000001"/>
    <n v="8"/>
    <s v="f"/>
    <n v="0"/>
    <n v="0"/>
    <n v="16428.083419999999"/>
    <n v="16154.28"/>
    <n v="15000"/>
    <n v="1428.08"/>
    <n v="0"/>
    <n v="0"/>
    <n v="0"/>
    <d v="2012-06-01T00:00:00"/>
    <n v="11041.74"/>
    <d v="2015-12-01T00:00:00"/>
    <n v="755082"/>
    <n v="954850"/>
    <n v="15000"/>
    <n v="15000"/>
    <n v="14750"/>
    <x v="0"/>
    <n v="0.1099"/>
    <n v="491.01"/>
    <x v="1"/>
    <s v="B3"/>
    <s v="ForSight Vision 4"/>
    <x v="4"/>
    <x v="2"/>
    <n v="76000"/>
    <s v="Source Verified"/>
    <x v="1"/>
    <x v="0"/>
    <x v="0"/>
    <s v="n"/>
    <s v="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
    <x v="2"/>
    <s v="Loan 1"/>
    <s v="951xx"/>
    <x v="8"/>
    <n v="14.94"/>
  </r>
  <r>
    <x v="16738"/>
    <n v="0"/>
    <d v="1990-08-01T00:00:00"/>
    <n v="0"/>
    <s v="NA"/>
    <s v="NA"/>
    <n v="7"/>
    <n v="0"/>
    <n v="17716"/>
    <n v="0.38400000000000001"/>
    <n v="43"/>
    <s v="f"/>
    <n v="0"/>
    <n v="0"/>
    <n v="6777.8839129999997"/>
    <n v="6777.88"/>
    <n v="6200"/>
    <n v="577.88"/>
    <n v="0"/>
    <n v="0"/>
    <n v="0"/>
    <d v="2013-04-01T00:00:00"/>
    <n v="2763.63"/>
    <d v="2016-05-01T00:00:00"/>
    <n v="767418"/>
    <n v="968495"/>
    <n v="6200"/>
    <n v="6200"/>
    <n v="6200"/>
    <x v="0"/>
    <n v="6.9900000000000004E-2"/>
    <n v="191.41"/>
    <x v="0"/>
    <s v="A3"/>
    <s v="Coffee County Board of Education"/>
    <x v="0"/>
    <x v="2"/>
    <n v="65000"/>
    <s v="Source Verified"/>
    <x v="5"/>
    <x v="0"/>
    <x v="0"/>
    <s v="n"/>
    <m/>
    <x v="8"/>
    <s v="Boat Loan"/>
    <s v="315xx"/>
    <x v="12"/>
    <n v="14.94"/>
  </r>
  <r>
    <x v="16739"/>
    <n v="0"/>
    <d v="1994-09-01T00:00:00"/>
    <n v="0"/>
    <n v="82"/>
    <n v="107"/>
    <n v="18"/>
    <n v="1"/>
    <n v="19889"/>
    <n v="0.60499999999999998"/>
    <n v="45"/>
    <s v="f"/>
    <n v="0"/>
    <n v="0"/>
    <n v="11609.8869"/>
    <n v="11580.86"/>
    <n v="10000"/>
    <n v="1609.89"/>
    <n v="0"/>
    <n v="0"/>
    <n v="0"/>
    <d v="2012-12-01T00:00:00"/>
    <n v="5864.32"/>
    <d v="2016-05-01T00:00:00"/>
    <n v="778050"/>
    <n v="980584"/>
    <n v="10000"/>
    <n v="10000"/>
    <n v="9975"/>
    <x v="0"/>
    <n v="0.13489999999999999"/>
    <n v="339.31"/>
    <x v="3"/>
    <s v="C2"/>
    <s v="Gannett Co. Inc."/>
    <x v="0"/>
    <x v="2"/>
    <n v="170000"/>
    <s v="Verified"/>
    <x v="5"/>
    <x v="0"/>
    <x v="0"/>
    <s v="n"/>
    <m/>
    <x v="4"/>
    <s v="Home Improvement"/>
    <s v="483xx"/>
    <x v="29"/>
    <n v="14.94"/>
  </r>
  <r>
    <x v="16740"/>
    <n v="0"/>
    <d v="1999-12-01T00:00:00"/>
    <n v="0"/>
    <n v="24"/>
    <s v="NA"/>
    <n v="5"/>
    <n v="0"/>
    <n v="477"/>
    <n v="3.9E-2"/>
    <n v="28"/>
    <s v="f"/>
    <n v="0"/>
    <n v="0"/>
    <n v="6447.71"/>
    <n v="3338.11"/>
    <n v="4641.1000000000004"/>
    <n v="1441.19"/>
    <n v="0"/>
    <n v="365.42"/>
    <n v="3.71"/>
    <d v="2013-03-01T00:00:00"/>
    <n v="366"/>
    <d v="2013-07-01T00:00:00"/>
    <n v="831169"/>
    <n v="1040375"/>
    <n v="11000"/>
    <n v="11000"/>
    <n v="8609.6204030000008"/>
    <x v="0"/>
    <n v="0.10589999999999999"/>
    <n v="358"/>
    <x v="1"/>
    <s v="B2"/>
    <s v="Medfield Dance Academy"/>
    <x v="2"/>
    <x v="2"/>
    <n v="42000"/>
    <s v="Not Verified"/>
    <x v="3"/>
    <x v="2"/>
    <x v="1"/>
    <s v="n"/>
    <m/>
    <x v="3"/>
    <s v="Mad downpayment"/>
    <s v="027xx"/>
    <x v="26"/>
    <n v="14.94"/>
  </r>
  <r>
    <x v="16741"/>
    <n v="0"/>
    <d v="2000-04-01T00:00:00"/>
    <n v="0"/>
    <s v="NA"/>
    <s v="NA"/>
    <n v="12"/>
    <n v="0"/>
    <n v="9481"/>
    <n v="0.42499999999999999"/>
    <n v="30"/>
    <s v="f"/>
    <n v="0"/>
    <n v="0"/>
    <n v="1302.04"/>
    <n v="1258.51"/>
    <n v="749.13"/>
    <n v="179.35"/>
    <n v="0"/>
    <n v="373.56"/>
    <n v="67.240799999999993"/>
    <d v="2011-12-01T00:00:00"/>
    <n v="233.27"/>
    <d v="2012-05-01T00:00:00"/>
    <n v="837393"/>
    <n v="1047521"/>
    <n v="7500"/>
    <n v="7500"/>
    <n v="7250"/>
    <x v="0"/>
    <n v="7.4899999999999994E-2"/>
    <n v="233.27"/>
    <x v="0"/>
    <s v="A4"/>
    <s v="gibbons erectors"/>
    <x v="11"/>
    <x v="2"/>
    <n v="60000"/>
    <s v="Not Verified"/>
    <x v="3"/>
    <x v="2"/>
    <x v="1"/>
    <s v="n"/>
    <m/>
    <x v="2"/>
    <s v="Debt Consolidation Loan"/>
    <s v="800xx"/>
    <x v="28"/>
    <n v="14.94"/>
  </r>
  <r>
    <x v="16742"/>
    <n v="0"/>
    <d v="1998-01-01T00:00:00"/>
    <n v="3"/>
    <s v="NA"/>
    <s v="NA"/>
    <n v="8"/>
    <n v="0"/>
    <n v="12565"/>
    <n v="0.71399999999999997"/>
    <n v="28"/>
    <s v="f"/>
    <n v="0"/>
    <n v="0"/>
    <n v="12421.699989999999"/>
    <n v="12421.7"/>
    <n v="9200"/>
    <n v="3221.7"/>
    <n v="0"/>
    <n v="0"/>
    <n v="0"/>
    <d v="2015-02-01T00:00:00"/>
    <n v="3869.9"/>
    <d v="2015-11-01T00:00:00"/>
    <n v="867707"/>
    <n v="1081380"/>
    <n v="9200"/>
    <n v="9200"/>
    <n v="9200"/>
    <x v="1"/>
    <n v="0.1399"/>
    <n v="214.03"/>
    <x v="3"/>
    <s v="C3"/>
    <s v="New York State Unified Court System"/>
    <x v="5"/>
    <x v="0"/>
    <n v="46572"/>
    <s v="Source Verified"/>
    <x v="8"/>
    <x v="0"/>
    <x v="0"/>
    <s v="n"/>
    <m/>
    <x v="2"/>
    <s v="Debt Consolidation"/>
    <s v="112xx"/>
    <x v="21"/>
    <n v="14.94"/>
  </r>
  <r>
    <x v="16743"/>
    <n v="0"/>
    <d v="1997-05-01T00:00:00"/>
    <n v="0"/>
    <s v="NA"/>
    <s v="NA"/>
    <n v="6"/>
    <n v="0"/>
    <n v="20951"/>
    <n v="0.85799999999999998"/>
    <n v="25"/>
    <s v="f"/>
    <n v="0"/>
    <n v="0"/>
    <n v="30289.611420000001"/>
    <n v="30256.25"/>
    <n v="22700"/>
    <n v="7589.61"/>
    <n v="0"/>
    <n v="0"/>
    <n v="0"/>
    <d v="2014-01-01T00:00:00"/>
    <n v="15484.31"/>
    <d v="2014-01-01T00:00:00"/>
    <n v="879929"/>
    <n v="1094865"/>
    <n v="24600"/>
    <n v="22700"/>
    <n v="22675"/>
    <x v="1"/>
    <n v="0.17580000000000001"/>
    <n v="571.26"/>
    <x v="2"/>
    <s v="D4"/>
    <s v="DSV AIR AND SEA"/>
    <x v="2"/>
    <x v="0"/>
    <n v="47000"/>
    <s v="Verified"/>
    <x v="8"/>
    <x v="0"/>
    <x v="0"/>
    <s v="n"/>
    <s v="  Borrower added on 09/14/11 &gt; Loan is to consolidate debts and to pay them off in less time&lt;br/&gt; Borrower added on 09/14/11 &gt; loan to consildate debts&lt;br/&gt; Borrower added on 09/22/11 &gt; This is to confirm acceptance of your counter offer of $24,600.00&lt;br/&gt;"/>
    <x v="2"/>
    <s v="Debt Consolidation"/>
    <s v="331xx"/>
    <x v="5"/>
    <n v="14.94"/>
  </r>
  <r>
    <x v="16744"/>
    <n v="0"/>
    <d v="1999-09-01T00:00:00"/>
    <n v="0"/>
    <s v="NA"/>
    <s v="NA"/>
    <n v="10"/>
    <n v="0"/>
    <n v="4738"/>
    <n v="0.104"/>
    <n v="22"/>
    <s v="f"/>
    <n v="0"/>
    <n v="0"/>
    <n v="6135.7999040000004"/>
    <n v="6053.62"/>
    <n v="5600"/>
    <n v="535.79999999999995"/>
    <n v="0"/>
    <n v="0"/>
    <n v="0"/>
    <d v="2014-10-01T00:00:00"/>
    <n v="173.65"/>
    <d v="2016-05-01T00:00:00"/>
    <n v="885637"/>
    <n v="1101339"/>
    <n v="5600"/>
    <n v="5600"/>
    <n v="5525"/>
    <x v="0"/>
    <n v="6.0299999999999999E-2"/>
    <n v="170.44"/>
    <x v="0"/>
    <s v="A1"/>
    <s v="Sycuan Casino"/>
    <x v="0"/>
    <x v="0"/>
    <n v="56000"/>
    <s v="Not Verified"/>
    <x v="8"/>
    <x v="0"/>
    <x v="0"/>
    <s v="n"/>
    <s v="  Borrower added on 09/15/11 &gt; To pay for all my credit cards&lt;br/&gt;null Borrower added on 09/16/11 &gt; i meant to say to consolidate my debt into one account. with lower interest and easier monthly payments&lt;br/&gt;"/>
    <x v="2"/>
    <s v="Lending Club Loan"/>
    <s v="920xx"/>
    <x v="8"/>
    <n v="14.94"/>
  </r>
  <r>
    <x v="16745"/>
    <n v="0"/>
    <d v="2004-11-01T00:00:00"/>
    <n v="1"/>
    <n v="46"/>
    <s v="NA"/>
    <n v="9"/>
    <n v="0"/>
    <n v="2296"/>
    <n v="0.38400000000000001"/>
    <n v="11"/>
    <s v="f"/>
    <n v="0"/>
    <n v="0"/>
    <n v="12332.22219"/>
    <n v="12332.22"/>
    <n v="10000"/>
    <n v="2332.2199999999998"/>
    <n v="0"/>
    <n v="0"/>
    <n v="0"/>
    <d v="2014-05-01T00:00:00"/>
    <n v="2333.6"/>
    <d v="2014-05-01T00:00:00"/>
    <n v="995933"/>
    <n v="1220527"/>
    <n v="10000"/>
    <n v="10000"/>
    <n v="10000"/>
    <x v="0"/>
    <n v="0.14649999999999999"/>
    <n v="344.95"/>
    <x v="3"/>
    <s v="C3"/>
    <s v="JPMorgan Chase"/>
    <x v="3"/>
    <x v="2"/>
    <n v="42000"/>
    <s v="Source Verified"/>
    <x v="9"/>
    <x v="0"/>
    <x v="0"/>
    <s v="n"/>
    <m/>
    <x v="2"/>
    <s v="Consolidation &amp; house"/>
    <s v="334xx"/>
    <x v="5"/>
    <n v="14.94"/>
  </r>
  <r>
    <x v="16746"/>
    <n v="1"/>
    <d v="1999-08-01T00:00:00"/>
    <n v="0"/>
    <n v="23"/>
    <s v="NA"/>
    <n v="4"/>
    <n v="0"/>
    <n v="3573"/>
    <n v="0.34"/>
    <n v="15"/>
    <s v="f"/>
    <n v="0"/>
    <n v="0"/>
    <n v="1125.797885"/>
    <n v="1125.8"/>
    <n v="1000"/>
    <n v="125.8"/>
    <n v="0"/>
    <n v="0"/>
    <n v="0"/>
    <d v="2014-09-01T00:00:00"/>
    <n v="94.53"/>
    <d v="2016-04-01T00:00:00"/>
    <n v="1001167"/>
    <n v="1227139"/>
    <n v="1000"/>
    <n v="1000"/>
    <n v="1000"/>
    <x v="0"/>
    <n v="7.9000000000000001E-2"/>
    <n v="31.3"/>
    <x v="0"/>
    <s v="A4"/>
    <s v="Homeless and travelers aid society"/>
    <x v="0"/>
    <x v="0"/>
    <n v="28600"/>
    <s v="Not Verified"/>
    <x v="9"/>
    <x v="0"/>
    <x v="0"/>
    <s v="n"/>
    <s v="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
    <x v="6"/>
    <s v="car needs help"/>
    <s v="121xx"/>
    <x v="21"/>
    <n v="14.94"/>
  </r>
  <r>
    <x v="16747"/>
    <n v="1"/>
    <d v="1998-07-01T00:00:00"/>
    <n v="0"/>
    <n v="12"/>
    <s v="NA"/>
    <n v="6"/>
    <n v="0"/>
    <n v="12119"/>
    <n v="0.748"/>
    <n v="18"/>
    <s v="f"/>
    <n v="0"/>
    <n v="0"/>
    <n v="16670.24494"/>
    <n v="16521.400000000001"/>
    <n v="14000"/>
    <n v="2670.24"/>
    <n v="0"/>
    <n v="0"/>
    <n v="0"/>
    <d v="2014-12-01T00:00:00"/>
    <n v="478.77"/>
    <d v="2014-12-01T00:00:00"/>
    <n v="1045458"/>
    <n v="1275865"/>
    <n v="14000"/>
    <n v="14000"/>
    <n v="13875"/>
    <x v="0"/>
    <n v="0.1171"/>
    <n v="463.07"/>
    <x v="1"/>
    <s v="B3"/>
    <m/>
    <x v="8"/>
    <x v="0"/>
    <n v="49151"/>
    <s v="Not Verified"/>
    <x v="6"/>
    <x v="0"/>
    <x v="0"/>
    <s v="n"/>
    <s v="  Borrower added on 12/04/11 &gt; no emergency-pet bills, new hearing aids and an old high interest credit card. &lt;br&gt;"/>
    <x v="2"/>
    <s v="Debt Consolidation Loan"/>
    <s v="140xx"/>
    <x v="21"/>
    <n v="14.94"/>
  </r>
  <r>
    <x v="16748"/>
    <n v="0"/>
    <d v="1999-02-01T00:00:00"/>
    <n v="2"/>
    <s v="NA"/>
    <s v="NA"/>
    <n v="4"/>
    <n v="0"/>
    <n v="30564"/>
    <n v="0.78600000000000003"/>
    <n v="14"/>
    <s v="f"/>
    <n v="0"/>
    <n v="0"/>
    <n v="30017.07559"/>
    <n v="29985.81"/>
    <n v="23999.99"/>
    <n v="6017.09"/>
    <n v="0"/>
    <n v="0"/>
    <n v="0"/>
    <d v="2011-08-01T00:00:00"/>
    <n v="13.21"/>
    <d v="2016-05-01T00:00:00"/>
    <n v="384722"/>
    <n v="416021"/>
    <n v="24000"/>
    <n v="24000"/>
    <n v="23975"/>
    <x v="0"/>
    <n v="0.16320000000000001"/>
    <n v="847.53"/>
    <x v="5"/>
    <s v="E3"/>
    <s v="harris county hospital district"/>
    <x v="1"/>
    <x v="2"/>
    <n v="79996"/>
    <s v="Not Verified"/>
    <x v="31"/>
    <x v="0"/>
    <x v="0"/>
    <s v="n"/>
    <s v=" i would like the requested loan amount to pay off debt."/>
    <x v="2"/>
    <s v="paying off credit card"/>
    <s v="775xx"/>
    <x v="3"/>
    <n v="14.93"/>
  </r>
  <r>
    <x v="16749"/>
    <n v="0"/>
    <d v="1991-11-01T00:00:00"/>
    <n v="1"/>
    <s v="NA"/>
    <s v="NA"/>
    <n v="12"/>
    <n v="0"/>
    <n v="46392"/>
    <n v="0.81100000000000005"/>
    <n v="26"/>
    <s v="f"/>
    <n v="0"/>
    <n v="0"/>
    <n v="19539.318930000001"/>
    <n v="8881.49"/>
    <n v="15999.99"/>
    <n v="3539.33"/>
    <n v="0"/>
    <n v="0"/>
    <n v="0"/>
    <d v="2012-04-01T00:00:00"/>
    <n v="548.39"/>
    <d v="2016-05-01T00:00:00"/>
    <n v="390091"/>
    <n v="424837"/>
    <n v="16000"/>
    <n v="16000"/>
    <n v="7974.4161139999997"/>
    <x v="0"/>
    <n v="0.13469999999999999"/>
    <n v="542.77"/>
    <x v="3"/>
    <s v="C4"/>
    <s v="Boeing Inc."/>
    <x v="2"/>
    <x v="2"/>
    <n v="210000"/>
    <s v="Verified"/>
    <x v="36"/>
    <x v="0"/>
    <x v="0"/>
    <s v="n"/>
    <s v=" Home remodling project"/>
    <x v="4"/>
    <s v="home"/>
    <s v="220xx"/>
    <x v="22"/>
    <n v="14.93"/>
  </r>
  <r>
    <x v="16750"/>
    <n v="0"/>
    <d v="1998-01-01T00:00:00"/>
    <n v="0"/>
    <s v="NA"/>
    <s v="NA"/>
    <n v="11"/>
    <n v="0"/>
    <n v="2300"/>
    <n v="0.113"/>
    <n v="21"/>
    <s v="f"/>
    <n v="0"/>
    <n v="0"/>
    <n v="13864.675929999999"/>
    <n v="13146.62"/>
    <n v="11999.99"/>
    <n v="1864.68"/>
    <n v="0"/>
    <n v="0"/>
    <n v="0"/>
    <d v="2012-04-01T00:00:00"/>
    <n v="408.32"/>
    <d v="2012-04-01T00:00:00"/>
    <n v="390849"/>
    <n v="426294"/>
    <n v="12000"/>
    <n v="12000"/>
    <n v="11412.40266"/>
    <x v="0"/>
    <n v="9.6299999999999997E-2"/>
    <n v="385.14"/>
    <x v="0"/>
    <s v="A5"/>
    <s v="Hennepin County Medical Center"/>
    <x v="3"/>
    <x v="0"/>
    <n v="75000"/>
    <s v="Source Verified"/>
    <x v="36"/>
    <x v="0"/>
    <x v="0"/>
    <s v="n"/>
    <s v="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
    <x v="6"/>
    <s v="Refinancing Prosper Loan at lower rate"/>
    <s v="550xx"/>
    <x v="19"/>
    <n v="14.93"/>
  </r>
  <r>
    <x v="16751"/>
    <n v="0"/>
    <d v="1994-06-01T00:00:00"/>
    <n v="0"/>
    <s v="NA"/>
    <s v="NA"/>
    <n v="9"/>
    <n v="0"/>
    <n v="1838"/>
    <n v="0.73499999999999999"/>
    <n v="11"/>
    <s v="f"/>
    <n v="0"/>
    <n v="0"/>
    <n v="3066.782545"/>
    <n v="3066.78"/>
    <n v="2500"/>
    <n v="566.78"/>
    <n v="0"/>
    <n v="0"/>
    <n v="0"/>
    <d v="2012-05-01T00:00:00"/>
    <n v="90.74"/>
    <d v="2016-01-01T00:00:00"/>
    <n v="395097"/>
    <n v="434290"/>
    <n v="2500"/>
    <n v="2500"/>
    <n v="2500"/>
    <x v="0"/>
    <n v="0.13789999999999999"/>
    <n v="85.19"/>
    <x v="3"/>
    <s v="C5"/>
    <s v="D  and  L Taxi"/>
    <x v="0"/>
    <x v="0"/>
    <n v="25800"/>
    <s v="Not Verified"/>
    <x v="37"/>
    <x v="0"/>
    <x v="0"/>
    <s v="n"/>
    <s v="Need to get dentures"/>
    <x v="5"/>
    <s v="Dental"/>
    <s v="329xx"/>
    <x v="5"/>
    <n v="14.93"/>
  </r>
  <r>
    <x v="16752"/>
    <n v="0"/>
    <d v="1995-09-01T00:00:00"/>
    <n v="1"/>
    <n v="70"/>
    <s v="NA"/>
    <n v="16"/>
    <n v="0"/>
    <n v="9528"/>
    <n v="0.35799999999999998"/>
    <n v="26"/>
    <s v="f"/>
    <n v="0"/>
    <n v="0"/>
    <n v="11830.74604"/>
    <n v="11589.32"/>
    <n v="10000"/>
    <n v="1830.75"/>
    <n v="0"/>
    <n v="0"/>
    <n v="0"/>
    <d v="2012-06-01T00:00:00"/>
    <n v="341.15"/>
    <d v="2012-05-01T00:00:00"/>
    <n v="404944"/>
    <n v="452084"/>
    <n v="10000"/>
    <n v="10000"/>
    <n v="9798.5204290000001"/>
    <x v="0"/>
    <n v="0.11260000000000001"/>
    <n v="328.64"/>
    <x v="1"/>
    <s v="B2"/>
    <s v="Columbia County Sheriff's Office"/>
    <x v="3"/>
    <x v="2"/>
    <n v="34000"/>
    <s v="Source Verified"/>
    <x v="37"/>
    <x v="0"/>
    <x v="0"/>
    <s v="n"/>
    <s v="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
    <x v="4"/>
    <s v="Replacing a Retaining Wall"/>
    <s v="309xx"/>
    <x v="12"/>
    <n v="14.93"/>
  </r>
  <r>
    <x v="16753"/>
    <n v="0"/>
    <d v="1994-02-01T00:00:00"/>
    <n v="0"/>
    <n v="56"/>
    <s v="NA"/>
    <n v="4"/>
    <n v="0"/>
    <n v="3149"/>
    <n v="0.98399999999999999"/>
    <n v="9"/>
    <s v="f"/>
    <n v="0"/>
    <n v="0"/>
    <n v="3746.596368"/>
    <n v="3628.85"/>
    <n v="3000"/>
    <n v="746.6"/>
    <n v="0"/>
    <n v="0"/>
    <n v="0"/>
    <d v="2012-08-01T00:00:00"/>
    <n v="118.94"/>
    <d v="2012-08-01T00:00:00"/>
    <n v="429748"/>
    <n v="509313"/>
    <n v="3000"/>
    <n v="3000"/>
    <n v="2908.1783930000001"/>
    <x v="0"/>
    <n v="0.15049999999999999"/>
    <n v="104.08"/>
    <x v="2"/>
    <s v="D4"/>
    <s v="Air Canada"/>
    <x v="5"/>
    <x v="2"/>
    <n v="50000"/>
    <s v="Not Verified"/>
    <x v="21"/>
    <x v="0"/>
    <x v="0"/>
    <s v="n"/>
    <s v=" To assist in purchasing an AC unit for home."/>
    <x v="8"/>
    <s v="Personal"/>
    <s v="333xx"/>
    <x v="5"/>
    <n v="14.93"/>
  </r>
  <r>
    <x v="16754"/>
    <n v="0"/>
    <d v="1983-01-01T00:00:00"/>
    <n v="1"/>
    <s v="NA"/>
    <s v="NA"/>
    <n v="17"/>
    <n v="0"/>
    <n v="13271"/>
    <n v="0.16200000000000001"/>
    <n v="49"/>
    <s v="f"/>
    <n v="0"/>
    <n v="0"/>
    <n v="1347.428803"/>
    <n v="1347.43"/>
    <n v="1200"/>
    <n v="147.43"/>
    <n v="0"/>
    <n v="0"/>
    <n v="0"/>
    <d v="2012-08-01T00:00:00"/>
    <n v="44.21"/>
    <d v="2014-03-01T00:00:00"/>
    <n v="430850"/>
    <n v="510517"/>
    <n v="1200"/>
    <n v="1200"/>
    <n v="1200"/>
    <x v="0"/>
    <n v="7.6799999999999993E-2"/>
    <n v="37.43"/>
    <x v="0"/>
    <s v="A2"/>
    <s v="American Laser Centers"/>
    <x v="9"/>
    <x v="2"/>
    <n v="32000"/>
    <s v="Not Verified"/>
    <x v="34"/>
    <x v="0"/>
    <x v="0"/>
    <s v="n"/>
    <s v="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
    <x v="4"/>
    <s v="Home Improvement"/>
    <s v="786xx"/>
    <x v="3"/>
    <n v="14.93"/>
  </r>
  <r>
    <x v="16755"/>
    <n v="0"/>
    <d v="1997-07-01T00:00:00"/>
    <n v="2"/>
    <n v="69"/>
    <s v="NA"/>
    <n v="5"/>
    <n v="0"/>
    <n v="49"/>
    <n v="3.3000000000000002E-2"/>
    <n v="33"/>
    <s v="f"/>
    <n v="0"/>
    <n v="0"/>
    <n v="14250.19456"/>
    <n v="13866.54"/>
    <n v="13000"/>
    <n v="1250.19"/>
    <n v="0"/>
    <n v="0"/>
    <n v="0"/>
    <d v="2010-07-01T00:00:00"/>
    <n v="10755.8"/>
    <d v="2010-07-01T00:00:00"/>
    <n v="437307"/>
    <n v="524885"/>
    <n v="13000"/>
    <n v="13000"/>
    <n v="12650"/>
    <x v="0"/>
    <n v="0.12870000000000001"/>
    <n v="437.24"/>
    <x v="3"/>
    <s v="C1"/>
    <s v="United Airlines"/>
    <x v="0"/>
    <x v="0"/>
    <n v="43000"/>
    <s v="Verified"/>
    <x v="15"/>
    <x v="0"/>
    <x v="0"/>
    <s v="n"/>
    <s v="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
    <x v="2"/>
    <s v="freedom"/>
    <s v="021xx"/>
    <x v="26"/>
    <n v="14.93"/>
  </r>
  <r>
    <x v="16756"/>
    <n v="0"/>
    <d v="2000-01-01T00:00:00"/>
    <n v="1"/>
    <s v="NA"/>
    <s v="NA"/>
    <n v="6"/>
    <n v="0"/>
    <n v="6109"/>
    <n v="0.439"/>
    <n v="13"/>
    <s v="f"/>
    <n v="0"/>
    <n v="0"/>
    <n v="5230.5575159999999"/>
    <n v="5230.5600000000004"/>
    <n v="5000"/>
    <n v="230.56"/>
    <n v="0"/>
    <n v="0"/>
    <n v="0"/>
    <d v="2010-06-01T00:00:00"/>
    <n v="2814.21"/>
    <d v="2010-06-01T00:00:00"/>
    <n v="453314"/>
    <n v="560299"/>
    <n v="5000"/>
    <n v="5000"/>
    <n v="5000"/>
    <x v="0"/>
    <n v="8.9399999999999993E-2"/>
    <n v="158.86000000000001"/>
    <x v="0"/>
    <s v="A5"/>
    <s v="Marcus Theatres"/>
    <x v="11"/>
    <x v="0"/>
    <n v="16800"/>
    <s v="Not Verified"/>
    <x v="26"/>
    <x v="0"/>
    <x v="0"/>
    <s v="n"/>
    <s v="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
    <x v="13"/>
    <s v="Getting me out of a Cosigned Loan!"/>
    <s v="604xx"/>
    <x v="20"/>
    <n v="14.93"/>
  </r>
  <r>
    <x v="16757"/>
    <n v="0"/>
    <d v="1998-06-01T00:00:00"/>
    <n v="3"/>
    <s v="NA"/>
    <n v="91"/>
    <n v="16"/>
    <n v="1"/>
    <n v="16394"/>
    <n v="0.70699999999999996"/>
    <n v="33"/>
    <s v="f"/>
    <n v="0"/>
    <n v="0"/>
    <n v="5057.17"/>
    <n v="5057.17"/>
    <n v="5000"/>
    <n v="57.17"/>
    <n v="0"/>
    <n v="0"/>
    <n v="0"/>
    <d v="2010-06-01T00:00:00"/>
    <n v="5057.33"/>
    <d v="2010-06-01T00:00:00"/>
    <n v="506896"/>
    <n v="653630"/>
    <n v="5000"/>
    <n v="5000"/>
    <n v="5000"/>
    <x v="0"/>
    <n v="0.1348"/>
    <n v="169.63"/>
    <x v="3"/>
    <s v="C3"/>
    <s v="PNC"/>
    <x v="5"/>
    <x v="2"/>
    <n v="48000"/>
    <s v="Verified"/>
    <x v="24"/>
    <x v="0"/>
    <x v="0"/>
    <s v="n"/>
    <s v="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
    <x v="2"/>
    <s v="CREDIT CARD LOAN HELP"/>
    <s v="490xx"/>
    <x v="29"/>
    <n v="14.93"/>
  </r>
  <r>
    <x v="16758"/>
    <n v="0"/>
    <d v="1998-10-01T00:00:00"/>
    <n v="0"/>
    <s v="NA"/>
    <s v="NA"/>
    <n v="9"/>
    <n v="0"/>
    <n v="19302"/>
    <n v="0.95099999999999996"/>
    <n v="17"/>
    <s v="f"/>
    <n v="0"/>
    <n v="0"/>
    <n v="12029.16101"/>
    <n v="11427.7"/>
    <n v="10000"/>
    <n v="2029.16"/>
    <n v="0"/>
    <n v="0"/>
    <n v="0"/>
    <d v="2012-02-01T00:00:00"/>
    <n v="6792.71"/>
    <d v="2013-08-01T00:00:00"/>
    <n v="509330"/>
    <n v="657348"/>
    <n v="10000"/>
    <n v="10000"/>
    <n v="9500"/>
    <x v="0"/>
    <n v="0.14960000000000001"/>
    <n v="346.47"/>
    <x v="2"/>
    <s v="D2"/>
    <s v="Randall-Reilly Publishing Co."/>
    <x v="10"/>
    <x v="2"/>
    <n v="72000"/>
    <s v="Not Verified"/>
    <x v="24"/>
    <x v="0"/>
    <x v="0"/>
    <s v="n"/>
    <s v="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
    <x v="2"/>
    <s v="Retooling my finances"/>
    <s v="354xx"/>
    <x v="15"/>
    <n v="14.93"/>
  </r>
  <r>
    <x v="16759"/>
    <n v="0"/>
    <d v="1992-08-01T00:00:00"/>
    <n v="2"/>
    <s v="NA"/>
    <s v="NA"/>
    <n v="11"/>
    <n v="0"/>
    <n v="29524"/>
    <n v="0.70699999999999996"/>
    <n v="35"/>
    <s v="f"/>
    <n v="0"/>
    <n v="0"/>
    <n v="7263.49"/>
    <n v="3859.05"/>
    <n v="4604.07"/>
    <n v="2646.53"/>
    <n v="0"/>
    <n v="12.89"/>
    <n v="0"/>
    <d v="2012-10-01T00:00:00"/>
    <n v="259.44"/>
    <d v="2016-05-01T00:00:00"/>
    <n v="522162"/>
    <n v="675411"/>
    <n v="18000"/>
    <n v="11700"/>
    <n v="9589.2019349999991"/>
    <x v="1"/>
    <n v="0.1186"/>
    <n v="259.44"/>
    <x v="1"/>
    <s v="B5"/>
    <s v="Zurich Insurance"/>
    <x v="1"/>
    <x v="2"/>
    <n v="56004"/>
    <s v="Not Verified"/>
    <x v="35"/>
    <x v="2"/>
    <x v="1"/>
    <s v="n"/>
    <m/>
    <x v="2"/>
    <s v="Paul's Debit Consolidation"/>
    <s v="601xx"/>
    <x v="20"/>
    <n v="14.93"/>
  </r>
  <r>
    <x v="16760"/>
    <n v="0"/>
    <d v="1995-03-01T00:00:00"/>
    <n v="1"/>
    <s v="NA"/>
    <s v="NA"/>
    <n v="13"/>
    <n v="0"/>
    <n v="32605"/>
    <n v="0.86299999999999999"/>
    <n v="26"/>
    <s v="f"/>
    <n v="0"/>
    <n v="0"/>
    <n v="31292.326669999999"/>
    <n v="31292.33"/>
    <n v="25000"/>
    <n v="6292.33"/>
    <n v="0"/>
    <n v="0"/>
    <n v="0"/>
    <d v="2013-07-01T00:00:00"/>
    <n v="911.59"/>
    <d v="2013-07-01T00:00:00"/>
    <n v="531939"/>
    <n v="687650"/>
    <n v="25000"/>
    <n v="25000"/>
    <n v="25000"/>
    <x v="0"/>
    <n v="0.15210000000000001"/>
    <n v="869.21"/>
    <x v="2"/>
    <s v="D2"/>
    <s v="US Army"/>
    <x v="0"/>
    <x v="0"/>
    <n v="79416"/>
    <s v="Verified"/>
    <x v="35"/>
    <x v="0"/>
    <x v="0"/>
    <s v="n"/>
    <m/>
    <x v="2"/>
    <s v="Debit Consolidation"/>
    <s v="080xx"/>
    <x v="0"/>
    <n v="14.93"/>
  </r>
  <r>
    <x v="16761"/>
    <n v="0"/>
    <d v="1998-09-01T00:00:00"/>
    <n v="1"/>
    <n v="24"/>
    <s v="NA"/>
    <n v="8"/>
    <n v="0"/>
    <n v="2911"/>
    <n v="0.54900000000000004"/>
    <n v="17"/>
    <s v="f"/>
    <n v="0"/>
    <n v="0"/>
    <n v="5846.3184700000002"/>
    <n v="5846.32"/>
    <n v="4800"/>
    <n v="1046.32"/>
    <n v="0"/>
    <n v="0"/>
    <n v="0"/>
    <d v="2013-02-01T00:00:00"/>
    <n v="963.43"/>
    <d v="2013-03-01T00:00:00"/>
    <n v="537454"/>
    <n v="694263"/>
    <n v="4800"/>
    <n v="4800"/>
    <n v="4800"/>
    <x v="0"/>
    <n v="0.1361"/>
    <n v="163.15"/>
    <x v="3"/>
    <s v="C2"/>
    <s v="Abby Pet Hospital"/>
    <x v="3"/>
    <x v="0"/>
    <n v="32000"/>
    <s v="Not Verified"/>
    <x v="35"/>
    <x v="0"/>
    <x v="0"/>
    <s v="n"/>
    <m/>
    <x v="7"/>
    <s v="Relocation Loan"/>
    <s v="937xx"/>
    <x v="8"/>
    <n v="14.93"/>
  </r>
  <r>
    <x v="16762"/>
    <n v="0"/>
    <d v="2005-09-01T00:00:00"/>
    <n v="0"/>
    <s v="NA"/>
    <s v="NA"/>
    <n v="14"/>
    <n v="0"/>
    <n v="5454"/>
    <n v="0.41599999999999998"/>
    <n v="17"/>
    <s v="f"/>
    <n v="0"/>
    <n v="0"/>
    <n v="8881.1161589999992"/>
    <n v="8853.36"/>
    <n v="8000"/>
    <n v="881.12"/>
    <n v="0"/>
    <n v="0"/>
    <n v="0"/>
    <d v="2011-07-01T00:00:00"/>
    <n v="6174.01"/>
    <d v="2011-07-01T00:00:00"/>
    <n v="550444"/>
    <n v="709510"/>
    <n v="8000"/>
    <n v="8000"/>
    <n v="7975"/>
    <x v="0"/>
    <n v="0.1361"/>
    <n v="271.91000000000003"/>
    <x v="3"/>
    <s v="C2"/>
    <s v="Hampton City Schools"/>
    <x v="4"/>
    <x v="0"/>
    <n v="38500"/>
    <s v="Verified"/>
    <x v="28"/>
    <x v="0"/>
    <x v="0"/>
    <s v="n"/>
    <m/>
    <x v="2"/>
    <s v="Virginia Starting Over Loan"/>
    <s v="236xx"/>
    <x v="22"/>
    <n v="14.93"/>
  </r>
  <r>
    <x v="16763"/>
    <n v="0"/>
    <d v="2003-10-01T00:00:00"/>
    <n v="0"/>
    <s v="NA"/>
    <s v="NA"/>
    <n v="9"/>
    <n v="0"/>
    <n v="0"/>
    <n v="0"/>
    <n v="9"/>
    <s v="f"/>
    <n v="0"/>
    <n v="0"/>
    <n v="15295.18514"/>
    <n v="15263.97"/>
    <n v="12250"/>
    <n v="3045.19"/>
    <n v="0"/>
    <n v="0"/>
    <n v="0"/>
    <d v="2013-07-01T00:00:00"/>
    <n v="1837.4"/>
    <d v="2013-07-01T00:00:00"/>
    <n v="562800"/>
    <n v="724191"/>
    <n v="12250"/>
    <n v="12250"/>
    <n v="12225"/>
    <x v="1"/>
    <n v="0.13980000000000001"/>
    <n v="284.91000000000003"/>
    <x v="3"/>
    <s v="C3"/>
    <s v="District 300"/>
    <x v="2"/>
    <x v="2"/>
    <n v="45000"/>
    <s v="Verified"/>
    <x v="22"/>
    <x v="0"/>
    <x v="0"/>
    <s v="n"/>
    <s v="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
    <x v="9"/>
    <s v="Kelly H"/>
    <s v="600xx"/>
    <x v="20"/>
    <n v="14.93"/>
  </r>
  <r>
    <x v="16764"/>
    <n v="0"/>
    <d v="1997-07-01T00:00:00"/>
    <n v="3"/>
    <s v="NA"/>
    <s v="NA"/>
    <n v="9"/>
    <n v="0"/>
    <n v="5830"/>
    <n v="0.45200000000000001"/>
    <n v="11"/>
    <s v="f"/>
    <n v="0"/>
    <n v="0"/>
    <n v="7379.84"/>
    <n v="6923.93"/>
    <n v="4067.68"/>
    <n v="2899.72"/>
    <n v="0"/>
    <n v="412.44"/>
    <n v="4.1243999999999996"/>
    <d v="2014-03-01T00:00:00"/>
    <n v="190.9"/>
    <d v="2014-07-01T00:00:00"/>
    <n v="585759"/>
    <n v="752564"/>
    <n v="7000"/>
    <n v="7000"/>
    <n v="6767.2937229999998"/>
    <x v="1"/>
    <n v="0.16450000000000001"/>
    <n v="171.91"/>
    <x v="5"/>
    <s v="E1"/>
    <s v="Omni Die Casting"/>
    <x v="4"/>
    <x v="0"/>
    <n v="25000"/>
    <s v="Source Verified"/>
    <x v="30"/>
    <x v="2"/>
    <x v="1"/>
    <s v="n"/>
    <s v="  Borrower added on 09/28/10 &gt; We are using this money for our wedding in November. I've never missed a payment on a bill or been late. We plan to put all of the money we receive at our wedding towards this loan.&lt;br/&gt;"/>
    <x v="9"/>
    <s v="Ryan and Amanda's Wedding"/>
    <s v="447xx"/>
    <x v="6"/>
    <n v="14.93"/>
  </r>
  <r>
    <x v="16765"/>
    <n v="0"/>
    <d v="2002-01-01T00:00:00"/>
    <n v="2"/>
    <n v="34"/>
    <s v="NA"/>
    <n v="8"/>
    <n v="0"/>
    <n v="2129"/>
    <n v="0.3"/>
    <n v="12"/>
    <s v="f"/>
    <n v="0"/>
    <n v="0"/>
    <n v="9208.0794330000008"/>
    <n v="9170.65"/>
    <n v="6150"/>
    <n v="3058.08"/>
    <n v="0"/>
    <n v="0"/>
    <n v="0"/>
    <d v="2015-10-01T00:00:00"/>
    <n v="152.75"/>
    <d v="2015-10-01T00:00:00"/>
    <n v="590866"/>
    <n v="758927"/>
    <n v="6150"/>
    <n v="6150"/>
    <n v="6125"/>
    <x v="1"/>
    <n v="0.1719"/>
    <n v="153.47999999999999"/>
    <x v="5"/>
    <s v="E3"/>
    <s v="Fonseca McElroy Grinding"/>
    <x v="2"/>
    <x v="0"/>
    <n v="68724"/>
    <s v="Verified"/>
    <x v="19"/>
    <x v="0"/>
    <x v="0"/>
    <s v="n"/>
    <s v="  Borrower added on 10/11/10 &gt; The purpose for this loan is to consolidate a current loan that is secured and has an interest rate considerably higher than the loan I am applying for.&lt;br/&gt;"/>
    <x v="12"/>
    <s v="Green Loan"/>
    <s v="951xx"/>
    <x v="8"/>
    <n v="14.93"/>
  </r>
  <r>
    <x v="16766"/>
    <n v="0"/>
    <d v="1992-06-01T00:00:00"/>
    <n v="3"/>
    <n v="42"/>
    <s v="NA"/>
    <n v="14"/>
    <n v="0"/>
    <n v="7683"/>
    <n v="0.63800000000000001"/>
    <n v="39"/>
    <s v="f"/>
    <n v="0"/>
    <n v="0"/>
    <n v="3079.03"/>
    <n v="3079.03"/>
    <n v="1476.78"/>
    <n v="1253.77"/>
    <n v="0"/>
    <n v="348.48"/>
    <n v="3.05"/>
    <d v="2012-11-01T00:00:00"/>
    <n v="126"/>
    <d v="2013-02-01T00:00:00"/>
    <n v="678015"/>
    <n v="866258"/>
    <n v="7200"/>
    <n v="7200"/>
    <n v="7200"/>
    <x v="1"/>
    <n v="0.13059999999999999"/>
    <n v="164.05"/>
    <x v="3"/>
    <s v="C2"/>
    <s v="Fisher-Price"/>
    <x v="2"/>
    <x v="2"/>
    <n v="56500"/>
    <s v="Source Verified"/>
    <x v="12"/>
    <x v="2"/>
    <x v="1"/>
    <s v="n"/>
    <s v="  Borrower added on 02/17/11 &gt; Purchased a new home recently - hiring a contractor to complete the landscaping.&lt;br/&gt; Borrower added on 02/17/11 &gt; Recently purchased a new home - can't wait to get started on the landscaping!&lt;br/&gt;"/>
    <x v="2"/>
    <s v="Landscaping "/>
    <s v="140xx"/>
    <x v="21"/>
    <n v="14.93"/>
  </r>
  <r>
    <x v="16767"/>
    <n v="0"/>
    <d v="2003-02-01T00:00:00"/>
    <n v="1"/>
    <s v="NA"/>
    <s v="NA"/>
    <n v="8"/>
    <n v="0"/>
    <n v="4501"/>
    <n v="0.23599999999999999"/>
    <n v="16"/>
    <s v="f"/>
    <n v="0"/>
    <n v="0"/>
    <n v="5478.0540229999997"/>
    <n v="5478.05"/>
    <n v="5000"/>
    <n v="478.05"/>
    <n v="0"/>
    <n v="0"/>
    <n v="0"/>
    <d v="2013-11-01T00:00:00"/>
    <n v="58.07"/>
    <d v="2016-05-01T00:00:00"/>
    <n v="727804"/>
    <n v="923352"/>
    <n v="5000"/>
    <n v="5000"/>
    <n v="5000"/>
    <x v="0"/>
    <n v="6.9199999999999998E-2"/>
    <n v="154.21"/>
    <x v="0"/>
    <s v="A3"/>
    <s v="nelson westerberg"/>
    <x v="10"/>
    <x v="0"/>
    <n v="48000"/>
    <s v="Not Verified"/>
    <x v="2"/>
    <x v="0"/>
    <x v="0"/>
    <s v="n"/>
    <m/>
    <x v="2"/>
    <s v="loan"/>
    <s v="601xx"/>
    <x v="20"/>
    <n v="14.93"/>
  </r>
  <r>
    <x v="16768"/>
    <n v="0"/>
    <d v="1998-05-01T00:00:00"/>
    <n v="0"/>
    <n v="70"/>
    <s v="NA"/>
    <n v="10"/>
    <n v="0"/>
    <n v="29791"/>
    <n v="0.71099999999999997"/>
    <n v="25"/>
    <s v="f"/>
    <n v="0"/>
    <n v="0"/>
    <n v="15936.272279999999"/>
    <n v="15609.93"/>
    <n v="14650"/>
    <n v="1286.27"/>
    <n v="0"/>
    <n v="0"/>
    <n v="0"/>
    <d v="2012-12-01T00:00:00"/>
    <n v="8202.9699999999993"/>
    <d v="2015-09-01T00:00:00"/>
    <n v="763330"/>
    <n v="963892"/>
    <n v="14650"/>
    <n v="14650"/>
    <n v="14350"/>
    <x v="0"/>
    <n v="7.4899999999999994E-2"/>
    <n v="455.64"/>
    <x v="0"/>
    <s v="A4"/>
    <s v="First Capital Bank"/>
    <x v="7"/>
    <x v="2"/>
    <n v="45000"/>
    <s v="Source Verified"/>
    <x v="1"/>
    <x v="0"/>
    <x v="0"/>
    <s v="n"/>
    <s v="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
    <x v="2"/>
    <s v="Payoff Credit Cards"/>
    <s v="232xx"/>
    <x v="22"/>
    <n v="14.93"/>
  </r>
  <r>
    <x v="16769"/>
    <n v="0"/>
    <d v="2003-01-01T00:00:00"/>
    <n v="0"/>
    <s v="NA"/>
    <s v="NA"/>
    <n v="8"/>
    <n v="0"/>
    <n v="9394"/>
    <n v="0.249"/>
    <n v="18"/>
    <s v="f"/>
    <n v="0"/>
    <n v="0"/>
    <n v="12908.76698"/>
    <n v="12908.77"/>
    <n v="12000"/>
    <n v="908.77"/>
    <n v="0"/>
    <n v="0"/>
    <n v="0"/>
    <d v="2013-05-01T00:00:00"/>
    <n v="887.17"/>
    <d v="2013-05-01T00:00:00"/>
    <n v="805786"/>
    <n v="1011868"/>
    <n v="12000"/>
    <n v="12000"/>
    <n v="12000"/>
    <x v="0"/>
    <n v="7.4899999999999994E-2"/>
    <n v="373.22"/>
    <x v="0"/>
    <s v="A4"/>
    <m/>
    <x v="6"/>
    <x v="0"/>
    <n v="84000"/>
    <s v="Source Verified"/>
    <x v="0"/>
    <x v="0"/>
    <x v="0"/>
    <s v="n"/>
    <s v="  Borrower added on 07/05/11 &gt; Personal Loan to finance equipment&lt;br/&gt;"/>
    <x v="8"/>
    <s v="Personal Loan"/>
    <s v="201xx"/>
    <x v="22"/>
    <n v="14.93"/>
  </r>
  <r>
    <x v="16770"/>
    <n v="1"/>
    <d v="2002-05-01T00:00:00"/>
    <n v="1"/>
    <n v="16"/>
    <s v="NA"/>
    <n v="4"/>
    <n v="0"/>
    <n v="1506"/>
    <n v="0.23200000000000001"/>
    <n v="20"/>
    <s v="f"/>
    <n v="0"/>
    <n v="0"/>
    <n v="5892.1161160000001"/>
    <n v="5892.12"/>
    <n v="5000"/>
    <n v="892.12"/>
    <n v="0"/>
    <n v="0"/>
    <n v="0"/>
    <d v="2014-07-01T00:00:00"/>
    <n v="181.64"/>
    <d v="2015-03-01T00:00:00"/>
    <n v="811239"/>
    <n v="1018235"/>
    <n v="5000"/>
    <n v="5000"/>
    <n v="5000"/>
    <x v="0"/>
    <n v="0.1099"/>
    <n v="163.66999999999999"/>
    <x v="1"/>
    <s v="B3"/>
    <s v="HF Scientific"/>
    <x v="3"/>
    <x v="0"/>
    <n v="25000"/>
    <s v="Source Verified"/>
    <x v="0"/>
    <x v="0"/>
    <x v="0"/>
    <s v="n"/>
    <m/>
    <x v="2"/>
    <s v="Debt Consolidation Loan"/>
    <s v="339xx"/>
    <x v="5"/>
    <n v="14.93"/>
  </r>
  <r>
    <x v="16771"/>
    <n v="0"/>
    <d v="2000-07-01T00:00:00"/>
    <n v="2"/>
    <s v="NA"/>
    <s v="NA"/>
    <n v="11"/>
    <n v="0"/>
    <n v="3968"/>
    <n v="0.17299999999999999"/>
    <n v="32"/>
    <s v="f"/>
    <n v="0"/>
    <n v="0"/>
    <n v="26284.40193"/>
    <n v="26284.400000000001"/>
    <n v="21850"/>
    <n v="4434.3999999999996"/>
    <n v="0"/>
    <n v="0"/>
    <n v="0"/>
    <d v="2014-10-01T00:00:00"/>
    <n v="745.45"/>
    <d v="2014-10-01T00:00:00"/>
    <n v="978652"/>
    <n v="1201713"/>
    <n v="21850"/>
    <n v="21850"/>
    <n v="21850"/>
    <x v="0"/>
    <n v="0.1242"/>
    <n v="730.13"/>
    <x v="1"/>
    <s v="B4"/>
    <s v="Texas AirSystems"/>
    <x v="9"/>
    <x v="2"/>
    <n v="50000"/>
    <s v="Verified"/>
    <x v="9"/>
    <x v="0"/>
    <x v="0"/>
    <s v="n"/>
    <s v="  Borrower added on 10/07/11 &gt; This will be used to pay off remaining debt and consolidate to one monthly payment.  Thank you for your consideration&lt;br/&gt;"/>
    <x v="2"/>
    <s v="3 Year Debt Consolidation"/>
    <s v="782xx"/>
    <x v="3"/>
    <n v="14.93"/>
  </r>
  <r>
    <x v="16772"/>
    <n v="0"/>
    <d v="1994-03-01T00:00:00"/>
    <n v="0"/>
    <n v="71"/>
    <s v="NA"/>
    <n v="10"/>
    <n v="0"/>
    <n v="9993"/>
    <n v="0.36499999999999999"/>
    <n v="23"/>
    <s v="f"/>
    <n v="0"/>
    <n v="0"/>
    <n v="4762.8976119999998"/>
    <n v="4762.8999999999996"/>
    <n v="4000"/>
    <n v="762.9"/>
    <n v="0"/>
    <n v="0"/>
    <n v="0"/>
    <d v="2014-11-01T00:00:00"/>
    <n v="135.30000000000001"/>
    <d v="2016-04-01T00:00:00"/>
    <n v="1012082"/>
    <n v="1239201"/>
    <n v="4000"/>
    <n v="4000"/>
    <n v="4000"/>
    <x v="0"/>
    <n v="0.1171"/>
    <n v="132.31"/>
    <x v="1"/>
    <s v="B3"/>
    <m/>
    <x v="8"/>
    <x v="0"/>
    <n v="25000"/>
    <s v="Source Verified"/>
    <x v="4"/>
    <x v="0"/>
    <x v="0"/>
    <s v="n"/>
    <s v="  Borrower added on 11/07/11 &gt; met payoff consolidation&lt;br/&gt;"/>
    <x v="2"/>
    <s v="metpayoff"/>
    <s v="105xx"/>
    <x v="21"/>
    <n v="14.93"/>
  </r>
  <r>
    <x v="16773"/>
    <n v="0"/>
    <d v="2001-11-01T00:00:00"/>
    <n v="0"/>
    <s v="NA"/>
    <s v="NA"/>
    <n v="7"/>
    <n v="0"/>
    <n v="7054"/>
    <n v="0.91600000000000004"/>
    <n v="12"/>
    <s v="f"/>
    <n v="0"/>
    <n v="0"/>
    <n v="9674.0484049999995"/>
    <n v="9583.35"/>
    <n v="8000"/>
    <n v="1674.05"/>
    <n v="0"/>
    <n v="0"/>
    <n v="0"/>
    <d v="2012-06-01T00:00:00"/>
    <n v="1844.46"/>
    <d v="2012-06-01T00:00:00"/>
    <n v="461133"/>
    <n v="576107"/>
    <n v="8000"/>
    <n v="8000"/>
    <n v="7925"/>
    <x v="0"/>
    <n v="0.13220000000000001"/>
    <n v="270.41000000000003"/>
    <x v="3"/>
    <s v="C2"/>
    <s v="Four Seasons Hotels and Resorts"/>
    <x v="3"/>
    <x v="0"/>
    <n v="28800"/>
    <s v="Not Verified"/>
    <x v="23"/>
    <x v="0"/>
    <x v="0"/>
    <s v="n"/>
    <s v=" 576107 added on 11/20/09 &gt; Please verify me for a $8,000.00/3 Years/13.22%&lt;br/&gt; 576107 added on 11/23/09 &gt; I really need to get this money, it will change my life.&lt;br/&gt;"/>
    <x v="2"/>
    <s v="Loan"/>
    <s v="981xx"/>
    <x v="2"/>
    <n v="14.92"/>
  </r>
  <r>
    <x v="16774"/>
    <n v="0"/>
    <d v="1996-06-01T00:00:00"/>
    <n v="0"/>
    <s v="NA"/>
    <s v="NA"/>
    <n v="15"/>
    <n v="0"/>
    <n v="21242"/>
    <n v="0.82299999999999995"/>
    <n v="19"/>
    <s v="f"/>
    <n v="0"/>
    <n v="0"/>
    <n v="19645.216410000001"/>
    <n v="19522.43"/>
    <n v="16000"/>
    <n v="3645.22"/>
    <n v="0"/>
    <n v="0"/>
    <n v="0"/>
    <d v="2013-04-01T00:00:00"/>
    <n v="574.03"/>
    <d v="2013-03-01T00:00:00"/>
    <n v="495659"/>
    <n v="634922"/>
    <n v="16000"/>
    <n v="16000"/>
    <n v="15900"/>
    <x v="0"/>
    <n v="0.13850000000000001"/>
    <n v="545.66999999999996"/>
    <x v="3"/>
    <s v="C4"/>
    <s v="Gables Residential Inc."/>
    <x v="0"/>
    <x v="0"/>
    <n v="51000"/>
    <s v="Not Verified"/>
    <x v="17"/>
    <x v="0"/>
    <x v="0"/>
    <s v="n"/>
    <s v="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
    <x v="0"/>
    <s v="Card Refy for a better life"/>
    <s v="921xx"/>
    <x v="8"/>
    <n v="14.92"/>
  </r>
  <r>
    <x v="16775"/>
    <n v="0"/>
    <d v="2004-07-01T00:00:00"/>
    <n v="1"/>
    <s v="NA"/>
    <s v="NA"/>
    <n v="9"/>
    <n v="0"/>
    <n v="1253"/>
    <n v="0.19900000000000001"/>
    <n v="15"/>
    <s v="f"/>
    <n v="0"/>
    <n v="0"/>
    <n v="6427.9714119999999"/>
    <n v="5746.41"/>
    <n v="5500"/>
    <n v="927.97"/>
    <n v="0"/>
    <n v="0"/>
    <n v="0"/>
    <d v="2013-06-01T00:00:00"/>
    <n v="189.32"/>
    <d v="2013-06-01T00:00:00"/>
    <n v="526367"/>
    <n v="680938"/>
    <n v="5500"/>
    <n v="5500"/>
    <n v="4925.8723289999998"/>
    <x v="0"/>
    <n v="0.1038"/>
    <n v="178.46"/>
    <x v="1"/>
    <s v="B1"/>
    <s v="shear fx salon"/>
    <x v="9"/>
    <x v="2"/>
    <n v="27996"/>
    <s v="Not Verified"/>
    <x v="35"/>
    <x v="0"/>
    <x v="0"/>
    <s v="n"/>
    <s v="  Borrower added on 06/04/10 &gt; I am looking to purchase a piece of property for investment purposes.&lt;br/&gt;"/>
    <x v="8"/>
    <s v="land purchase"/>
    <s v="145xx"/>
    <x v="21"/>
    <n v="14.92"/>
  </r>
  <r>
    <x v="16776"/>
    <n v="0"/>
    <d v="1997-12-01T00:00:00"/>
    <n v="1"/>
    <n v="44"/>
    <s v="NA"/>
    <n v="16"/>
    <n v="0"/>
    <n v="10325"/>
    <n v="0.371"/>
    <n v="27"/>
    <s v="f"/>
    <n v="0"/>
    <n v="0"/>
    <n v="13794.2"/>
    <n v="13748.24"/>
    <n v="9250"/>
    <n v="4544.2"/>
    <n v="0"/>
    <n v="0"/>
    <n v="0"/>
    <d v="2015-02-01T00:00:00"/>
    <n v="1576.23"/>
    <d v="2016-03-01T00:00:00"/>
    <n v="542796"/>
    <n v="700393"/>
    <n v="9250"/>
    <n v="9250"/>
    <n v="9220.9376599999996"/>
    <x v="1"/>
    <n v="0.1719"/>
    <n v="230.84"/>
    <x v="5"/>
    <s v="E3"/>
    <s v="Yale New Haven Hospital"/>
    <x v="2"/>
    <x v="2"/>
    <n v="53000"/>
    <s v="Not Verified"/>
    <x v="28"/>
    <x v="0"/>
    <x v="0"/>
    <s v="n"/>
    <m/>
    <x v="2"/>
    <s v="Pay Off"/>
    <s v="065xx"/>
    <x v="16"/>
    <n v="14.92"/>
  </r>
  <r>
    <x v="16777"/>
    <n v="0"/>
    <d v="1997-02-01T00:00:00"/>
    <n v="0"/>
    <n v="24"/>
    <s v="NA"/>
    <n v="5"/>
    <n v="0"/>
    <n v="12155"/>
    <n v="0.61699999999999999"/>
    <n v="14"/>
    <s v="f"/>
    <n v="0"/>
    <n v="0"/>
    <n v="3091.378487"/>
    <n v="3091.38"/>
    <n v="2500"/>
    <n v="591.38"/>
    <n v="0"/>
    <n v="0"/>
    <n v="0"/>
    <d v="2013-10-01T00:00:00"/>
    <n v="88.83"/>
    <d v="2013-10-01T00:00:00"/>
    <n v="595312"/>
    <n v="764340"/>
    <n v="2500"/>
    <n v="2500"/>
    <n v="2500"/>
    <x v="0"/>
    <n v="0.14349999999999999"/>
    <n v="85.87"/>
    <x v="3"/>
    <s v="C4"/>
    <s v="united states army"/>
    <x v="0"/>
    <x v="0"/>
    <n v="72000"/>
    <s v="Source Verified"/>
    <x v="19"/>
    <x v="0"/>
    <x v="0"/>
    <s v="n"/>
    <s v="  Borrower added on 10/11/10 &gt; This loan is for repairs that are need to my car.&lt;br/&gt;"/>
    <x v="6"/>
    <s v="auto repair"/>
    <s v="207xx"/>
    <x v="4"/>
    <n v="14.92"/>
  </r>
  <r>
    <x v="16778"/>
    <n v="0"/>
    <d v="2006-07-01T00:00:00"/>
    <n v="0"/>
    <s v="NA"/>
    <s v="NA"/>
    <n v="8"/>
    <n v="0"/>
    <n v="1544"/>
    <n v="0.29099999999999998"/>
    <n v="11"/>
    <s v="f"/>
    <n v="0"/>
    <n v="0"/>
    <n v="5674.9886269999997"/>
    <n v="5674.99"/>
    <n v="4800"/>
    <n v="874.99"/>
    <n v="0"/>
    <n v="0"/>
    <n v="0"/>
    <d v="2013-10-01T00:00:00"/>
    <n v="135.88"/>
    <d v="2016-03-01T00:00:00"/>
    <n v="597965"/>
    <n v="767518"/>
    <n v="4800"/>
    <n v="4800"/>
    <n v="4800"/>
    <x v="0"/>
    <n v="0.1186"/>
    <n v="159.11000000000001"/>
    <x v="1"/>
    <s v="B5"/>
    <s v="CarMax Auto Superstore"/>
    <x v="9"/>
    <x v="0"/>
    <n v="72000"/>
    <s v="Not Verified"/>
    <x v="19"/>
    <x v="0"/>
    <x v="0"/>
    <s v="n"/>
    <s v="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
    <x v="2"/>
    <s v="Credit Card Debt "/>
    <s v="917xx"/>
    <x v="8"/>
    <n v="14.92"/>
  </r>
  <r>
    <x v="16779"/>
    <n v="0"/>
    <d v="2004-04-01T00:00:00"/>
    <n v="0"/>
    <s v="NA"/>
    <s v="NA"/>
    <n v="8"/>
    <n v="0"/>
    <n v="3748"/>
    <n v="0.39"/>
    <n v="13"/>
    <s v="f"/>
    <n v="0"/>
    <n v="0"/>
    <n v="4495.9527109999999"/>
    <n v="4463.6099999999997"/>
    <n v="4050"/>
    <n v="445.95"/>
    <n v="0"/>
    <n v="0"/>
    <n v="0"/>
    <d v="2013-12-01T00:00:00"/>
    <n v="127.56"/>
    <d v="2013-12-01T00:00:00"/>
    <n v="621067"/>
    <n v="795974"/>
    <n v="4050"/>
    <n v="4050"/>
    <n v="4022.1277960000002"/>
    <x v="0"/>
    <n v="6.9099999999999995E-2"/>
    <n v="124.89"/>
    <x v="0"/>
    <s v="A5"/>
    <s v="La Fitness Wyomissing"/>
    <x v="9"/>
    <x v="0"/>
    <n v="14400"/>
    <s v="Source Verified"/>
    <x v="25"/>
    <x v="0"/>
    <x v="0"/>
    <s v="n"/>
    <s v="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
    <x v="0"/>
    <s v="No More Credit Cards"/>
    <s v="195xx"/>
    <x v="9"/>
    <n v="14.92"/>
  </r>
  <r>
    <x v="16780"/>
    <n v="0"/>
    <d v="1994-08-01T00:00:00"/>
    <n v="1"/>
    <n v="66"/>
    <s v="NA"/>
    <n v="9"/>
    <n v="0"/>
    <n v="7560"/>
    <n v="0.42"/>
    <n v="34"/>
    <s v="f"/>
    <n v="0"/>
    <n v="0"/>
    <n v="12915.784540000001"/>
    <n v="12915.78"/>
    <n v="11000"/>
    <n v="1915.78"/>
    <n v="0"/>
    <n v="0"/>
    <n v="0"/>
    <d v="2014-03-01T00:00:00"/>
    <n v="375.69"/>
    <d v="2014-03-01T00:00:00"/>
    <n v="683977"/>
    <n v="873369"/>
    <n v="11000"/>
    <n v="11000"/>
    <n v="11000"/>
    <x v="0"/>
    <n v="0.1074"/>
    <n v="358.78"/>
    <x v="1"/>
    <s v="B4"/>
    <s v="JPMorgan Chase"/>
    <x v="11"/>
    <x v="2"/>
    <n v="130000"/>
    <s v="Source Verified"/>
    <x v="12"/>
    <x v="0"/>
    <x v="0"/>
    <s v="n"/>
    <s v="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
    <x v="2"/>
    <s v="debt payoff loan"/>
    <s v="430xx"/>
    <x v="6"/>
    <n v="14.92"/>
  </r>
  <r>
    <x v="16781"/>
    <n v="1"/>
    <d v="1993-07-01T00:00:00"/>
    <n v="0"/>
    <n v="11"/>
    <s v="NA"/>
    <n v="4"/>
    <n v="0"/>
    <n v="0"/>
    <n v="8.5800000000000001E-2"/>
    <n v="19"/>
    <s v="f"/>
    <n v="0"/>
    <n v="0"/>
    <n v="18111.5422"/>
    <n v="18111.54"/>
    <n v="15000"/>
    <n v="3111.54"/>
    <n v="0"/>
    <n v="0"/>
    <n v="0"/>
    <d v="2014-04-01T00:00:00"/>
    <n v="555.04"/>
    <d v="2016-04-01T00:00:00"/>
    <n v="717600"/>
    <n v="911692"/>
    <n v="15000"/>
    <n v="15000"/>
    <n v="15000"/>
    <x v="0"/>
    <n v="0.1268"/>
    <n v="503.11"/>
    <x v="3"/>
    <s v="C1"/>
    <s v="KCBS/KCAL-TV"/>
    <x v="0"/>
    <x v="2"/>
    <n v="60000"/>
    <s v="Not Verified"/>
    <x v="2"/>
    <x v="0"/>
    <x v="0"/>
    <s v="n"/>
    <s v="  Borrower added on 04/05/11 &gt; I am looking forward to paying this off!  This will be my last credit card debt.  After this all the only debt I have left is my mortgage!&lt;br/&gt;"/>
    <x v="0"/>
    <s v="my last credit card"/>
    <s v="913xx"/>
    <x v="8"/>
    <n v="14.92"/>
  </r>
  <r>
    <x v="16782"/>
    <n v="1"/>
    <d v="2003-04-01T00:00:00"/>
    <n v="1"/>
    <n v="9"/>
    <s v="NA"/>
    <n v="11"/>
    <n v="0"/>
    <n v="9876"/>
    <n v="0.83"/>
    <n v="14"/>
    <s v="f"/>
    <n v="0"/>
    <n v="0"/>
    <n v="12696.85694"/>
    <n v="12665.11"/>
    <n v="10000"/>
    <n v="2679.16"/>
    <n v="17.7"/>
    <n v="0"/>
    <n v="0"/>
    <d v="2014-02-01T00:00:00"/>
    <n v="2429.7399999999998"/>
    <d v="2016-03-01T00:00:00"/>
    <n v="790435"/>
    <n v="994570"/>
    <n v="10000"/>
    <n v="10000"/>
    <n v="9975"/>
    <x v="0"/>
    <n v="0.16489999999999999"/>
    <n v="354"/>
    <x v="2"/>
    <s v="D3"/>
    <s v="US Army"/>
    <x v="1"/>
    <x v="1"/>
    <n v="28800"/>
    <s v="Source Verified"/>
    <x v="5"/>
    <x v="0"/>
    <x v="0"/>
    <s v="n"/>
    <s v="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
    <x v="2"/>
    <s v="debt consolidation"/>
    <s v="727xx"/>
    <x v="14"/>
    <n v="14.92"/>
  </r>
  <r>
    <x v="16783"/>
    <n v="1"/>
    <d v="1995-11-01T00:00:00"/>
    <n v="3"/>
    <n v="18"/>
    <n v="117"/>
    <n v="15"/>
    <n v="1"/>
    <n v="8830"/>
    <n v="0.76800000000000002"/>
    <n v="40"/>
    <s v="f"/>
    <n v="1073"/>
    <n v="1071"/>
    <n v="21016.71"/>
    <n v="20980.23"/>
    <n v="13326.66"/>
    <n v="7690.05"/>
    <n v="0"/>
    <n v="0"/>
    <n v="0"/>
    <d v="2016-05-01T00:00:00"/>
    <n v="368.73"/>
    <d v="2016-05-01T00:00:00"/>
    <n v="826578"/>
    <n v="1035456"/>
    <n v="14400"/>
    <n v="14400"/>
    <n v="14375"/>
    <x v="1"/>
    <n v="0.18390000000000001"/>
    <n v="368.73"/>
    <x v="5"/>
    <s v="E2"/>
    <s v="Colony Acquisition Corp"/>
    <x v="5"/>
    <x v="0"/>
    <n v="73923"/>
    <s v="Verified"/>
    <x v="0"/>
    <x v="1"/>
    <x v="0"/>
    <s v="n"/>
    <m/>
    <x v="0"/>
    <s v="Credit Card Loan"/>
    <s v="331xx"/>
    <x v="5"/>
    <n v="14.92"/>
  </r>
  <r>
    <x v="16784"/>
    <n v="0"/>
    <d v="2002-08-01T00:00:00"/>
    <n v="1"/>
    <s v="NA"/>
    <s v="NA"/>
    <n v="18"/>
    <n v="0"/>
    <n v="4786"/>
    <n v="0.78500000000000003"/>
    <n v="19"/>
    <s v="f"/>
    <n v="0"/>
    <n v="0"/>
    <n v="9771.9181860000008"/>
    <n v="9771.92"/>
    <n v="8000"/>
    <n v="1771.92"/>
    <n v="0"/>
    <n v="0"/>
    <n v="0"/>
    <d v="2014-08-01T00:00:00"/>
    <n v="300.32"/>
    <d v="2016-02-01T00:00:00"/>
    <n v="837078"/>
    <n v="1047185"/>
    <n v="8000"/>
    <n v="8000"/>
    <n v="8000"/>
    <x v="0"/>
    <n v="0.13489999999999999"/>
    <n v="271.45"/>
    <x v="3"/>
    <s v="C2"/>
    <s v="Serco Inc"/>
    <x v="1"/>
    <x v="0"/>
    <n v="60000"/>
    <s v="Source Verified"/>
    <x v="3"/>
    <x v="0"/>
    <x v="0"/>
    <s v="n"/>
    <m/>
    <x v="2"/>
    <s v="Credit Card Consolidation"/>
    <s v="810xx"/>
    <x v="28"/>
    <n v="14.92"/>
  </r>
  <r>
    <x v="16785"/>
    <n v="1"/>
    <d v="2002-12-01T00:00:00"/>
    <n v="1"/>
    <n v="15"/>
    <s v="NA"/>
    <n v="11"/>
    <n v="0"/>
    <n v="20270"/>
    <n v="0.95"/>
    <n v="15"/>
    <s v="f"/>
    <n v="0"/>
    <n v="0"/>
    <n v="17349.98141"/>
    <n v="17349.98"/>
    <n v="15000"/>
    <n v="2349.98"/>
    <n v="0"/>
    <n v="0"/>
    <n v="0"/>
    <d v="2012-12-01T00:00:00"/>
    <n v="4924.79"/>
    <d v="2013-01-01T00:00:00"/>
    <n v="859615"/>
    <n v="1072262"/>
    <n v="15000"/>
    <n v="15000"/>
    <n v="15000"/>
    <x v="0"/>
    <n v="0.16489999999999999"/>
    <n v="531"/>
    <x v="2"/>
    <s v="D3"/>
    <s v="BAE Systems"/>
    <x v="2"/>
    <x v="0"/>
    <n v="75531"/>
    <s v="Source Verified"/>
    <x v="3"/>
    <x v="0"/>
    <x v="0"/>
    <s v="n"/>
    <s v="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
    <x v="0"/>
    <s v="Personal Loan"/>
    <s v="021xx"/>
    <x v="26"/>
    <n v="14.92"/>
  </r>
  <r>
    <x v="16786"/>
    <n v="0"/>
    <d v="2000-11-01T00:00:00"/>
    <n v="0"/>
    <s v="NA"/>
    <s v="NA"/>
    <n v="7"/>
    <n v="0"/>
    <n v="14153"/>
    <n v="0.38800000000000001"/>
    <n v="15"/>
    <s v="f"/>
    <n v="0"/>
    <n v="0"/>
    <n v="19971.112590000001"/>
    <n v="19916.400000000001"/>
    <n v="18250"/>
    <n v="1721.11"/>
    <n v="0"/>
    <n v="0"/>
    <n v="0"/>
    <d v="2013-05-01T00:00:00"/>
    <n v="9209.7900000000009"/>
    <d v="2016-04-01T00:00:00"/>
    <n v="867836"/>
    <n v="1081457"/>
    <n v="18250"/>
    <n v="18250"/>
    <n v="18200"/>
    <x v="0"/>
    <n v="7.4899999999999994E-2"/>
    <n v="567.61"/>
    <x v="0"/>
    <s v="A4"/>
    <s v="SC Department of Health and Environmenat"/>
    <x v="5"/>
    <x v="2"/>
    <n v="37000"/>
    <s v="Verified"/>
    <x v="8"/>
    <x v="0"/>
    <x v="0"/>
    <s v="n"/>
    <s v="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
    <x v="0"/>
    <s v="Credit Card"/>
    <s v="290xx"/>
    <x v="18"/>
    <n v="14.92"/>
  </r>
  <r>
    <x v="16787"/>
    <n v="0"/>
    <d v="2003-12-01T00:00:00"/>
    <n v="0"/>
    <s v="NA"/>
    <s v="NA"/>
    <n v="11"/>
    <n v="0"/>
    <n v="9646"/>
    <n v="0.77200000000000002"/>
    <n v="15"/>
    <s v="f"/>
    <n v="0"/>
    <n v="0"/>
    <n v="11136.940759999999"/>
    <n v="11078.94"/>
    <n v="9600"/>
    <n v="1536.94"/>
    <n v="0"/>
    <n v="0"/>
    <n v="0"/>
    <d v="2014-10-01T00:00:00"/>
    <n v="323.57"/>
    <d v="2014-10-01T00:00:00"/>
    <n v="970091"/>
    <n v="1191753"/>
    <n v="9600"/>
    <n v="9600"/>
    <n v="9550"/>
    <x v="0"/>
    <n v="9.9099999999999994E-2"/>
    <n v="309.36"/>
    <x v="1"/>
    <s v="B1"/>
    <s v="Global Market Insite, Inc."/>
    <x v="3"/>
    <x v="0"/>
    <n v="80000"/>
    <s v="Source Verified"/>
    <x v="9"/>
    <x v="0"/>
    <x v="0"/>
    <s v="n"/>
    <m/>
    <x v="0"/>
    <s v="Credit Card Payoff"/>
    <s v="980xx"/>
    <x v="2"/>
    <n v="14.92"/>
  </r>
  <r>
    <x v="16788"/>
    <n v="0"/>
    <d v="2000-04-01T00:00:00"/>
    <n v="0"/>
    <s v="NA"/>
    <s v="NA"/>
    <n v="15"/>
    <n v="0"/>
    <n v="18474"/>
    <n v="0.96699999999999997"/>
    <n v="56"/>
    <s v="f"/>
    <n v="0"/>
    <n v="0"/>
    <n v="1338.07"/>
    <n v="1338.07"/>
    <n v="737.31"/>
    <n v="346.89"/>
    <n v="0"/>
    <n v="253.87"/>
    <n v="2.61"/>
    <d v="2012-03-01T00:00:00"/>
    <n v="271.45"/>
    <d v="2012-08-01T00:00:00"/>
    <n v="994529"/>
    <n v="1219159"/>
    <n v="8000"/>
    <n v="8000"/>
    <n v="8000"/>
    <x v="0"/>
    <n v="0.13489999999999999"/>
    <n v="271.45"/>
    <x v="3"/>
    <s v="C1"/>
    <s v="Rinchem Company Inc"/>
    <x v="1"/>
    <x v="0"/>
    <n v="61700"/>
    <s v="Not Verified"/>
    <x v="9"/>
    <x v="2"/>
    <x v="1"/>
    <s v="n"/>
    <s v="  Borrower added on 10/18/11 &gt; I am a good borrow because I pay my bills on time and I have never had any late payments.&lt;br/&gt;"/>
    <x v="2"/>
    <s v="Debt Consolidation"/>
    <s v="871xx"/>
    <x v="36"/>
    <n v="14.92"/>
  </r>
  <r>
    <x v="16789"/>
    <n v="0"/>
    <d v="1984-06-01T00:00:00"/>
    <n v="0"/>
    <s v="NA"/>
    <s v="NA"/>
    <n v="10"/>
    <n v="0"/>
    <n v="10985"/>
    <n v="0.35299999999999998"/>
    <n v="24"/>
    <s v="f"/>
    <n v="3693"/>
    <n v="3608"/>
    <n v="28499.49"/>
    <n v="27843.3"/>
    <n v="21307.25"/>
    <n v="7192.24"/>
    <n v="0"/>
    <n v="0"/>
    <n v="0"/>
    <d v="2016-05-01T00:00:00"/>
    <n v="539.21"/>
    <d v="2016-05-01T00:00:00"/>
    <n v="1017526"/>
    <n v="1245704"/>
    <n v="25000"/>
    <n v="25000"/>
    <n v="24425"/>
    <x v="1"/>
    <n v="0.1065"/>
    <n v="539.21"/>
    <x v="1"/>
    <s v="B2"/>
    <s v="Lompoc Valley Medical Center"/>
    <x v="0"/>
    <x v="0"/>
    <n v="79000"/>
    <s v="Verified"/>
    <x v="4"/>
    <x v="1"/>
    <x v="0"/>
    <s v="n"/>
    <m/>
    <x v="2"/>
    <s v="Debt"/>
    <s v="931xx"/>
    <x v="8"/>
    <n v="14.92"/>
  </r>
  <r>
    <x v="16790"/>
    <n v="1"/>
    <d v="1991-07-01T00:00:00"/>
    <n v="0"/>
    <n v="23"/>
    <s v="NA"/>
    <n v="9"/>
    <n v="0"/>
    <n v="27156"/>
    <n v="0.77800000000000002"/>
    <n v="18"/>
    <s v="f"/>
    <n v="0"/>
    <n v="0"/>
    <n v="2366.939507"/>
    <n v="2366.94"/>
    <n v="2000"/>
    <n v="366.94"/>
    <n v="0"/>
    <n v="0"/>
    <n v="0"/>
    <d v="2013-08-01T00:00:00"/>
    <n v="1066.52"/>
    <d v="2016-04-01T00:00:00"/>
    <n v="1034948"/>
    <n v="1264784"/>
    <n v="2000"/>
    <n v="2000"/>
    <n v="2000"/>
    <x v="0"/>
    <n v="0.14269999999999999"/>
    <n v="68.62"/>
    <x v="3"/>
    <s v="C2"/>
    <s v="NYC Board of Education"/>
    <x v="0"/>
    <x v="1"/>
    <n v="100000"/>
    <s v="Verified"/>
    <x v="4"/>
    <x v="0"/>
    <x v="0"/>
    <s v="n"/>
    <m/>
    <x v="6"/>
    <s v="Pay Bills"/>
    <s v="104xx"/>
    <x v="21"/>
    <n v="14.92"/>
  </r>
  <r>
    <x v="16791"/>
    <n v="0"/>
    <d v="1996-03-01T00:00:00"/>
    <n v="3"/>
    <s v="NA"/>
    <s v="NA"/>
    <n v="8"/>
    <n v="0"/>
    <n v="3234"/>
    <n v="0.98"/>
    <n v="26"/>
    <s v="f"/>
    <n v="0"/>
    <n v="0"/>
    <n v="7463.6717689999996"/>
    <n v="5393.56"/>
    <n v="6000"/>
    <n v="1463.67"/>
    <n v="0"/>
    <n v="0"/>
    <n v="0"/>
    <d v="2011-02-01T00:00:00"/>
    <n v="2103.48"/>
    <d v="2015-07-01T00:00:00"/>
    <n v="362948"/>
    <n v="372645"/>
    <n v="6000"/>
    <n v="6000"/>
    <n v="4337.7842410000003"/>
    <x v="0"/>
    <n v="0.16200000000000001"/>
    <n v="211.54"/>
    <x v="5"/>
    <s v="E5"/>
    <s v="AXA Equitable"/>
    <x v="2"/>
    <x v="0"/>
    <n v="65100"/>
    <s v="Verified"/>
    <x v="29"/>
    <x v="0"/>
    <x v="0"/>
    <s v="n"/>
    <s v="consolidate debt and medical expenses"/>
    <x v="2"/>
    <s v="consolidate debt and medical expenses"/>
    <s v="112xx"/>
    <x v="21"/>
    <n v="14.91"/>
  </r>
  <r>
    <x v="16792"/>
    <n v="0"/>
    <d v="1999-02-01T00:00:00"/>
    <n v="3"/>
    <s v="NA"/>
    <s v="NA"/>
    <n v="5"/>
    <n v="0"/>
    <n v="26694"/>
    <n v="0.98899999999999999"/>
    <n v="11"/>
    <s v="f"/>
    <n v="0"/>
    <n v="0"/>
    <n v="11474.090609999999"/>
    <n v="1520.32"/>
    <n v="10000"/>
    <n v="1474.09"/>
    <n v="0"/>
    <n v="0"/>
    <n v="0"/>
    <d v="2010-10-01T00:00:00"/>
    <n v="6388.4"/>
    <d v="2016-05-01T00:00:00"/>
    <n v="389526"/>
    <n v="423827"/>
    <n v="10000"/>
    <n v="10000"/>
    <n v="1325"/>
    <x v="0"/>
    <n v="0.13469999999999999"/>
    <n v="339.23"/>
    <x v="3"/>
    <s v="C4"/>
    <s v="Marshall &amp; Stevens"/>
    <x v="3"/>
    <x v="0"/>
    <n v="75000"/>
    <s v="Verified"/>
    <x v="37"/>
    <x v="0"/>
    <x v="0"/>
    <s v="n"/>
    <s v="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
    <x v="2"/>
    <s v="Debt Consolidation, Liability Reduction"/>
    <s v="902xx"/>
    <x v="8"/>
    <n v="14.91"/>
  </r>
  <r>
    <x v="16793"/>
    <n v="0"/>
    <d v="1996-01-01T00:00:00"/>
    <n v="1"/>
    <n v="36"/>
    <s v="NA"/>
    <n v="23"/>
    <n v="0"/>
    <n v="8847"/>
    <n v="0.36899999999999999"/>
    <n v="55"/>
    <s v="f"/>
    <n v="0"/>
    <n v="0"/>
    <n v="4623.4060339999996"/>
    <n v="4594.51"/>
    <n v="4000"/>
    <n v="623.41"/>
    <n v="0"/>
    <n v="0"/>
    <n v="0"/>
    <d v="2011-07-01T00:00:00"/>
    <n v="2572.11"/>
    <d v="2011-07-01T00:00:00"/>
    <n v="486787"/>
    <n v="620421"/>
    <n v="4000"/>
    <n v="4000"/>
    <n v="3975"/>
    <x v="0"/>
    <n v="0.14219999999999999"/>
    <n v="137.13999999999999"/>
    <x v="3"/>
    <s v="C5"/>
    <s v="Sarasota memorial hospital"/>
    <x v="1"/>
    <x v="2"/>
    <n v="250000"/>
    <s v="Not Verified"/>
    <x v="44"/>
    <x v="0"/>
    <x v="0"/>
    <s v="n"/>
    <s v="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
    <x v="8"/>
    <s v="suzuki sv650"/>
    <s v="342xx"/>
    <x v="5"/>
    <n v="14.91"/>
  </r>
  <r>
    <x v="16794"/>
    <n v="0"/>
    <d v="1994-02-01T00:00:00"/>
    <n v="0"/>
    <n v="70"/>
    <n v="107"/>
    <n v="8"/>
    <n v="1"/>
    <n v="10828"/>
    <n v="0.57599999999999996"/>
    <n v="20"/>
    <s v="f"/>
    <n v="0"/>
    <n v="0"/>
    <n v="10547.777400000001"/>
    <n v="10105.83"/>
    <n v="8950"/>
    <n v="1597.78"/>
    <n v="0"/>
    <n v="0"/>
    <n v="0"/>
    <d v="2013-04-01T00:00:00"/>
    <n v="324"/>
    <d v="2016-05-01T00:00:00"/>
    <n v="501451"/>
    <n v="644490"/>
    <n v="8950"/>
    <n v="8950"/>
    <n v="8575"/>
    <x v="0"/>
    <n v="0.1099"/>
    <n v="292.98"/>
    <x v="1"/>
    <s v="B4"/>
    <s v="coachella valley water district"/>
    <x v="5"/>
    <x v="2"/>
    <n v="63000"/>
    <s v="Not Verified"/>
    <x v="24"/>
    <x v="0"/>
    <x v="0"/>
    <s v="n"/>
    <m/>
    <x v="2"/>
    <s v="debt riddance"/>
    <s v="922xx"/>
    <x v="8"/>
    <n v="14.91"/>
  </r>
  <r>
    <x v="16795"/>
    <n v="4"/>
    <d v="1975-09-01T00:00:00"/>
    <n v="1"/>
    <n v="10"/>
    <s v="NA"/>
    <n v="8"/>
    <n v="0"/>
    <n v="3954"/>
    <n v="0.39100000000000001"/>
    <n v="43"/>
    <s v="f"/>
    <n v="0"/>
    <n v="0"/>
    <n v="16093.147269999999"/>
    <n v="14953.33"/>
    <n v="12950"/>
    <n v="3113.15"/>
    <n v="29.999999930000001"/>
    <n v="0"/>
    <n v="0"/>
    <d v="2012-09-01T00:00:00"/>
    <n v="8665.5400000000009"/>
    <d v="2016-05-01T00:00:00"/>
    <n v="534250"/>
    <n v="690486"/>
    <n v="15000"/>
    <n v="12950"/>
    <n v="12299.725329999999"/>
    <x v="1"/>
    <n v="0.1323"/>
    <n v="296.18"/>
    <x v="3"/>
    <s v="C1"/>
    <s v="Bank Of America"/>
    <x v="4"/>
    <x v="0"/>
    <n v="85000"/>
    <s v="Verified"/>
    <x v="28"/>
    <x v="0"/>
    <x v="0"/>
    <s v="n"/>
    <s v="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
    <x v="2"/>
    <s v="Divorced Mom-Debt Consoldation"/>
    <s v="068xx"/>
    <x v="16"/>
    <n v="14.91"/>
  </r>
  <r>
    <x v="16796"/>
    <n v="0"/>
    <d v="1991-06-01T00:00:00"/>
    <n v="0"/>
    <s v="NA"/>
    <s v="NA"/>
    <n v="7"/>
    <n v="0"/>
    <n v="9920"/>
    <n v="0.24299999999999999"/>
    <n v="15"/>
    <s v="f"/>
    <n v="0"/>
    <n v="0"/>
    <n v="20930.165120000001"/>
    <n v="20799.349999999999"/>
    <n v="16000"/>
    <n v="4930.17"/>
    <n v="0"/>
    <n v="0"/>
    <n v="0"/>
    <d v="2015-10-01T00:00:00"/>
    <n v="376.02"/>
    <d v="2015-10-01T00:00:00"/>
    <n v="578826"/>
    <n v="744247"/>
    <n v="16000"/>
    <n v="16000"/>
    <n v="15900"/>
    <x v="1"/>
    <n v="0.11119999999999999"/>
    <n v="348.84"/>
    <x v="1"/>
    <s v="B3"/>
    <s v="Vector Security"/>
    <x v="2"/>
    <x v="0"/>
    <n v="40000"/>
    <s v="Not Verified"/>
    <x v="30"/>
    <x v="0"/>
    <x v="0"/>
    <s v="n"/>
    <m/>
    <x v="2"/>
    <s v="debt consolidation"/>
    <s v="189xx"/>
    <x v="9"/>
    <n v="14.91"/>
  </r>
  <r>
    <x v="16797"/>
    <n v="0"/>
    <d v="1988-11-01T00:00:00"/>
    <n v="0"/>
    <s v="NA"/>
    <s v="NA"/>
    <n v="10"/>
    <n v="0"/>
    <n v="159"/>
    <n v="0.61399999999999999"/>
    <n v="30"/>
    <s v="f"/>
    <n v="0"/>
    <n v="0"/>
    <n v="4087.2112790000001"/>
    <n v="4087.21"/>
    <n v="3500"/>
    <n v="587.21"/>
    <n v="0"/>
    <n v="0"/>
    <n v="0"/>
    <d v="2013-11-01T00:00:00"/>
    <n v="117.57"/>
    <d v="2013-11-01T00:00:00"/>
    <n v="609569"/>
    <n v="781864"/>
    <n v="3500"/>
    <n v="3500"/>
    <n v="3500"/>
    <x v="0"/>
    <n v="0.1036"/>
    <n v="113.53"/>
    <x v="1"/>
    <s v="B5"/>
    <m/>
    <x v="8"/>
    <x v="2"/>
    <n v="42000"/>
    <s v="Not Verified"/>
    <x v="25"/>
    <x v="0"/>
    <x v="0"/>
    <s v="n"/>
    <m/>
    <x v="2"/>
    <s v="kings creek"/>
    <s v="782xx"/>
    <x v="3"/>
    <n v="14.91"/>
  </r>
  <r>
    <x v="16798"/>
    <n v="0"/>
    <d v="1999-03-01T00:00:00"/>
    <n v="0"/>
    <s v="NA"/>
    <s v="NA"/>
    <n v="14"/>
    <n v="0"/>
    <n v="23156"/>
    <n v="0.83299999999999996"/>
    <n v="24"/>
    <s v="f"/>
    <n v="0"/>
    <n v="0"/>
    <n v="25826.12254"/>
    <n v="25761.56"/>
    <n v="20000"/>
    <n v="5826.12"/>
    <n v="0"/>
    <n v="0"/>
    <n v="0"/>
    <d v="2014-01-01T00:00:00"/>
    <n v="769.78"/>
    <d v="2014-01-01T00:00:00"/>
    <n v="643201"/>
    <n v="823165"/>
    <n v="20000"/>
    <n v="20000"/>
    <n v="19950"/>
    <x v="0"/>
    <n v="0.17430000000000001"/>
    <n v="717.35"/>
    <x v="5"/>
    <s v="E5"/>
    <s v="Newton-Wellesley Hospital"/>
    <x v="0"/>
    <x v="2"/>
    <n v="101000"/>
    <s v="Verified"/>
    <x v="10"/>
    <x v="0"/>
    <x v="0"/>
    <s v="n"/>
    <m/>
    <x v="2"/>
    <s v="credit card payoff"/>
    <s v="023xx"/>
    <x v="26"/>
    <n v="14.91"/>
  </r>
  <r>
    <x v="16799"/>
    <n v="1"/>
    <d v="1998-06-01T00:00:00"/>
    <n v="0"/>
    <n v="4"/>
    <s v="NA"/>
    <n v="18"/>
    <n v="0"/>
    <n v="13515"/>
    <n v="0.193"/>
    <n v="43"/>
    <s v="f"/>
    <n v="0"/>
    <n v="0"/>
    <n v="15714.583909999999"/>
    <n v="15714.58"/>
    <n v="14000"/>
    <n v="1714.58"/>
    <n v="0"/>
    <n v="0"/>
    <n v="0"/>
    <d v="2014-03-01T00:00:00"/>
    <n v="455.65"/>
    <d v="2016-04-01T00:00:00"/>
    <n v="682652"/>
    <n v="871880"/>
    <n v="14000"/>
    <n v="14000"/>
    <n v="14000"/>
    <x v="0"/>
    <n v="7.6600000000000001E-2"/>
    <n v="436.52"/>
    <x v="0"/>
    <s v="A5"/>
    <s v="Aktiv-Dry, LLC"/>
    <x v="9"/>
    <x v="2"/>
    <n v="76000"/>
    <s v="Source Verified"/>
    <x v="12"/>
    <x v="0"/>
    <x v="0"/>
    <s v="n"/>
    <s v="  Borrower added on 02/22/11 &gt; I currently have a loan with a much higher rate of interest and a longer term.  This loan will enable me to achieve a better rate.  As well, I am in a position that affords me the ability to make higher payments for a shorter term.&lt;br/&gt;"/>
    <x v="2"/>
    <s v="Paydowndebt"/>
    <s v="805xx"/>
    <x v="28"/>
    <n v="14.91"/>
  </r>
  <r>
    <x v="16800"/>
    <n v="0"/>
    <d v="2000-07-01T00:00:00"/>
    <n v="3"/>
    <s v="NA"/>
    <n v="96"/>
    <n v="13"/>
    <n v="1"/>
    <n v="18706"/>
    <n v="0.71399999999999997"/>
    <n v="18"/>
    <s v="f"/>
    <n v="0"/>
    <n v="0"/>
    <n v="30917.1"/>
    <n v="30878.45"/>
    <n v="20000"/>
    <n v="10917.1"/>
    <n v="0"/>
    <n v="0"/>
    <n v="0"/>
    <d v="2015-05-01T00:00:00"/>
    <n v="5836.74"/>
    <d v="2016-05-01T00:00:00"/>
    <n v="710176"/>
    <n v="902899"/>
    <n v="20000"/>
    <n v="20000"/>
    <n v="19975"/>
    <x v="1"/>
    <n v="0.19359999999999999"/>
    <n v="522.79"/>
    <x v="4"/>
    <s v="F4"/>
    <s v="hamilton sunstrand"/>
    <x v="0"/>
    <x v="2"/>
    <n v="80000"/>
    <s v="Verified"/>
    <x v="7"/>
    <x v="0"/>
    <x v="0"/>
    <s v="n"/>
    <m/>
    <x v="2"/>
    <s v="consolidation"/>
    <s v="011xx"/>
    <x v="26"/>
    <n v="14.91"/>
  </r>
  <r>
    <x v="16801"/>
    <n v="0"/>
    <d v="2000-07-01T00:00:00"/>
    <n v="1"/>
    <s v="NA"/>
    <s v="NA"/>
    <n v="6"/>
    <n v="0"/>
    <n v="11698"/>
    <n v="0.99099999999999999"/>
    <n v="35"/>
    <s v="f"/>
    <n v="0"/>
    <n v="0"/>
    <n v="16014.323969999999"/>
    <n v="16014.32"/>
    <n v="12000"/>
    <n v="4014.32"/>
    <n v="0"/>
    <n v="0"/>
    <n v="0"/>
    <d v="2013-01-01T00:00:00"/>
    <n v="9911.94"/>
    <d v="2015-07-01T00:00:00"/>
    <n v="780343"/>
    <n v="983121"/>
    <n v="12000"/>
    <n v="12000"/>
    <n v="12000"/>
    <x v="1"/>
    <n v="0.23219999999999999"/>
    <n v="339.81"/>
    <x v="6"/>
    <s v="G4"/>
    <s v="duncan tire co"/>
    <x v="5"/>
    <x v="2"/>
    <n v="101004"/>
    <s v="Not Verified"/>
    <x v="5"/>
    <x v="0"/>
    <x v="0"/>
    <s v="n"/>
    <m/>
    <x v="2"/>
    <s v="consolidation"/>
    <s v="310xx"/>
    <x v="12"/>
    <n v="14.91"/>
  </r>
  <r>
    <x v="16802"/>
    <n v="0"/>
    <d v="1999-04-01T00:00:00"/>
    <n v="0"/>
    <s v="NA"/>
    <s v="NA"/>
    <n v="12"/>
    <n v="0"/>
    <n v="22839"/>
    <n v="0.39700000000000002"/>
    <n v="39"/>
    <s v="f"/>
    <n v="0"/>
    <n v="0"/>
    <n v="33585.46"/>
    <n v="29121.38"/>
    <n v="25000"/>
    <n v="8585.4599999999991"/>
    <n v="0"/>
    <n v="0"/>
    <n v="0"/>
    <d v="2015-06-01T00:00:00"/>
    <n v="8026.89"/>
    <d v="2016-05-01T00:00:00"/>
    <n v="844238"/>
    <n v="1055144"/>
    <n v="25000"/>
    <n v="25000"/>
    <n v="22446.359349999999"/>
    <x v="1"/>
    <n v="0.12989999999999999"/>
    <n v="568.70000000000005"/>
    <x v="3"/>
    <s v="C1"/>
    <s v="Baltimore City"/>
    <x v="0"/>
    <x v="2"/>
    <n v="82000"/>
    <s v="Verified"/>
    <x v="3"/>
    <x v="0"/>
    <x v="0"/>
    <s v="n"/>
    <s v="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
    <x v="2"/>
    <s v="Consolidate bills"/>
    <s v="212xx"/>
    <x v="4"/>
    <n v="14.91"/>
  </r>
  <r>
    <x v="16803"/>
    <n v="0"/>
    <d v="1999-10-01T00:00:00"/>
    <n v="2"/>
    <s v="NA"/>
    <s v="NA"/>
    <n v="7"/>
    <n v="0"/>
    <n v="568"/>
    <n v="0.105"/>
    <n v="21"/>
    <s v="f"/>
    <n v="0"/>
    <n v="0"/>
    <n v="5974.44"/>
    <n v="5974.44"/>
    <n v="3273.72"/>
    <n v="2682.92"/>
    <n v="0"/>
    <n v="17.8"/>
    <n v="0"/>
    <d v="2012-12-01T00:00:00"/>
    <n v="351.49"/>
    <d v="2016-05-01T00:00:00"/>
    <n v="867893"/>
    <n v="1081535"/>
    <n v="14300"/>
    <n v="14300"/>
    <n v="14300"/>
    <x v="1"/>
    <n v="0.16489999999999999"/>
    <n v="351.49"/>
    <x v="2"/>
    <s v="D3"/>
    <s v="Spectal Consultants"/>
    <x v="3"/>
    <x v="0"/>
    <n v="85000"/>
    <s v="Verified"/>
    <x v="8"/>
    <x v="2"/>
    <x v="1"/>
    <s v="n"/>
    <s v="  Borrower added on 08/29/11 &gt; Want to add funds to what I already have for my down payment so my mortgage can be lower monthly.&lt;br/&gt;null"/>
    <x v="11"/>
    <s v="home loan"/>
    <s v="207xx"/>
    <x v="4"/>
    <n v="14.91"/>
  </r>
  <r>
    <x v="16804"/>
    <n v="0"/>
    <d v="2000-06-01T00:00:00"/>
    <n v="0"/>
    <s v="NA"/>
    <s v="NA"/>
    <n v="9"/>
    <n v="0"/>
    <n v="10290"/>
    <n v="0.22700000000000001"/>
    <n v="23"/>
    <s v="f"/>
    <n v="0"/>
    <n v="0"/>
    <n v="17291.060000000001"/>
    <n v="16982.29"/>
    <n v="14000"/>
    <n v="3291.06"/>
    <n v="0"/>
    <n v="0"/>
    <n v="0"/>
    <d v="2015-12-01T00:00:00"/>
    <n v="3084"/>
    <d v="2015-12-01T00:00:00"/>
    <n v="887469"/>
    <n v="1103625"/>
    <n v="14000"/>
    <n v="14000"/>
    <n v="13750"/>
    <x v="1"/>
    <n v="8.8999999999999996E-2"/>
    <n v="289.94"/>
    <x v="0"/>
    <s v="A5"/>
    <s v="Phillips Grading and Construction Inc."/>
    <x v="9"/>
    <x v="1"/>
    <n v="72500"/>
    <s v="Source Verified"/>
    <x v="8"/>
    <x v="0"/>
    <x v="0"/>
    <s v="n"/>
    <m/>
    <x v="2"/>
    <s v="Debt Consolidation"/>
    <s v="652xx"/>
    <x v="25"/>
    <n v="14.91"/>
  </r>
  <r>
    <x v="16805"/>
    <n v="0"/>
    <d v="1987-05-01T00:00:00"/>
    <n v="0"/>
    <s v="NA"/>
    <n v="104"/>
    <n v="9"/>
    <n v="1"/>
    <n v="8652"/>
    <n v="0.68100000000000005"/>
    <n v="21"/>
    <s v="f"/>
    <n v="0"/>
    <n v="0"/>
    <n v="9280.7830479999993"/>
    <n v="8990.76"/>
    <n v="8000"/>
    <n v="1280.78"/>
    <n v="0"/>
    <n v="0"/>
    <n v="0"/>
    <d v="2014-10-01T00:00:00"/>
    <n v="268.98"/>
    <d v="2016-05-01T00:00:00"/>
    <n v="972409"/>
    <n v="1194364"/>
    <n v="8000"/>
    <n v="8000"/>
    <n v="7750"/>
    <x v="0"/>
    <n v="9.9099999999999994E-2"/>
    <n v="257.8"/>
    <x v="1"/>
    <s v="B1"/>
    <s v="Van Air Systems"/>
    <x v="0"/>
    <x v="2"/>
    <n v="90000"/>
    <s v="Not Verified"/>
    <x v="9"/>
    <x v="0"/>
    <x v="0"/>
    <s v="n"/>
    <s v="  Borrower added on 09/30/11 &gt; Funds used to pay off 2 credit cards wells Fargo and us airways&lt;br/&gt;"/>
    <x v="0"/>
    <s v="Credit Card Loan"/>
    <s v="276xx"/>
    <x v="7"/>
    <n v="14.91"/>
  </r>
  <r>
    <x v="16806"/>
    <n v="0"/>
    <d v="2000-07-01T00:00:00"/>
    <n v="0"/>
    <s v="NA"/>
    <s v="NA"/>
    <n v="3"/>
    <n v="0"/>
    <n v="830"/>
    <n v="0.83"/>
    <n v="17"/>
    <s v="f"/>
    <n v="0"/>
    <n v="0"/>
    <n v="6733.1627600000002"/>
    <n v="6733.16"/>
    <n v="6000"/>
    <n v="733.16"/>
    <n v="0"/>
    <n v="0"/>
    <n v="0"/>
    <d v="2014-04-01T00:00:00"/>
    <n v="1290.74"/>
    <d v="2015-01-01T00:00:00"/>
    <n v="991963"/>
    <n v="1216397"/>
    <n v="6000"/>
    <n v="6000"/>
    <n v="6000"/>
    <x v="0"/>
    <n v="7.9000000000000001E-2"/>
    <n v="187.75"/>
    <x v="0"/>
    <s v="A4"/>
    <s v="7-Eleven"/>
    <x v="5"/>
    <x v="0"/>
    <n v="49000"/>
    <s v="Not Verified"/>
    <x v="9"/>
    <x v="0"/>
    <x v="0"/>
    <s v="n"/>
    <m/>
    <x v="9"/>
    <s v="Wedding Loan"/>
    <s v="339xx"/>
    <x v="5"/>
    <n v="14.91"/>
  </r>
  <r>
    <x v="16807"/>
    <n v="0"/>
    <d v="1971-02-01T00:00:00"/>
    <n v="1"/>
    <n v="37"/>
    <s v="NA"/>
    <n v="14"/>
    <n v="0"/>
    <n v="28604"/>
    <n v="0.68100000000000005"/>
    <n v="49"/>
    <s v="f"/>
    <n v="0"/>
    <n v="0"/>
    <n v="45279.128900000003"/>
    <n v="45279.13"/>
    <n v="35000"/>
    <n v="10279.129999999999"/>
    <n v="0"/>
    <n v="0"/>
    <n v="0"/>
    <d v="2014-04-01T00:00:00"/>
    <n v="10820.77"/>
    <d v="2015-08-01T00:00:00"/>
    <n v="1025160"/>
    <n v="1254299"/>
    <n v="35000"/>
    <n v="35000"/>
    <n v="35000"/>
    <x v="0"/>
    <n v="0.18640000000000001"/>
    <n v="1276.5999999999999"/>
    <x v="5"/>
    <s v="E1"/>
    <s v="State of CA, Dept. Juvenile Justice"/>
    <x v="7"/>
    <x v="2"/>
    <n v="146000"/>
    <s v="Verified"/>
    <x v="4"/>
    <x v="0"/>
    <x v="0"/>
    <s v="n"/>
    <m/>
    <x v="2"/>
    <s v="Debt Consolidation"/>
    <s v="920xx"/>
    <x v="8"/>
    <n v="14.91"/>
  </r>
  <r>
    <x v="16808"/>
    <n v="0"/>
    <d v="2000-12-01T00:00:00"/>
    <n v="0"/>
    <s v="NA"/>
    <n v="91"/>
    <n v="5"/>
    <n v="1"/>
    <n v="850"/>
    <n v="0.77300000000000002"/>
    <n v="9"/>
    <s v="f"/>
    <n v="746"/>
    <n v="746"/>
    <n v="5997.43"/>
    <n v="5997.43"/>
    <n v="3454.46"/>
    <n v="2542.9699999999998"/>
    <n v="0"/>
    <n v="0"/>
    <n v="0"/>
    <d v="2016-05-01T00:00:00"/>
    <n v="113.37"/>
    <d v="2016-05-01T00:00:00"/>
    <n v="1029304"/>
    <n v="1258663"/>
    <n v="4200"/>
    <n v="4200"/>
    <n v="4200"/>
    <x v="1"/>
    <n v="0.2089"/>
    <n v="113.37"/>
    <x v="4"/>
    <s v="F1"/>
    <m/>
    <x v="0"/>
    <x v="2"/>
    <n v="78000"/>
    <s v="Not Verified"/>
    <x v="4"/>
    <x v="1"/>
    <x v="0"/>
    <s v="n"/>
    <m/>
    <x v="2"/>
    <s v="Debt Consolidation Loan"/>
    <s v="216xx"/>
    <x v="4"/>
    <n v="14.91"/>
  </r>
  <r>
    <x v="16809"/>
    <n v="0"/>
    <d v="2001-01-01T00:00:00"/>
    <n v="0"/>
    <n v="0"/>
    <n v="0"/>
    <n v="4"/>
    <n v="0"/>
    <n v="7583"/>
    <n v="0.80700000000000005"/>
    <n v="4"/>
    <s v="f"/>
    <n v="0"/>
    <n v="0"/>
    <n v="7374.76"/>
    <n v="2068.9499999999998"/>
    <n v="5460.6"/>
    <n v="1683.05"/>
    <n v="0"/>
    <n v="231.11"/>
    <n v="2.57"/>
    <d v="2009-12-01T00:00:00"/>
    <n v="387.43"/>
    <d v="2010-05-01T00:00:00"/>
    <n v="266963"/>
    <n v="266165"/>
    <n v="10600"/>
    <n v="10600"/>
    <n v="2975.0035079999998"/>
    <x v="0"/>
    <n v="0.1197"/>
    <n v="351.92"/>
    <x v="3"/>
    <s v="C4"/>
    <s v="Richardson ISD"/>
    <x v="5"/>
    <x v="0"/>
    <n v="39048"/>
    <s v="Not Verified"/>
    <x v="43"/>
    <x v="2"/>
    <x v="1"/>
    <s v="n"/>
    <s v="I wish to have a loan to consolidate 2 credit card debts and some phone and electricity debt I accrued from switching companies.  This will help me get back on a good track to saving money and getting it down to one payment a month.  "/>
    <x v="2"/>
    <s v="Personal Debt Consolidation"/>
    <s v="750xx"/>
    <x v="3"/>
    <n v="14.9"/>
  </r>
  <r>
    <x v="16810"/>
    <n v="0"/>
    <d v="1993-03-01T00:00:00"/>
    <n v="1"/>
    <s v="NA"/>
    <s v="NA"/>
    <n v="12"/>
    <n v="0"/>
    <n v="23331"/>
    <n v="0.58499999999999996"/>
    <n v="42"/>
    <s v="f"/>
    <n v="0"/>
    <n v="0"/>
    <n v="2795.2930719999999"/>
    <n v="2795.29"/>
    <n v="2500"/>
    <n v="295.29000000000002"/>
    <n v="0"/>
    <n v="0"/>
    <n v="0"/>
    <d v="2012-11-01T00:00:00"/>
    <n v="86.96"/>
    <d v="2012-11-01T00:00:00"/>
    <n v="455306"/>
    <n v="564593"/>
    <n v="2500"/>
    <n v="2500"/>
    <n v="2500"/>
    <x v="0"/>
    <n v="7.3999999999999996E-2"/>
    <n v="77.650000000000006"/>
    <x v="0"/>
    <s v="A2"/>
    <s v="Union Tank Car Company"/>
    <x v="6"/>
    <x v="2"/>
    <n v="53000"/>
    <s v="Not Verified"/>
    <x v="38"/>
    <x v="0"/>
    <x v="0"/>
    <s v="n"/>
    <s v=" 564593 added on 10/28/09 &gt; Automobile repairs"/>
    <x v="6"/>
    <s v="Auto Repairs"/>
    <s v="707xx"/>
    <x v="23"/>
    <n v="14.9"/>
  </r>
  <r>
    <x v="16811"/>
    <n v="0"/>
    <d v="1995-03-01T00:00:00"/>
    <n v="0"/>
    <n v="34"/>
    <s v="NA"/>
    <n v="5"/>
    <n v="0"/>
    <n v="2234"/>
    <n v="0.216"/>
    <n v="10"/>
    <s v="f"/>
    <n v="0"/>
    <n v="0"/>
    <n v="2072.7513210000002"/>
    <n v="2072.75"/>
    <n v="2000"/>
    <n v="72.75"/>
    <n v="0"/>
    <n v="0"/>
    <n v="0"/>
    <d v="2010-09-01T00:00:00"/>
    <n v="0.85"/>
    <d v="2014-02-01T00:00:00"/>
    <n v="478836"/>
    <n v="602252"/>
    <n v="2000"/>
    <n v="2000"/>
    <n v="2000"/>
    <x v="0"/>
    <n v="7.7399999999999997E-2"/>
    <n v="62.44"/>
    <x v="0"/>
    <s v="A3"/>
    <s v="transparent financial llc"/>
    <x v="4"/>
    <x v="0"/>
    <n v="12000"/>
    <s v="Not Verified"/>
    <x v="16"/>
    <x v="0"/>
    <x v="0"/>
    <s v="n"/>
    <s v="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
    <x v="7"/>
    <s v="training-moving expenses"/>
    <s v="021xx"/>
    <x v="26"/>
    <n v="14.9"/>
  </r>
  <r>
    <x v="16812"/>
    <n v="0"/>
    <d v="1985-10-01T00:00:00"/>
    <n v="0"/>
    <s v="NA"/>
    <s v="NA"/>
    <n v="3"/>
    <n v="0"/>
    <n v="17905"/>
    <n v="0.56000000000000005"/>
    <n v="9"/>
    <s v="f"/>
    <n v="0"/>
    <n v="0"/>
    <n v="6995.4948569999997"/>
    <n v="5706.59"/>
    <n v="6000"/>
    <n v="995.49"/>
    <n v="0"/>
    <n v="0"/>
    <n v="0"/>
    <d v="2013-02-01T00:00:00"/>
    <n v="223.95"/>
    <d v="2013-02-01T00:00:00"/>
    <n v="480368"/>
    <n v="610663"/>
    <n v="6000"/>
    <n v="6000"/>
    <n v="4895.1447390000003"/>
    <x v="0"/>
    <n v="0.10249999999999999"/>
    <n v="194.31"/>
    <x v="1"/>
    <s v="B2"/>
    <s v="Botanical Labratories"/>
    <x v="6"/>
    <x v="2"/>
    <n v="36000"/>
    <s v="Not Verified"/>
    <x v="44"/>
    <x v="0"/>
    <x v="0"/>
    <s v="n"/>
    <m/>
    <x v="6"/>
    <s v="Tim's New Start"/>
    <s v="982xx"/>
    <x v="2"/>
    <n v="14.9"/>
  </r>
  <r>
    <x v="16813"/>
    <n v="0"/>
    <d v="2000-04-01T00:00:00"/>
    <n v="0"/>
    <s v="NA"/>
    <s v="NA"/>
    <n v="9"/>
    <n v="0"/>
    <n v="14257"/>
    <n v="0.498"/>
    <n v="25"/>
    <s v="f"/>
    <n v="0"/>
    <n v="0"/>
    <n v="20873.892080000001"/>
    <n v="20815.91"/>
    <n v="18000"/>
    <n v="2873.89"/>
    <n v="0"/>
    <n v="0"/>
    <n v="0"/>
    <d v="2013-03-01T00:00:00"/>
    <n v="616.51"/>
    <d v="2014-02-01T00:00:00"/>
    <n v="490540"/>
    <n v="626410"/>
    <n v="18000"/>
    <n v="18000"/>
    <n v="17950"/>
    <x v="0"/>
    <n v="9.8799999999999999E-2"/>
    <n v="579.79"/>
    <x v="1"/>
    <s v="B1"/>
    <s v="EUROPEAN MOTORS, INC"/>
    <x v="7"/>
    <x v="0"/>
    <n v="84000"/>
    <s v="Not Verified"/>
    <x v="17"/>
    <x v="0"/>
    <x v="0"/>
    <s v="n"/>
    <m/>
    <x v="5"/>
    <s v="MY LOAN"/>
    <s v="752xx"/>
    <x v="3"/>
    <n v="14.9"/>
  </r>
  <r>
    <x v="16814"/>
    <n v="0"/>
    <d v="1990-03-01T00:00:00"/>
    <n v="1"/>
    <s v="NA"/>
    <s v="NA"/>
    <n v="14"/>
    <n v="0"/>
    <n v="3805"/>
    <n v="0.126"/>
    <n v="29"/>
    <s v="f"/>
    <n v="0"/>
    <n v="0"/>
    <n v="25271.938910000001"/>
    <n v="23109.5"/>
    <n v="24250"/>
    <n v="1021.94"/>
    <n v="0"/>
    <n v="0"/>
    <n v="0"/>
    <d v="2010-10-01T00:00:00"/>
    <n v="7.98"/>
    <d v="2010-09-01T00:00:00"/>
    <n v="495146"/>
    <n v="634105"/>
    <n v="24250"/>
    <n v="24250"/>
    <n v="22175"/>
    <x v="0"/>
    <n v="0.1062"/>
    <n v="789.58"/>
    <x v="1"/>
    <s v="B3"/>
    <s v="DoD OIG"/>
    <x v="3"/>
    <x v="0"/>
    <n v="62500"/>
    <s v="Verified"/>
    <x v="17"/>
    <x v="0"/>
    <x v="0"/>
    <s v="n"/>
    <s v="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
    <x v="3"/>
    <s v="CPA, Arbitrageur - Passed FRM and Level 1+2 CFA Arbitrage"/>
    <s v="223xx"/>
    <x v="22"/>
    <n v="14.9"/>
  </r>
  <r>
    <x v="16815"/>
    <n v="0"/>
    <d v="1997-04-01T00:00:00"/>
    <n v="1"/>
    <n v="35"/>
    <s v="NA"/>
    <n v="11"/>
    <n v="0"/>
    <n v="6121"/>
    <n v="0.49"/>
    <n v="29"/>
    <s v="f"/>
    <n v="0"/>
    <n v="0"/>
    <n v="4704.0566900000003"/>
    <n v="4704.0600000000004"/>
    <n v="4000"/>
    <n v="704.06"/>
    <n v="0"/>
    <n v="0"/>
    <n v="0"/>
    <d v="2013-03-01T00:00:00"/>
    <n v="267.3"/>
    <d v="2013-06-01T00:00:00"/>
    <n v="512258"/>
    <n v="661817"/>
    <n v="4000"/>
    <n v="4000"/>
    <n v="4000"/>
    <x v="0"/>
    <n v="0.1099"/>
    <n v="130.94999999999999"/>
    <x v="1"/>
    <s v="B4"/>
    <m/>
    <x v="8"/>
    <x v="0"/>
    <n v="12000"/>
    <s v="Not Verified"/>
    <x v="18"/>
    <x v="0"/>
    <x v="0"/>
    <s v="n"/>
    <s v="  Borrower added on 05/05/10 &gt; I receive $1180 per month social security disability. I have $200 a month expenses. I plan to use this loan to pay off credit card debt.&lt;br/&gt;"/>
    <x v="6"/>
    <s v="myloan"/>
    <s v="775xx"/>
    <x v="3"/>
    <n v="14.9"/>
  </r>
  <r>
    <x v="16816"/>
    <n v="0"/>
    <d v="1988-06-01T00:00:00"/>
    <n v="2"/>
    <s v="NA"/>
    <s v="NA"/>
    <n v="11"/>
    <n v="0"/>
    <n v="13132"/>
    <n v="0.68799999999999994"/>
    <n v="29"/>
    <s v="f"/>
    <n v="0"/>
    <n v="0"/>
    <n v="15247.47"/>
    <n v="15110.83"/>
    <n v="9692.86"/>
    <n v="5153.24"/>
    <n v="0"/>
    <n v="401.37"/>
    <n v="4.0137000049999996"/>
    <d v="2014-08-01T00:00:00"/>
    <n v="398.9"/>
    <d v="2014-12-01T00:00:00"/>
    <n v="513345"/>
    <n v="663274"/>
    <n v="15000"/>
    <n v="12575"/>
    <n v="12467.65055"/>
    <x v="1"/>
    <n v="0.14960000000000001"/>
    <n v="298.89999999999998"/>
    <x v="2"/>
    <s v="D2"/>
    <s v="Naval Surface Warfare Center"/>
    <x v="2"/>
    <x v="2"/>
    <n v="122000"/>
    <s v="Not Verified"/>
    <x v="18"/>
    <x v="2"/>
    <x v="1"/>
    <s v="n"/>
    <s v="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
    <x v="2"/>
    <s v="Debt consolidation loan"/>
    <s v="324xx"/>
    <x v="5"/>
    <n v="14.9"/>
  </r>
  <r>
    <x v="16817"/>
    <n v="1"/>
    <d v="1978-08-01T00:00:00"/>
    <n v="3"/>
    <n v="18"/>
    <s v="NA"/>
    <n v="13"/>
    <n v="0"/>
    <n v="9511"/>
    <n v="0.46200000000000002"/>
    <n v="43"/>
    <s v="f"/>
    <n v="0"/>
    <n v="0"/>
    <n v="13938.453519999999"/>
    <n v="13648.07"/>
    <n v="12000"/>
    <n v="1938.45"/>
    <n v="0"/>
    <n v="0"/>
    <n v="0"/>
    <d v="2013-12-01T00:00:00"/>
    <n v="423.98"/>
    <d v="2016-05-01T00:00:00"/>
    <n v="598274"/>
    <n v="767870"/>
    <n v="12000"/>
    <n v="12000"/>
    <n v="11750"/>
    <x v="0"/>
    <n v="9.9900000000000003E-2"/>
    <n v="387.15"/>
    <x v="1"/>
    <s v="B4"/>
    <s v="St Charles City Co Library"/>
    <x v="0"/>
    <x v="2"/>
    <n v="96000"/>
    <s v="Not Verified"/>
    <x v="25"/>
    <x v="0"/>
    <x v="0"/>
    <s v="n"/>
    <s v="  Borrower added on 11/16/10 &gt; Will consolidate high interest CC.  Will never miss a payment as history has shown.&lt;br/&gt;"/>
    <x v="0"/>
    <s v="Card payoff"/>
    <s v="633xx"/>
    <x v="25"/>
    <n v="14.9"/>
  </r>
  <r>
    <x v="16818"/>
    <n v="0"/>
    <d v="2000-07-01T00:00:00"/>
    <n v="2"/>
    <s v="NA"/>
    <n v="109"/>
    <n v="12"/>
    <n v="1"/>
    <n v="6889"/>
    <n v="0.77400000000000002"/>
    <n v="23"/>
    <s v="f"/>
    <n v="0"/>
    <n v="0"/>
    <n v="21117.559710000001"/>
    <n v="19119.689999999999"/>
    <n v="15250"/>
    <n v="5867.56"/>
    <n v="0"/>
    <n v="0"/>
    <n v="0"/>
    <d v="2013-08-01T00:00:00"/>
    <n v="8888.0300000000007"/>
    <d v="2014-10-01T00:00:00"/>
    <n v="604628"/>
    <n v="775672"/>
    <n v="15250"/>
    <n v="15250"/>
    <n v="14358.160040000001"/>
    <x v="1"/>
    <n v="0.17430000000000001"/>
    <n v="382.54"/>
    <x v="5"/>
    <s v="E5"/>
    <s v="Masco Contractor Services West"/>
    <x v="0"/>
    <x v="2"/>
    <n v="43900"/>
    <s v="Source Verified"/>
    <x v="19"/>
    <x v="0"/>
    <x v="0"/>
    <s v="n"/>
    <s v="  Borrower added on 10/25/10 &gt; Debt consolidation&lt;br/&gt;"/>
    <x v="2"/>
    <s v="Breathe"/>
    <s v="957xx"/>
    <x v="8"/>
    <n v="14.9"/>
  </r>
  <r>
    <x v="16819"/>
    <n v="0"/>
    <d v="2005-07-01T00:00:00"/>
    <n v="1"/>
    <s v="NA"/>
    <s v="NA"/>
    <n v="11"/>
    <n v="0"/>
    <n v="5818"/>
    <n v="0.82099999999999995"/>
    <n v="16"/>
    <s v="f"/>
    <n v="0"/>
    <n v="0"/>
    <n v="7522.27"/>
    <n v="7475.36"/>
    <n v="4859.29"/>
    <n v="2639.67"/>
    <n v="0"/>
    <n v="23.31"/>
    <n v="0"/>
    <d v="2014-06-01T00:00:00"/>
    <n v="183.47"/>
    <d v="2016-04-01T00:00:00"/>
    <n v="640684"/>
    <n v="820147"/>
    <n v="8000"/>
    <n v="8000"/>
    <n v="7950"/>
    <x v="1"/>
    <n v="0.13350000000000001"/>
    <n v="183.47"/>
    <x v="3"/>
    <s v="C4"/>
    <s v="Pioneer Prep"/>
    <x v="4"/>
    <x v="0"/>
    <n v="36000"/>
    <s v="Not Verified"/>
    <x v="10"/>
    <x v="2"/>
    <x v="1"/>
    <s v="n"/>
    <s v="  Borrower added on 12/30/10 &gt; I am looking to consolidate my credit cards into one monthly payment instead of the 5 I am currently making!&lt;br/&gt;"/>
    <x v="2"/>
    <s v="Ericas Loan"/>
    <s v="852xx"/>
    <x v="33"/>
    <n v="14.9"/>
  </r>
  <r>
    <x v="16820"/>
    <n v="0"/>
    <d v="1995-11-01T00:00:00"/>
    <n v="2"/>
    <s v="NA"/>
    <s v="NA"/>
    <n v="5"/>
    <n v="0"/>
    <n v="5897"/>
    <n v="0.90700000000000003"/>
    <n v="7"/>
    <s v="f"/>
    <n v="0"/>
    <n v="0"/>
    <n v="12269.24208"/>
    <n v="12269.24"/>
    <n v="10000"/>
    <n v="2269.2399999999998"/>
    <n v="0"/>
    <n v="0"/>
    <n v="0"/>
    <d v="2014-02-01T00:00:00"/>
    <n v="353.45"/>
    <d v="2016-04-01T00:00:00"/>
    <n v="652433"/>
    <n v="834427"/>
    <n v="10000"/>
    <n v="10000"/>
    <n v="10000"/>
    <x v="0"/>
    <n v="0.13800000000000001"/>
    <n v="340.81"/>
    <x v="3"/>
    <s v="C4"/>
    <s v="Little Bear School"/>
    <x v="5"/>
    <x v="0"/>
    <n v="48000"/>
    <s v="Source Verified"/>
    <x v="10"/>
    <x v="0"/>
    <x v="0"/>
    <s v="n"/>
    <m/>
    <x v="2"/>
    <s v="In our 30's; paying debts from our 20's"/>
    <s v="945xx"/>
    <x v="8"/>
    <n v="14.9"/>
  </r>
  <r>
    <x v="16821"/>
    <n v="0"/>
    <d v="1997-12-01T00:00:00"/>
    <n v="0"/>
    <s v="NA"/>
    <s v="NA"/>
    <n v="9"/>
    <n v="0"/>
    <n v="9660"/>
    <n v="0.76100000000000001"/>
    <n v="20"/>
    <s v="f"/>
    <n v="0"/>
    <n v="0"/>
    <n v="9808.9632369999999"/>
    <n v="9808.9599999999991"/>
    <n v="9000"/>
    <n v="808.96"/>
    <n v="0"/>
    <n v="0"/>
    <n v="0"/>
    <d v="2013-10-01T00:00:00"/>
    <n v="1334.42"/>
    <d v="2013-10-01T00:00:00"/>
    <n v="658390"/>
    <n v="842032"/>
    <n v="9000"/>
    <n v="9000"/>
    <n v="9000"/>
    <x v="0"/>
    <n v="5.79E-2"/>
    <n v="272.95"/>
    <x v="0"/>
    <s v="A2"/>
    <s v="San Francisco Friends School"/>
    <x v="4"/>
    <x v="0"/>
    <n v="36000"/>
    <s v="Source Verified"/>
    <x v="10"/>
    <x v="0"/>
    <x v="0"/>
    <s v="n"/>
    <s v="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
    <x v="0"/>
    <s v="Credit card payoff"/>
    <s v="941xx"/>
    <x v="8"/>
    <n v="14.9"/>
  </r>
  <r>
    <x v="16822"/>
    <n v="0"/>
    <d v="2000-10-01T00:00:00"/>
    <n v="1"/>
    <s v="NA"/>
    <n v="102"/>
    <n v="14"/>
    <n v="1"/>
    <n v="4868"/>
    <n v="0.36099999999999999"/>
    <n v="38"/>
    <s v="f"/>
    <n v="0"/>
    <n v="0"/>
    <n v="2148.38"/>
    <n v="2148.38"/>
    <n v="1252.24"/>
    <n v="803.68"/>
    <n v="0"/>
    <n v="92.46"/>
    <n v="16.642800000000001"/>
    <d v="2013-09-01T00:00:00"/>
    <n v="66.63"/>
    <d v="2014-02-01T00:00:00"/>
    <n v="669087"/>
    <n v="855517"/>
    <n v="2900"/>
    <n v="2900"/>
    <n v="2900"/>
    <x v="1"/>
    <n v="0.1343"/>
    <n v="66.63"/>
    <x v="3"/>
    <s v="C3"/>
    <s v="cb richard ellis"/>
    <x v="2"/>
    <x v="0"/>
    <n v="75600"/>
    <s v="Not Verified"/>
    <x v="12"/>
    <x v="2"/>
    <x v="1"/>
    <s v="n"/>
    <m/>
    <x v="1"/>
    <s v="van"/>
    <s v="951xx"/>
    <x v="8"/>
    <n v="14.9"/>
  </r>
  <r>
    <x v="16823"/>
    <n v="0"/>
    <d v="2000-05-01T00:00:00"/>
    <n v="1"/>
    <n v="27"/>
    <s v="NA"/>
    <n v="19"/>
    <n v="0"/>
    <n v="17826"/>
    <n v="0.66500000000000004"/>
    <n v="28"/>
    <s v="f"/>
    <n v="0"/>
    <n v="0"/>
    <n v="25852.98976"/>
    <n v="25756.04"/>
    <n v="20000"/>
    <n v="5852.99"/>
    <n v="0"/>
    <n v="0"/>
    <n v="0"/>
    <d v="2014-03-01T00:00:00"/>
    <n v="784.96"/>
    <d v="2014-03-01T00:00:00"/>
    <n v="689195"/>
    <n v="879459"/>
    <n v="20000"/>
    <n v="20000"/>
    <n v="19925"/>
    <x v="0"/>
    <n v="0.17510000000000001"/>
    <n v="718.15"/>
    <x v="5"/>
    <s v="E4"/>
    <s v="Informatica"/>
    <x v="1"/>
    <x v="0"/>
    <n v="93500"/>
    <s v="Verified"/>
    <x v="7"/>
    <x v="0"/>
    <x v="0"/>
    <s v="n"/>
    <s v="  Borrower added on 03/01/11 &gt; I am using this loan to combinded my credit card debt.  Today I'm am putting almost $2000 a month towards my credit cards.&lt;br/&gt;"/>
    <x v="2"/>
    <s v="Debt Consolitdation "/>
    <s v="606xx"/>
    <x v="20"/>
    <n v="14.9"/>
  </r>
  <r>
    <x v="16824"/>
    <n v="0"/>
    <d v="1997-08-01T00:00:00"/>
    <n v="0"/>
    <s v="NA"/>
    <s v="NA"/>
    <n v="8"/>
    <n v="0"/>
    <n v="4043"/>
    <n v="0.14799999999999999"/>
    <n v="20"/>
    <s v="f"/>
    <n v="0"/>
    <n v="0"/>
    <n v="9825.882098"/>
    <n v="9822.8799999999992"/>
    <n v="9000"/>
    <n v="825.88"/>
    <n v="0"/>
    <n v="0"/>
    <n v="0"/>
    <d v="2014-04-01T00:00:00"/>
    <n v="293.39"/>
    <d v="2014-04-01T00:00:00"/>
    <n v="708178"/>
    <n v="900645"/>
    <n v="9000"/>
    <n v="9000"/>
    <n v="8997.4589680000008"/>
    <x v="0"/>
    <n v="5.79E-2"/>
    <n v="272.95"/>
    <x v="0"/>
    <s v="A2"/>
    <s v="RPi Electric"/>
    <x v="3"/>
    <x v="2"/>
    <n v="75000"/>
    <s v="Source Verified"/>
    <x v="7"/>
    <x v="0"/>
    <x v="0"/>
    <s v="n"/>
    <s v="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
    <x v="1"/>
    <s v="Van"/>
    <s v="780xx"/>
    <x v="3"/>
    <n v="14.9"/>
  </r>
  <r>
    <x v="16825"/>
    <n v="0"/>
    <d v="2002-10-01T00:00:00"/>
    <n v="1"/>
    <s v="NA"/>
    <s v="NA"/>
    <n v="7"/>
    <n v="0"/>
    <n v="12454"/>
    <n v="0.53700000000000003"/>
    <n v="11"/>
    <s v="f"/>
    <n v="0"/>
    <n v="0"/>
    <n v="11911.9"/>
    <n v="11872.27"/>
    <n v="7161.72"/>
    <n v="4750.18"/>
    <n v="0"/>
    <n v="0"/>
    <n v="0"/>
    <d v="2014-03-01T00:00:00"/>
    <n v="57.41"/>
    <d v="2016-05-01T00:00:00"/>
    <n v="711761"/>
    <n v="904752"/>
    <n v="15000"/>
    <n v="15000"/>
    <n v="14950"/>
    <x v="1"/>
    <n v="0.14169999999999999"/>
    <n v="350.35"/>
    <x v="3"/>
    <s v="C5"/>
    <s v="Case and Associates"/>
    <x v="0"/>
    <x v="2"/>
    <n v="29881"/>
    <s v="Verified"/>
    <x v="2"/>
    <x v="2"/>
    <x v="1"/>
    <s v="n"/>
    <s v="  Borrower added on 03/28/11 &gt; Wanting to pay down high interest credit cards.&lt;br/&gt;"/>
    <x v="2"/>
    <s v="Credit Card Loan"/>
    <s v="744xx"/>
    <x v="11"/>
    <n v="14.9"/>
  </r>
  <r>
    <x v="16826"/>
    <n v="0"/>
    <d v="1981-05-01T00:00:00"/>
    <n v="0"/>
    <n v="40"/>
    <s v="NA"/>
    <n v="7"/>
    <n v="0"/>
    <n v="17989"/>
    <n v="0.77200000000000002"/>
    <n v="21"/>
    <s v="f"/>
    <n v="0"/>
    <n v="0"/>
    <n v="27571.98688"/>
    <n v="27571.99"/>
    <n v="23000"/>
    <n v="4571.99"/>
    <n v="0"/>
    <n v="0"/>
    <n v="0"/>
    <d v="2013-03-01T00:00:00"/>
    <n v="10942.05"/>
    <d v="2016-04-01T00:00:00"/>
    <n v="736364"/>
    <n v="933246"/>
    <n v="23000"/>
    <n v="23000"/>
    <n v="23000"/>
    <x v="0"/>
    <n v="0.1454"/>
    <n v="792.14"/>
    <x v="2"/>
    <s v="D1"/>
    <s v="Susquehanna financial group"/>
    <x v="3"/>
    <x v="0"/>
    <n v="100000"/>
    <s v="Verified"/>
    <x v="1"/>
    <x v="0"/>
    <x v="0"/>
    <s v="n"/>
    <m/>
    <x v="2"/>
    <s v="Debt consolidation"/>
    <s v="100xx"/>
    <x v="21"/>
    <n v="14.9"/>
  </r>
  <r>
    <x v="16827"/>
    <n v="0"/>
    <d v="1988-12-01T00:00:00"/>
    <n v="1"/>
    <s v="NA"/>
    <s v="NA"/>
    <n v="7"/>
    <n v="0"/>
    <n v="36398"/>
    <n v="0.79500000000000004"/>
    <n v="25"/>
    <s v="f"/>
    <n v="0"/>
    <n v="0"/>
    <n v="13841.400949999999"/>
    <n v="13841.4"/>
    <n v="12000"/>
    <n v="1841.4"/>
    <n v="0"/>
    <n v="0"/>
    <n v="0"/>
    <d v="2013-01-01T00:00:00"/>
    <n v="9603.98"/>
    <d v="2013-02-01T00:00:00"/>
    <n v="774984"/>
    <n v="977201"/>
    <n v="12000"/>
    <n v="12000"/>
    <n v="12000"/>
    <x v="1"/>
    <n v="0.1149"/>
    <n v="263.86"/>
    <x v="1"/>
    <s v="B4"/>
    <s v="Shelby County"/>
    <x v="0"/>
    <x v="2"/>
    <n v="60000"/>
    <s v="Not Verified"/>
    <x v="5"/>
    <x v="0"/>
    <x v="0"/>
    <s v="n"/>
    <m/>
    <x v="2"/>
    <s v="Freedom"/>
    <s v="453xx"/>
    <x v="6"/>
    <n v="14.9"/>
  </r>
  <r>
    <x v="16828"/>
    <n v="0"/>
    <d v="2001-01-01T00:00:00"/>
    <n v="1"/>
    <s v="NA"/>
    <n v="113"/>
    <n v="15"/>
    <n v="1"/>
    <n v="7661"/>
    <n v="0.40300000000000002"/>
    <n v="30"/>
    <s v="f"/>
    <n v="0"/>
    <n v="0"/>
    <n v="13778.42052"/>
    <n v="13778.42"/>
    <n v="11200"/>
    <n v="2578.42"/>
    <n v="0"/>
    <n v="0"/>
    <n v="0"/>
    <d v="2014-08-01T00:00:00"/>
    <n v="410.91"/>
    <d v="2014-09-01T00:00:00"/>
    <n v="814312"/>
    <n v="1021815"/>
    <n v="11200"/>
    <n v="11200"/>
    <n v="11200"/>
    <x v="0"/>
    <n v="0.1399"/>
    <n v="382.74"/>
    <x v="3"/>
    <s v="C3"/>
    <s v="Bennet Communications"/>
    <x v="9"/>
    <x v="2"/>
    <n v="75000"/>
    <s v="Verified"/>
    <x v="0"/>
    <x v="0"/>
    <x v="0"/>
    <s v="n"/>
    <m/>
    <x v="2"/>
    <s v="Consolidation"/>
    <s v="254xx"/>
    <x v="27"/>
    <n v="14.9"/>
  </r>
  <r>
    <x v="16829"/>
    <n v="0"/>
    <d v="1983-02-01T00:00:00"/>
    <n v="0"/>
    <s v="NA"/>
    <s v="NA"/>
    <n v="14"/>
    <n v="0"/>
    <n v="12144"/>
    <n v="0.26600000000000001"/>
    <n v="22"/>
    <s v="f"/>
    <n v="0"/>
    <n v="0"/>
    <n v="10897.53141"/>
    <n v="10897.53"/>
    <n v="10400"/>
    <n v="497.53"/>
    <n v="0"/>
    <n v="0"/>
    <n v="0"/>
    <d v="2012-08-01T00:00:00"/>
    <n v="7734.39"/>
    <d v="2016-05-01T00:00:00"/>
    <n v="863466"/>
    <n v="1076543"/>
    <n v="10400"/>
    <n v="10400"/>
    <n v="10400"/>
    <x v="0"/>
    <n v="5.9900000000000002E-2"/>
    <n v="316.35000000000002"/>
    <x v="0"/>
    <s v="A2"/>
    <s v="the fat hen"/>
    <x v="1"/>
    <x v="2"/>
    <n v="48000"/>
    <s v="Not Verified"/>
    <x v="3"/>
    <x v="0"/>
    <x v="0"/>
    <s v="n"/>
    <s v="  Borrower added on 08/24/11 &gt; just trying to do a little consolidation. thanks everyone&lt;br/&gt; Borrower added on 08/24/11 &gt; thanks everyone in advance. I am just trying to consolidate some credit cards.&lt;br/&gt;"/>
    <x v="2"/>
    <s v="loan em up"/>
    <s v="294xx"/>
    <x v="18"/>
    <n v="14.9"/>
  </r>
  <r>
    <x v="16830"/>
    <n v="0"/>
    <d v="1993-09-01T00:00:00"/>
    <n v="0"/>
    <n v="80"/>
    <n v="76"/>
    <n v="11"/>
    <n v="1"/>
    <n v="28481"/>
    <n v="0.54400000000000004"/>
    <n v="30"/>
    <s v="f"/>
    <n v="0"/>
    <n v="0"/>
    <n v="8699.93"/>
    <n v="8162.98"/>
    <n v="2931.96"/>
    <n v="4436.18"/>
    <n v="33.494508529999997"/>
    <n v="1298.29"/>
    <n v="12.45"/>
    <d v="2012-08-01T00:00:00"/>
    <n v="671.86"/>
    <d v="2013-02-01T00:00:00"/>
    <n v="882090"/>
    <n v="1097250"/>
    <n v="25200"/>
    <n v="25200"/>
    <n v="24749.919600000001"/>
    <x v="1"/>
    <n v="0.20300000000000001"/>
    <n v="671.86"/>
    <x v="5"/>
    <s v="E5"/>
    <s v="Thomas Jefferson University Hospital"/>
    <x v="9"/>
    <x v="2"/>
    <n v="86000"/>
    <s v="Verified"/>
    <x v="8"/>
    <x v="2"/>
    <x v="1"/>
    <s v="n"/>
    <s v="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
    <x v="2"/>
    <s v="Debt Consolidation"/>
    <s v="191xx"/>
    <x v="9"/>
    <n v="14.9"/>
  </r>
  <r>
    <x v="16831"/>
    <n v="0"/>
    <d v="2003-02-01T00:00:00"/>
    <n v="3"/>
    <s v="NA"/>
    <s v="NA"/>
    <n v="8"/>
    <n v="0"/>
    <n v="17123"/>
    <n v="0.75800000000000001"/>
    <n v="13"/>
    <s v="f"/>
    <n v="0"/>
    <n v="0"/>
    <n v="6053.9560060000003"/>
    <n v="6023.69"/>
    <n v="5000"/>
    <n v="1053.96"/>
    <n v="0"/>
    <n v="0"/>
    <n v="0"/>
    <d v="2012-11-01T00:00:00"/>
    <n v="172.05"/>
    <d v="2012-10-01T00:00:00"/>
    <n v="451398"/>
    <n v="556077"/>
    <n v="5000"/>
    <n v="5000"/>
    <n v="4975"/>
    <x v="0"/>
    <n v="0.12870000000000001"/>
    <n v="168.17"/>
    <x v="3"/>
    <s v="C1"/>
    <m/>
    <x v="6"/>
    <x v="0"/>
    <n v="43200"/>
    <s v="Not Verified"/>
    <x v="26"/>
    <x v="0"/>
    <x v="0"/>
    <s v="n"/>
    <s v="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
    <x v="6"/>
    <s v="Australia"/>
    <s v="816xx"/>
    <x v="28"/>
    <n v="14.89"/>
  </r>
  <r>
    <x v="16832"/>
    <n v="0"/>
    <d v="2003-07-01T00:00:00"/>
    <n v="0"/>
    <n v="31"/>
    <s v="NA"/>
    <n v="7"/>
    <n v="0"/>
    <n v="4181"/>
    <n v="0.46500000000000002"/>
    <n v="10"/>
    <s v="f"/>
    <n v="0"/>
    <n v="0"/>
    <n v="5376.1142220000002"/>
    <n v="5376.11"/>
    <n v="4800"/>
    <n v="576.11"/>
    <n v="0"/>
    <n v="0"/>
    <n v="0"/>
    <d v="2013-09-01T00:00:00"/>
    <n v="167.42"/>
    <d v="2013-09-01T00:00:00"/>
    <n v="568273"/>
    <n v="731056"/>
    <n v="4800"/>
    <n v="4800"/>
    <n v="4800"/>
    <x v="0"/>
    <n v="7.51E-2"/>
    <n v="149.34"/>
    <x v="0"/>
    <s v="A4"/>
    <s v="Lowe, Brockenbrough &amp; Co, Inc"/>
    <x v="3"/>
    <x v="0"/>
    <n v="27000"/>
    <s v="Not Verified"/>
    <x v="22"/>
    <x v="0"/>
    <x v="0"/>
    <s v="n"/>
    <s v="  Borrower added on 08/20/10 &gt; I'm being swamped with a nearly 30% APR on my card, &amp;amp; I'd like to get this paid off as soon as possible so I can move on with my life.&lt;br/&gt;"/>
    <x v="2"/>
    <s v="Credit Card Consolidation"/>
    <s v="232xx"/>
    <x v="22"/>
    <n v="14.89"/>
  </r>
  <r>
    <x v="16833"/>
    <n v="0"/>
    <d v="1993-07-01T00:00:00"/>
    <n v="1"/>
    <s v="NA"/>
    <s v="NA"/>
    <n v="9"/>
    <n v="0"/>
    <n v="12796"/>
    <n v="0.42899999999999999"/>
    <n v="26"/>
    <s v="f"/>
    <n v="0"/>
    <n v="0"/>
    <n v="34114.037300000004"/>
    <n v="27463.96"/>
    <n v="25000"/>
    <n v="9114.0400000000009"/>
    <n v="0"/>
    <n v="0"/>
    <n v="0"/>
    <d v="2015-12-01T00:00:00"/>
    <n v="567.80999999999995"/>
    <d v="2015-12-01T00:00:00"/>
    <n v="621712"/>
    <n v="796798"/>
    <n v="25000"/>
    <n v="25000"/>
    <n v="21214.995060000001"/>
    <x v="1"/>
    <n v="0.1298"/>
    <n v="568.58000000000004"/>
    <x v="3"/>
    <s v="C3"/>
    <s v="Shell "/>
    <x v="0"/>
    <x v="2"/>
    <n v="151200"/>
    <s v="Verified"/>
    <x v="25"/>
    <x v="0"/>
    <x v="0"/>
    <s v="n"/>
    <s v="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
    <x v="5"/>
    <s v="Medical"/>
    <s v="770xx"/>
    <x v="3"/>
    <n v="14.89"/>
  </r>
  <r>
    <x v="16834"/>
    <n v="1"/>
    <d v="2001-08-01T00:00:00"/>
    <n v="1"/>
    <n v="23"/>
    <s v="NA"/>
    <n v="8"/>
    <n v="0"/>
    <n v="5350"/>
    <n v="0.79900000000000004"/>
    <n v="21"/>
    <s v="f"/>
    <n v="0"/>
    <n v="0"/>
    <n v="11333.067300000001"/>
    <n v="11333.07"/>
    <n v="9800"/>
    <n v="1533.07"/>
    <n v="0"/>
    <n v="0"/>
    <n v="0"/>
    <d v="2012-05-01T00:00:00"/>
    <n v="9019.09"/>
    <d v="2012-05-01T00:00:00"/>
    <n v="790897"/>
    <n v="995125"/>
    <n v="9800"/>
    <n v="9800"/>
    <n v="9800"/>
    <x v="1"/>
    <n v="0.19689999999999999"/>
    <n v="257.95999999999998"/>
    <x v="5"/>
    <s v="E5"/>
    <s v="Naval Underwater Warfare Center"/>
    <x v="1"/>
    <x v="2"/>
    <n v="64083"/>
    <s v="Source Verified"/>
    <x v="5"/>
    <x v="0"/>
    <x v="0"/>
    <s v="n"/>
    <m/>
    <x v="2"/>
    <s v="debt consolidation"/>
    <s v="028xx"/>
    <x v="38"/>
    <n v="14.89"/>
  </r>
  <r>
    <x v="16835"/>
    <n v="0"/>
    <d v="1996-06-01T00:00:00"/>
    <n v="0"/>
    <s v="NA"/>
    <s v="NA"/>
    <n v="8"/>
    <n v="0"/>
    <n v="840"/>
    <n v="0.42"/>
    <n v="25"/>
    <s v="f"/>
    <n v="0"/>
    <n v="0"/>
    <n v="7679.62"/>
    <n v="7668.96"/>
    <n v="4540.9399999999996"/>
    <n v="3124.04"/>
    <n v="0"/>
    <n v="14.64"/>
    <n v="0"/>
    <d v="2013-05-01T00:00:00"/>
    <n v="404.24"/>
    <d v="2016-05-01T00:00:00"/>
    <n v="987512"/>
    <n v="1211498"/>
    <n v="18000"/>
    <n v="18000"/>
    <n v="17975"/>
    <x v="1"/>
    <n v="0.1242"/>
    <n v="404.24"/>
    <x v="1"/>
    <s v="B4"/>
    <s v="Tate &amp; Kirlin Associates"/>
    <x v="4"/>
    <x v="2"/>
    <n v="79000"/>
    <s v="Verified"/>
    <x v="9"/>
    <x v="2"/>
    <x v="1"/>
    <s v="n"/>
    <s v="  Borrower added on 10/12/11 &gt; Combining several credit accounts into one payment.&lt;br/&gt;"/>
    <x v="2"/>
    <s v="Debt Consolidation"/>
    <s v="551xx"/>
    <x v="19"/>
    <n v="14.89"/>
  </r>
  <r>
    <x v="16836"/>
    <n v="0"/>
    <d v="1997-09-01T00:00:00"/>
    <n v="2"/>
    <n v="37"/>
    <s v="NA"/>
    <n v="6"/>
    <n v="0"/>
    <n v="1552"/>
    <n v="0.10299999999999999"/>
    <n v="14"/>
    <s v="f"/>
    <n v="0"/>
    <n v="0"/>
    <n v="3231.3998799999999"/>
    <n v="3231.4"/>
    <n v="3000"/>
    <n v="231.4"/>
    <n v="0"/>
    <n v="0"/>
    <n v="0"/>
    <d v="2013-03-01T00:00:00"/>
    <n v="1927.83"/>
    <d v="2015-08-01T00:00:00"/>
    <n v="1039688"/>
    <n v="1269640"/>
    <n v="3000"/>
    <n v="3000"/>
    <n v="3000"/>
    <x v="0"/>
    <n v="7.51E-2"/>
    <n v="93.34"/>
    <x v="0"/>
    <s v="A3"/>
    <s v="Barnes and Noble College"/>
    <x v="1"/>
    <x v="0"/>
    <n v="64000"/>
    <s v="Not Verified"/>
    <x v="4"/>
    <x v="0"/>
    <x v="0"/>
    <s v="n"/>
    <m/>
    <x v="7"/>
    <s v="Moving Expense"/>
    <s v="926xx"/>
    <x v="8"/>
    <n v="14.89"/>
  </r>
  <r>
    <x v="16837"/>
    <n v="0"/>
    <d v="2001-01-01T00:00:00"/>
    <n v="1"/>
    <s v="NA"/>
    <s v="NA"/>
    <n v="6"/>
    <n v="0"/>
    <n v="5930"/>
    <n v="0.214"/>
    <n v="8"/>
    <s v="f"/>
    <n v="0"/>
    <n v="0"/>
    <n v="5776.9121940000005"/>
    <n v="4652.33"/>
    <n v="4999.99"/>
    <n v="776.92"/>
    <n v="0"/>
    <n v="0"/>
    <n v="0"/>
    <d v="2011-12-01T00:00:00"/>
    <n v="171.16"/>
    <d v="2016-05-01T00:00:00"/>
    <n v="366297"/>
    <n v="378112"/>
    <n v="5000"/>
    <n v="5000"/>
    <n v="4036.1748429999998"/>
    <x v="0"/>
    <n v="9.6299999999999997E-2"/>
    <n v="160.47999999999999"/>
    <x v="0"/>
    <s v="A5"/>
    <s v="Technicolor Creativ Services"/>
    <x v="2"/>
    <x v="0"/>
    <n v="48000"/>
    <s v="Not Verified"/>
    <x v="45"/>
    <x v="0"/>
    <x v="0"/>
    <s v="n"/>
    <s v="I'm trying to get a loan to payoff another and also help with moving expenses."/>
    <x v="2"/>
    <s v="Personal"/>
    <s v="917xx"/>
    <x v="8"/>
    <n v="14.88"/>
  </r>
  <r>
    <x v="16838"/>
    <n v="0"/>
    <d v="1992-03-01T00:00:00"/>
    <n v="0"/>
    <s v="NA"/>
    <s v="NA"/>
    <n v="3"/>
    <n v="0"/>
    <n v="15280"/>
    <n v="0.56200000000000006"/>
    <n v="14"/>
    <s v="f"/>
    <n v="0"/>
    <n v="0"/>
    <n v="14326.80481"/>
    <n v="5857.16"/>
    <n v="12000"/>
    <n v="2326.8000000000002"/>
    <n v="0"/>
    <n v="0"/>
    <n v="0"/>
    <d v="2012-01-01T00:00:00"/>
    <n v="416.9"/>
    <d v="2016-04-01T00:00:00"/>
    <n v="371801"/>
    <n v="390064"/>
    <n v="12000"/>
    <n v="12000"/>
    <n v="4991.847651"/>
    <x v="0"/>
    <n v="0.11890000000000001"/>
    <n v="397.97"/>
    <x v="1"/>
    <s v="B4"/>
    <s v="Albany Medical Center"/>
    <x v="2"/>
    <x v="0"/>
    <n v="40000"/>
    <s v="Not Verified"/>
    <x v="20"/>
    <x v="0"/>
    <x v="0"/>
    <s v="n"/>
    <s v="Using to pay down credit cards"/>
    <x v="2"/>
    <s v="Personal"/>
    <s v="121xx"/>
    <x v="21"/>
    <n v="14.88"/>
  </r>
  <r>
    <x v="16839"/>
    <n v="0"/>
    <d v="2000-07-01T00:00:00"/>
    <n v="1"/>
    <n v="35"/>
    <s v="NA"/>
    <n v="5"/>
    <n v="0"/>
    <n v="10104"/>
    <n v="0.80800000000000005"/>
    <n v="19"/>
    <s v="f"/>
    <n v="0"/>
    <n v="0"/>
    <n v="13333.652480000001"/>
    <n v="13333.65"/>
    <n v="11500"/>
    <n v="1833.65"/>
    <n v="0"/>
    <n v="0"/>
    <n v="0"/>
    <d v="2011-04-01T00:00:00"/>
    <n v="7058.81"/>
    <d v="2013-08-01T00:00:00"/>
    <n v="455618"/>
    <n v="565088"/>
    <n v="11500"/>
    <n v="11500"/>
    <n v="11500"/>
    <x v="0"/>
    <n v="0.13919999999999999"/>
    <n v="392.58"/>
    <x v="3"/>
    <s v="C4"/>
    <s v="DELL Inc"/>
    <x v="5"/>
    <x v="2"/>
    <n v="65000"/>
    <s v="Not Verified"/>
    <x v="38"/>
    <x v="0"/>
    <x v="0"/>
    <s v="n"/>
    <s v="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
    <x v="0"/>
    <s v="My solid plan to a debt free life"/>
    <s v="786xx"/>
    <x v="3"/>
    <n v="14.88"/>
  </r>
  <r>
    <x v="16840"/>
    <n v="0"/>
    <d v="2004-12-01T00:00:00"/>
    <n v="4"/>
    <s v="NA"/>
    <s v="NA"/>
    <n v="10"/>
    <n v="0"/>
    <n v="546"/>
    <n v="3.6999999999999998E-2"/>
    <n v="19"/>
    <s v="f"/>
    <n v="0"/>
    <n v="0"/>
    <n v="10629.004790000001"/>
    <n v="10629"/>
    <n v="9000"/>
    <n v="1629"/>
    <n v="0"/>
    <n v="0"/>
    <n v="0"/>
    <d v="2013-02-01T00:00:00"/>
    <n v="297.14999999999998"/>
    <d v="2013-02-01T00:00:00"/>
    <n v="476992"/>
    <n v="604537"/>
    <n v="9000"/>
    <n v="9000"/>
    <n v="9000"/>
    <x v="0"/>
    <n v="0.1114"/>
    <n v="295.24"/>
    <x v="1"/>
    <s v="B1"/>
    <s v="Fairlawn Fire Department"/>
    <x v="7"/>
    <x v="2"/>
    <n v="50000"/>
    <s v="Not Verified"/>
    <x v="16"/>
    <x v="0"/>
    <x v="0"/>
    <s v="n"/>
    <s v="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
    <x v="2"/>
    <s v="Consolidation"/>
    <s v="443xx"/>
    <x v="6"/>
    <n v="14.88"/>
  </r>
  <r>
    <x v="16841"/>
    <n v="0"/>
    <d v="1997-11-01T00:00:00"/>
    <n v="1"/>
    <n v="81"/>
    <s v="NA"/>
    <n v="10"/>
    <n v="0"/>
    <n v="7968"/>
    <n v="0.57699999999999996"/>
    <n v="17"/>
    <s v="f"/>
    <n v="0"/>
    <n v="0"/>
    <n v="11027.325510000001"/>
    <n v="10883.74"/>
    <n v="9600"/>
    <n v="1427.33"/>
    <n v="0"/>
    <n v="0"/>
    <n v="0"/>
    <d v="2012-04-01T00:00:00"/>
    <n v="523.23"/>
    <d v="2012-04-01T00:00:00"/>
    <n v="481468"/>
    <n v="612354"/>
    <n v="9600"/>
    <n v="9600"/>
    <n v="9475"/>
    <x v="0"/>
    <n v="0.10249999999999999"/>
    <n v="310.89999999999998"/>
    <x v="1"/>
    <s v="B2"/>
    <s v="Baylor University Medical Center"/>
    <x v="1"/>
    <x v="0"/>
    <n v="45000"/>
    <s v="Not Verified"/>
    <x v="44"/>
    <x v="0"/>
    <x v="0"/>
    <s v="n"/>
    <s v="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
    <x v="2"/>
    <s v="Credit Card Payoff"/>
    <s v="750xx"/>
    <x v="3"/>
    <n v="14.88"/>
  </r>
  <r>
    <x v="16842"/>
    <n v="0"/>
    <d v="1998-11-01T00:00:00"/>
    <n v="1"/>
    <n v="34"/>
    <s v="NA"/>
    <n v="7"/>
    <n v="0"/>
    <n v="10124"/>
    <n v="0.96399999999999997"/>
    <n v="22"/>
    <s v="f"/>
    <n v="0"/>
    <n v="0"/>
    <n v="10519.95"/>
    <n v="10166.92"/>
    <n v="7226.83"/>
    <n v="3262.32"/>
    <n v="30.797491900000001"/>
    <n v="0"/>
    <n v="0"/>
    <d v="2011-10-01T00:00:00"/>
    <n v="619.04999999999995"/>
    <d v="2016-05-01T00:00:00"/>
    <n v="491142"/>
    <n v="627436"/>
    <n v="18000"/>
    <n v="18000"/>
    <n v="14994.48862"/>
    <x v="0"/>
    <n v="0.14219999999999999"/>
    <n v="617.12"/>
    <x v="3"/>
    <s v="C5"/>
    <s v="Digital Globe, inc"/>
    <x v="7"/>
    <x v="2"/>
    <n v="72000"/>
    <s v="Not Verified"/>
    <x v="17"/>
    <x v="2"/>
    <x v="1"/>
    <s v="n"/>
    <s v="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
    <x v="2"/>
    <s v="Consolidate &amp; Help the Family Budget"/>
    <s v="805xx"/>
    <x v="28"/>
    <n v="14.88"/>
  </r>
  <r>
    <x v="16843"/>
    <n v="0"/>
    <d v="1998-08-01T00:00:00"/>
    <n v="0"/>
    <n v="29"/>
    <s v="NA"/>
    <n v="8"/>
    <n v="0"/>
    <n v="1268"/>
    <n v="0.317"/>
    <n v="19"/>
    <s v="f"/>
    <n v="0"/>
    <n v="0"/>
    <n v="15575.80711"/>
    <n v="15544.66"/>
    <n v="12500"/>
    <n v="3075.81"/>
    <n v="0"/>
    <n v="0"/>
    <n v="0"/>
    <d v="2013-02-01T00:00:00"/>
    <n v="1315.83"/>
    <d v="2015-12-01T00:00:00"/>
    <n v="499569"/>
    <n v="641261"/>
    <n v="12500"/>
    <n v="12500"/>
    <n v="12475"/>
    <x v="0"/>
    <n v="0.14960000000000001"/>
    <n v="433.08"/>
    <x v="2"/>
    <s v="D2"/>
    <s v="HNTB Corporation"/>
    <x v="10"/>
    <x v="2"/>
    <n v="62400"/>
    <s v="Source Verified"/>
    <x v="24"/>
    <x v="0"/>
    <x v="0"/>
    <s v="n"/>
    <s v="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quot;short sale&quot;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
    <x v="7"/>
    <s v="Payoff House Short Sale"/>
    <s v="402xx"/>
    <x v="1"/>
    <n v="14.88"/>
  </r>
  <r>
    <x v="16844"/>
    <n v="0"/>
    <d v="1995-10-01T00:00:00"/>
    <n v="1"/>
    <s v="NA"/>
    <s v="NA"/>
    <n v="11"/>
    <n v="0"/>
    <n v="13485"/>
    <n v="0.436"/>
    <n v="38"/>
    <s v="f"/>
    <n v="0"/>
    <n v="0"/>
    <n v="5536.63"/>
    <n v="5435.97"/>
    <n v="5500"/>
    <n v="36.630000000000003"/>
    <n v="0"/>
    <n v="0"/>
    <n v="0"/>
    <d v="2010-05-01T00:00:00"/>
    <n v="5537.1"/>
    <d v="2011-05-01T00:00:00"/>
    <n v="502623"/>
    <n v="646473"/>
    <n v="5500"/>
    <n v="5500"/>
    <n v="5400"/>
    <x v="0"/>
    <n v="7.8799999999999995E-2"/>
    <n v="172.05"/>
    <x v="0"/>
    <s v="A5"/>
    <s v="Choice Technologies"/>
    <x v="7"/>
    <x v="0"/>
    <n v="79600"/>
    <s v="Not Verified"/>
    <x v="24"/>
    <x v="0"/>
    <x v="0"/>
    <s v="n"/>
    <m/>
    <x v="2"/>
    <s v="Debt Free"/>
    <s v="222xx"/>
    <x v="22"/>
    <n v="14.88"/>
  </r>
  <r>
    <x v="16845"/>
    <n v="0"/>
    <d v="1995-08-01T00:00:00"/>
    <n v="0"/>
    <n v="28"/>
    <n v="88"/>
    <n v="10"/>
    <n v="1"/>
    <n v="8433"/>
    <n v="0.41299999999999998"/>
    <n v="17"/>
    <s v="f"/>
    <n v="0"/>
    <n v="0"/>
    <n v="7838.6647919999996"/>
    <n v="7582.93"/>
    <n v="7000"/>
    <n v="838.66"/>
    <n v="0"/>
    <n v="0"/>
    <n v="0"/>
    <d v="2013-04-01T00:00:00"/>
    <n v="455.06"/>
    <d v="2016-05-01T00:00:00"/>
    <n v="505341"/>
    <n v="651102"/>
    <n v="7000"/>
    <n v="7000"/>
    <n v="6785.9478870000003"/>
    <x v="0"/>
    <n v="7.51E-2"/>
    <n v="217.77"/>
    <x v="0"/>
    <s v="A4"/>
    <s v="RNA"/>
    <x v="9"/>
    <x v="0"/>
    <n v="80000"/>
    <s v="Source Verified"/>
    <x v="24"/>
    <x v="0"/>
    <x v="0"/>
    <s v="n"/>
    <s v="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quot;protect dad&quot;.&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
    <x v="8"/>
    <s v="Protect Dad Loan"/>
    <s v="908xx"/>
    <x v="8"/>
    <n v="14.88"/>
  </r>
  <r>
    <x v="16846"/>
    <n v="0"/>
    <d v="1997-01-01T00:00:00"/>
    <n v="4"/>
    <s v="NA"/>
    <s v="NA"/>
    <n v="7"/>
    <n v="0"/>
    <n v="12367"/>
    <n v="0.29399999999999998"/>
    <n v="29"/>
    <s v="f"/>
    <n v="0"/>
    <n v="0"/>
    <n v="19145.100210000001"/>
    <n v="18322.38"/>
    <n v="17000"/>
    <n v="2145.1"/>
    <n v="0"/>
    <n v="0"/>
    <n v="0"/>
    <d v="2013-08-01T00:00:00"/>
    <n v="557.47"/>
    <d v="2013-08-01T00:00:00"/>
    <n v="556238"/>
    <n v="716272"/>
    <n v="17000"/>
    <n v="17000"/>
    <n v="16269.955120000001"/>
    <x v="0"/>
    <n v="7.8799999999999995E-2"/>
    <n v="531.78"/>
    <x v="0"/>
    <s v="A5"/>
    <s v="Yonkers Public Schools "/>
    <x v="5"/>
    <x v="0"/>
    <n v="48000"/>
    <s v="Verified"/>
    <x v="22"/>
    <x v="0"/>
    <x v="0"/>
    <s v="n"/>
    <s v="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
    <x v="2"/>
    <s v="Pay off credit bills"/>
    <s v="109xx"/>
    <x v="21"/>
    <n v="14.88"/>
  </r>
  <r>
    <x v="16847"/>
    <n v="0"/>
    <d v="1999-06-01T00:00:00"/>
    <n v="3"/>
    <s v="NA"/>
    <s v="NA"/>
    <n v="9"/>
    <n v="0"/>
    <n v="28349"/>
    <n v="0.89500000000000002"/>
    <n v="13"/>
    <s v="f"/>
    <n v="0"/>
    <n v="0"/>
    <n v="3530.56"/>
    <n v="3530.56"/>
    <n v="947.72"/>
    <n v="2278.38"/>
    <n v="14.997159630000001"/>
    <n v="289.45999999999998"/>
    <n v="2.75"/>
    <d v="2013-02-01T00:00:00"/>
    <n v="148.30000000000001"/>
    <d v="2013-06-01T00:00:00"/>
    <n v="581871"/>
    <n v="747869"/>
    <n v="6000"/>
    <n v="6000"/>
    <n v="6000"/>
    <x v="1"/>
    <n v="0.17560000000000001"/>
    <n v="150.93"/>
    <x v="5"/>
    <s v="E4"/>
    <s v="camden city police"/>
    <x v="0"/>
    <x v="1"/>
    <n v="53000"/>
    <s v="Not Verified"/>
    <x v="30"/>
    <x v="2"/>
    <x v="1"/>
    <s v="n"/>
    <m/>
    <x v="10"/>
    <s v="vacation loan"/>
    <s v="081xx"/>
    <x v="0"/>
    <n v="14.88"/>
  </r>
  <r>
    <x v="16848"/>
    <n v="0"/>
    <d v="2005-08-01T00:00:00"/>
    <n v="2"/>
    <s v="NA"/>
    <s v="NA"/>
    <n v="5"/>
    <n v="0"/>
    <n v="4820"/>
    <n v="0.83099999999999996"/>
    <n v="15"/>
    <s v="f"/>
    <n v="0"/>
    <n v="0"/>
    <n v="14849.09456"/>
    <n v="13991.83"/>
    <n v="12000"/>
    <n v="2849.09"/>
    <n v="0"/>
    <n v="0"/>
    <n v="0"/>
    <d v="2012-06-01T00:00:00"/>
    <n v="7378.92"/>
    <d v="2015-06-01T00:00:00"/>
    <n v="583839"/>
    <n v="750210"/>
    <n v="12000"/>
    <n v="12000"/>
    <n v="11583.087680000001"/>
    <x v="1"/>
    <n v="0.16320000000000001"/>
    <n v="293.87"/>
    <x v="2"/>
    <s v="D5"/>
    <s v="Estes Express Lines"/>
    <x v="3"/>
    <x v="0"/>
    <n v="45000"/>
    <s v="Source Verified"/>
    <x v="30"/>
    <x v="0"/>
    <x v="0"/>
    <s v="n"/>
    <s v="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
    <x v="2"/>
    <s v="Consolidating my Debt and Paying it Off!"/>
    <s v="232xx"/>
    <x v="22"/>
    <n v="14.88"/>
  </r>
  <r>
    <x v="16849"/>
    <n v="0"/>
    <d v="2000-02-01T00:00:00"/>
    <n v="0"/>
    <n v="44"/>
    <s v="NA"/>
    <n v="12"/>
    <n v="0"/>
    <n v="3038"/>
    <n v="0.2"/>
    <n v="37"/>
    <s v="f"/>
    <n v="0"/>
    <n v="0"/>
    <n v="5174.5200000000004"/>
    <n v="5147.62"/>
    <n v="1867.33"/>
    <n v="2306.14"/>
    <n v="0"/>
    <n v="1001.05"/>
    <n v="9.77"/>
    <d v="2011-08-01T00:00:00"/>
    <n v="597.24"/>
    <d v="2011-12-01T00:00:00"/>
    <n v="633617"/>
    <n v="811736"/>
    <n v="24000"/>
    <n v="24000"/>
    <n v="23875"/>
    <x v="1"/>
    <n v="0.1706"/>
    <n v="597.24"/>
    <x v="5"/>
    <s v="E4"/>
    <s v="UPS"/>
    <x v="11"/>
    <x v="2"/>
    <n v="77257"/>
    <s v="Verified"/>
    <x v="27"/>
    <x v="2"/>
    <x v="1"/>
    <s v="n"/>
    <m/>
    <x v="7"/>
    <s v="My Loan"/>
    <s v="757xx"/>
    <x v="3"/>
    <n v="14.88"/>
  </r>
  <r>
    <x v="16850"/>
    <n v="0"/>
    <d v="1996-07-01T00:00:00"/>
    <n v="0"/>
    <s v="NA"/>
    <s v="NA"/>
    <n v="4"/>
    <n v="0"/>
    <n v="23237"/>
    <n v="0.76200000000000001"/>
    <n v="7"/>
    <s v="f"/>
    <n v="0"/>
    <n v="0"/>
    <n v="4494.03"/>
    <n v="4494.03"/>
    <n v="2908.5"/>
    <n v="1277.5999999999999"/>
    <n v="0"/>
    <n v="307.93"/>
    <n v="2.9028"/>
    <d v="2013-10-01T00:00:00"/>
    <n v="928.2"/>
    <d v="2016-04-01T00:00:00"/>
    <n v="708965"/>
    <n v="901516"/>
    <n v="5000"/>
    <n v="5000"/>
    <n v="5000"/>
    <x v="1"/>
    <n v="0.1268"/>
    <n v="112.95"/>
    <x v="3"/>
    <s v="C1"/>
    <s v="G.A.L MAFG CORP."/>
    <x v="1"/>
    <x v="0"/>
    <n v="40000"/>
    <s v="Not Verified"/>
    <x v="7"/>
    <x v="2"/>
    <x v="1"/>
    <s v="n"/>
    <s v="  Borrower added on 03/21/11 &gt; thanks&lt;br/&gt; Borrower added on 03/23/11 &gt; Address to make payments.&lt;br/&gt;&lt;br/&gt;                                        thanks&lt;br/&gt;"/>
    <x v="3"/>
    <s v="grillo"/>
    <s v="100xx"/>
    <x v="21"/>
    <n v="14.88"/>
  </r>
  <r>
    <x v="16851"/>
    <n v="0"/>
    <d v="1997-08-01T00:00:00"/>
    <n v="1"/>
    <s v="NA"/>
    <s v="NA"/>
    <n v="3"/>
    <n v="0"/>
    <n v="12657"/>
    <n v="0.97399999999999998"/>
    <n v="7"/>
    <s v="f"/>
    <n v="0"/>
    <n v="0"/>
    <n v="1448.69"/>
    <n v="1448.69"/>
    <n v="119.21"/>
    <n v="611.77"/>
    <n v="0"/>
    <n v="717.71"/>
    <n v="129.18780000000001"/>
    <d v="2011-10-01T00:00:00"/>
    <n v="403.58"/>
    <d v="2012-01-01T00:00:00"/>
    <n v="730571"/>
    <n v="926541"/>
    <n v="12375"/>
    <n v="12375"/>
    <n v="12375"/>
    <x v="1"/>
    <n v="0.20480000000000001"/>
    <n v="331.18"/>
    <x v="6"/>
    <s v="G2"/>
    <s v="nebraskaland/coloradoland tire"/>
    <x v="0"/>
    <x v="1"/>
    <n v="30000"/>
    <s v="Not Verified"/>
    <x v="2"/>
    <x v="2"/>
    <x v="1"/>
    <s v="n"/>
    <m/>
    <x v="2"/>
    <s v="money flow solution"/>
    <s v="802xx"/>
    <x v="28"/>
    <n v="14.88"/>
  </r>
  <r>
    <x v="16852"/>
    <n v="0"/>
    <d v="1987-12-01T00:00:00"/>
    <n v="0"/>
    <s v="NA"/>
    <s v="NA"/>
    <n v="10"/>
    <n v="0"/>
    <n v="36832"/>
    <n v="0.63700000000000001"/>
    <n v="32"/>
    <s v="f"/>
    <n v="0"/>
    <n v="0"/>
    <n v="13609.932989999999"/>
    <n v="13581.58"/>
    <n v="12000"/>
    <n v="1609.93"/>
    <n v="0"/>
    <n v="0"/>
    <n v="0"/>
    <d v="2014-01-01T00:00:00"/>
    <n v="1916.11"/>
    <d v="2016-05-01T00:00:00"/>
    <n v="751466"/>
    <n v="950912"/>
    <n v="12000"/>
    <n v="12000"/>
    <n v="11975"/>
    <x v="0"/>
    <n v="8.4900000000000003E-2"/>
    <n v="378.76"/>
    <x v="0"/>
    <s v="A5"/>
    <s v="Credit Suisse"/>
    <x v="0"/>
    <x v="0"/>
    <n v="275000"/>
    <s v="Source Verified"/>
    <x v="1"/>
    <x v="0"/>
    <x v="0"/>
    <s v="n"/>
    <m/>
    <x v="0"/>
    <s v="Personal Loan"/>
    <s v="100xx"/>
    <x v="21"/>
    <n v="14.88"/>
  </r>
  <r>
    <x v="16853"/>
    <n v="1"/>
    <d v="1988-04-01T00:00:00"/>
    <n v="1"/>
    <n v="19"/>
    <s v="NA"/>
    <n v="8"/>
    <n v="0"/>
    <n v="7479"/>
    <n v="0.23300000000000001"/>
    <n v="30"/>
    <s v="f"/>
    <n v="400"/>
    <n v="400"/>
    <n v="11044.16"/>
    <n v="11044.16"/>
    <n v="8000.35"/>
    <n v="3043.81"/>
    <n v="0"/>
    <n v="0"/>
    <n v="0"/>
    <d v="2016-05-01T00:00:00"/>
    <n v="191.09"/>
    <d v="2016-05-01T00:00:00"/>
    <n v="799961"/>
    <n v="1005210"/>
    <n v="13750"/>
    <n v="8400"/>
    <n v="8400"/>
    <x v="1"/>
    <n v="0.12989999999999999"/>
    <n v="191.09"/>
    <x v="3"/>
    <s v="C1"/>
    <m/>
    <x v="0"/>
    <x v="2"/>
    <n v="55000"/>
    <s v="Verified"/>
    <x v="0"/>
    <x v="1"/>
    <x v="0"/>
    <s v="n"/>
    <m/>
    <x v="2"/>
    <s v="Debt Consolidation Loan"/>
    <s v="801xx"/>
    <x v="28"/>
    <n v="14.88"/>
  </r>
  <r>
    <x v="16854"/>
    <n v="1"/>
    <d v="1984-06-01T00:00:00"/>
    <n v="1"/>
    <n v="18"/>
    <s v="NA"/>
    <n v="6"/>
    <n v="0"/>
    <n v="4047"/>
    <n v="0.623"/>
    <n v="22"/>
    <s v="f"/>
    <n v="0"/>
    <n v="0"/>
    <n v="4592.8400009999996"/>
    <n v="4592.84"/>
    <n v="3250"/>
    <n v="1342.84"/>
    <n v="0"/>
    <n v="0"/>
    <n v="0"/>
    <d v="2015-02-01T00:00:00"/>
    <n v="1024.26"/>
    <d v="2015-02-01T00:00:00"/>
    <n v="821981"/>
    <n v="1030384"/>
    <n v="3250"/>
    <n v="3250"/>
    <n v="3250"/>
    <x v="1"/>
    <n v="0.16489999999999999"/>
    <n v="79.89"/>
    <x v="2"/>
    <s v="D3"/>
    <s v="Franklin County, Ohio"/>
    <x v="0"/>
    <x v="0"/>
    <n v="58000"/>
    <s v="Not Verified"/>
    <x v="0"/>
    <x v="0"/>
    <x v="0"/>
    <s v="n"/>
    <m/>
    <x v="2"/>
    <s v="Credit Card Debt"/>
    <s v="432xx"/>
    <x v="6"/>
    <n v="14.88"/>
  </r>
  <r>
    <x v="16855"/>
    <n v="0"/>
    <d v="2001-01-01T00:00:00"/>
    <n v="1"/>
    <s v="NA"/>
    <s v="NA"/>
    <n v="5"/>
    <n v="0"/>
    <n v="5269"/>
    <n v="0.99399999999999999"/>
    <n v="12"/>
    <s v="f"/>
    <n v="0"/>
    <n v="0"/>
    <n v="7512.0474880000002"/>
    <n v="7512.05"/>
    <n v="6000"/>
    <n v="1512.05"/>
    <n v="0"/>
    <n v="0"/>
    <n v="0"/>
    <d v="2014-09-01T00:00:00"/>
    <n v="233.33"/>
    <d v="2016-04-01T00:00:00"/>
    <n v="852641"/>
    <n v="1064748"/>
    <n v="6000"/>
    <n v="6000"/>
    <n v="6000"/>
    <x v="0"/>
    <n v="0.15229999999999999"/>
    <n v="208.67"/>
    <x v="3"/>
    <s v="C5"/>
    <s v="Barrington Self Storage"/>
    <x v="0"/>
    <x v="0"/>
    <n v="31200"/>
    <s v="Not Verified"/>
    <x v="3"/>
    <x v="0"/>
    <x v="0"/>
    <s v="n"/>
    <s v="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
    <x v="2"/>
    <s v="consolidate"/>
    <s v="028xx"/>
    <x v="38"/>
    <n v="14.88"/>
  </r>
  <r>
    <x v="16856"/>
    <n v="0"/>
    <d v="2003-09-01T00:00:00"/>
    <n v="2"/>
    <s v="NA"/>
    <s v="NA"/>
    <n v="8"/>
    <n v="0"/>
    <n v="5864"/>
    <n v="0.41899999999999998"/>
    <n v="18"/>
    <s v="f"/>
    <n v="0"/>
    <n v="0"/>
    <n v="16215.34029"/>
    <n v="16215.34"/>
    <n v="14000"/>
    <n v="2215.34"/>
    <n v="0"/>
    <n v="0"/>
    <n v="0"/>
    <d v="2013-07-01T00:00:00"/>
    <n v="4341.7299999999996"/>
    <d v="2014-12-01T00:00:00"/>
    <n v="885629"/>
    <n v="1101331"/>
    <n v="14000"/>
    <n v="14000"/>
    <n v="14000"/>
    <x v="0"/>
    <n v="0.12690000000000001"/>
    <n v="469.63"/>
    <x v="1"/>
    <s v="B5"/>
    <s v="Arthur J. Gallagher"/>
    <x v="4"/>
    <x v="2"/>
    <n v="45000"/>
    <s v="Source Verified"/>
    <x v="9"/>
    <x v="0"/>
    <x v="0"/>
    <s v="n"/>
    <s v="  Borrower added on 09/27/11 &gt; I am looking for a loan to consolidate outstanding debt, as well as provide a cushion for emergencies while I continue to save for an engagement that is (hopefully) right around the corner!&lt;br/&gt;null"/>
    <x v="2"/>
    <s v="Ring Fund Jumpstart / Debt Consolidation"/>
    <s v="296xx"/>
    <x v="18"/>
    <n v="14.88"/>
  </r>
  <r>
    <x v="16857"/>
    <n v="0"/>
    <d v="1988-07-01T00:00:00"/>
    <n v="0"/>
    <s v="NA"/>
    <s v="NA"/>
    <n v="8"/>
    <n v="0"/>
    <n v="19866"/>
    <n v="0.61099999999999999"/>
    <n v="24"/>
    <s v="f"/>
    <n v="0"/>
    <n v="0"/>
    <n v="27842.349160000002"/>
    <n v="27552.32"/>
    <n v="24000"/>
    <n v="3842.35"/>
    <n v="0"/>
    <n v="0"/>
    <n v="0"/>
    <d v="2014-12-01T00:00:00"/>
    <n v="796.32"/>
    <d v="2016-05-01T00:00:00"/>
    <n v="1031828"/>
    <n v="1261281"/>
    <n v="24000"/>
    <n v="24000"/>
    <n v="23750"/>
    <x v="0"/>
    <n v="9.9099999999999994E-2"/>
    <n v="773.4"/>
    <x v="1"/>
    <s v="B1"/>
    <s v="community hospital of san bernardino"/>
    <x v="9"/>
    <x v="2"/>
    <n v="75000"/>
    <s v="Verified"/>
    <x v="4"/>
    <x v="0"/>
    <x v="0"/>
    <s v="n"/>
    <m/>
    <x v="0"/>
    <s v="bill pay off "/>
    <s v="923xx"/>
    <x v="8"/>
    <n v="14.88"/>
  </r>
  <r>
    <x v="16858"/>
    <n v="0"/>
    <d v="1998-08-01T00:00:00"/>
    <n v="0"/>
    <s v="NA"/>
    <s v="NA"/>
    <n v="16"/>
    <n v="0"/>
    <n v="23682"/>
    <n v="0.32300000000000001"/>
    <n v="27"/>
    <s v="f"/>
    <n v="0"/>
    <n v="0"/>
    <n v="23180.332170000001"/>
    <n v="23083.55"/>
    <n v="19999.990000000002"/>
    <n v="3180.34"/>
    <n v="0"/>
    <n v="0"/>
    <n v="0"/>
    <d v="2013-11-01T00:00:00"/>
    <n v="3214.97"/>
    <d v="2016-05-01T00:00:00"/>
    <n v="681226"/>
    <n v="870198"/>
    <n v="20000"/>
    <n v="20000"/>
    <n v="19926.701929999999"/>
    <x v="0"/>
    <n v="0.1"/>
    <n v="645.35"/>
    <x v="1"/>
    <s v="B2"/>
    <s v="us postal service"/>
    <x v="0"/>
    <x v="1"/>
    <n v="56000"/>
    <s v="Verified"/>
    <x v="12"/>
    <x v="0"/>
    <x v="0"/>
    <s v="n"/>
    <m/>
    <x v="2"/>
    <s v="debt consolidation"/>
    <s v="900xx"/>
    <x v="8"/>
    <n v="14.87"/>
  </r>
  <r>
    <x v="16859"/>
    <n v="1"/>
    <d v="2000-12-01T00:00:00"/>
    <n v="0"/>
    <n v="8"/>
    <s v="NA"/>
    <n v="4"/>
    <n v="0"/>
    <n v="4981"/>
    <n v="0.95799999999999996"/>
    <n v="8"/>
    <s v="f"/>
    <n v="0"/>
    <n v="0"/>
    <n v="2651.99"/>
    <n v="2651.99"/>
    <n v="1727.09"/>
    <n v="771.23"/>
    <n v="0"/>
    <n v="153.66999999999999"/>
    <n v="1.55"/>
    <d v="2012-08-01T00:00:00"/>
    <n v="147.71"/>
    <d v="2013-02-01T00:00:00"/>
    <n v="682634"/>
    <n v="871862"/>
    <n v="4200"/>
    <n v="4200"/>
    <n v="4200"/>
    <x v="0"/>
    <n v="0.16020000000000001"/>
    <n v="147.71"/>
    <x v="2"/>
    <s v="D5"/>
    <s v="Ferguson Enterprises"/>
    <x v="11"/>
    <x v="2"/>
    <n v="38496"/>
    <s v="Not Verified"/>
    <x v="12"/>
    <x v="2"/>
    <x v="1"/>
    <s v="n"/>
    <m/>
    <x v="6"/>
    <s v="For Help"/>
    <s v="226xx"/>
    <x v="22"/>
    <n v="14.87"/>
  </r>
  <r>
    <x v="16860"/>
    <n v="0"/>
    <d v="1996-05-01T00:00:00"/>
    <n v="2"/>
    <s v="NA"/>
    <s v="NA"/>
    <n v="18"/>
    <n v="0"/>
    <n v="26874"/>
    <n v="0.28499999999999998"/>
    <n v="34"/>
    <s v="f"/>
    <n v="0"/>
    <n v="0"/>
    <n v="42357.630160000001"/>
    <n v="42244.480000000003"/>
    <n v="28075"/>
    <n v="14282.63"/>
    <n v="0"/>
    <n v="0"/>
    <n v="0"/>
    <d v="2015-07-01T00:00:00"/>
    <n v="6116.22"/>
    <d v="2015-08-01T00:00:00"/>
    <n v="687417"/>
    <n v="877431"/>
    <n v="35000"/>
    <n v="28075"/>
    <n v="28000"/>
    <x v="1"/>
    <n v="0.17879999999999999"/>
    <n v="711.09"/>
    <x v="5"/>
    <s v="E5"/>
    <s v="us postal service"/>
    <x v="0"/>
    <x v="2"/>
    <n v="120000"/>
    <s v="Source Verified"/>
    <x v="7"/>
    <x v="0"/>
    <x v="0"/>
    <s v="n"/>
    <m/>
    <x v="2"/>
    <s v="freeofdebt"/>
    <s v="800xx"/>
    <x v="28"/>
    <n v="14.87"/>
  </r>
  <r>
    <x v="16861"/>
    <n v="0"/>
    <d v="1999-06-01T00:00:00"/>
    <n v="2"/>
    <s v="NA"/>
    <s v="NA"/>
    <n v="15"/>
    <n v="0"/>
    <n v="17972"/>
    <n v="0.71"/>
    <n v="38"/>
    <s v="f"/>
    <n v="0"/>
    <n v="0"/>
    <n v="12430.41857"/>
    <n v="12430.42"/>
    <n v="12000"/>
    <n v="430.42"/>
    <n v="0"/>
    <n v="0"/>
    <n v="0"/>
    <d v="2012-03-01T00:00:00"/>
    <n v="11605.56"/>
    <d v="2016-05-01T00:00:00"/>
    <n v="1061519"/>
    <n v="1293522"/>
    <n v="12000"/>
    <n v="12000"/>
    <n v="12000"/>
    <x v="0"/>
    <n v="0.14649999999999999"/>
    <n v="413.94"/>
    <x v="3"/>
    <s v="C3"/>
    <s v="Social Security Administration - ODAR"/>
    <x v="3"/>
    <x v="0"/>
    <n v="71000"/>
    <s v="Verified"/>
    <x v="6"/>
    <x v="0"/>
    <x v="0"/>
    <s v="n"/>
    <s v="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
    <x v="0"/>
    <s v="CREDIT CARD CONSOLIDATION"/>
    <s v="672xx"/>
    <x v="13"/>
    <n v="14.87"/>
  </r>
  <r>
    <x v="16862"/>
    <n v="0"/>
    <d v="2001-03-01T00:00:00"/>
    <n v="0"/>
    <n v="32"/>
    <s v="NA"/>
    <n v="9"/>
    <n v="0"/>
    <n v="8969"/>
    <n v="0.53700000000000003"/>
    <n v="12"/>
    <s v="f"/>
    <n v="0"/>
    <n v="0"/>
    <n v="18249.889319999998"/>
    <n v="9994.51"/>
    <n v="14400"/>
    <n v="3849.89"/>
    <n v="0"/>
    <n v="0"/>
    <n v="0"/>
    <d v="2012-02-01T00:00:00"/>
    <n v="557.01"/>
    <d v="2016-05-01T00:00:00"/>
    <n v="377657"/>
    <n v="401956"/>
    <n v="14400"/>
    <n v="14400"/>
    <n v="8267.8563919999997"/>
    <x v="0"/>
    <n v="0.16"/>
    <n v="506.27"/>
    <x v="5"/>
    <s v="E2"/>
    <s v="Llano Utility Services"/>
    <x v="1"/>
    <x v="1"/>
    <n v="34000"/>
    <s v="Verified"/>
    <x v="33"/>
    <x v="0"/>
    <x v="0"/>
    <s v="n"/>
    <s v="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
    <x v="2"/>
    <s v="My quest to be debt free..."/>
    <s v="762xx"/>
    <x v="3"/>
    <n v="14.86"/>
  </r>
  <r>
    <x v="16863"/>
    <n v="0"/>
    <d v="1987-06-01T00:00:00"/>
    <n v="0"/>
    <n v="49"/>
    <s v="NA"/>
    <n v="11"/>
    <n v="0"/>
    <n v="27648"/>
    <n v="0.95499999999999996"/>
    <n v="63"/>
    <s v="f"/>
    <n v="0"/>
    <n v="0"/>
    <n v="9384.6810690000002"/>
    <n v="3809.08"/>
    <n v="8500"/>
    <n v="884.68"/>
    <n v="0"/>
    <n v="0"/>
    <n v="0"/>
    <d v="2010-05-01T00:00:00"/>
    <n v="994.23"/>
    <d v="2015-11-01T00:00:00"/>
    <n v="402800"/>
    <n v="447717"/>
    <n v="8500"/>
    <n v="8500"/>
    <n v="3450"/>
    <x v="0"/>
    <n v="0.13469999999999999"/>
    <n v="288.35000000000002"/>
    <x v="3"/>
    <s v="C4"/>
    <s v="WellCare Health Plans"/>
    <x v="1"/>
    <x v="2"/>
    <n v="125000"/>
    <s v="Verified"/>
    <x v="37"/>
    <x v="0"/>
    <x v="0"/>
    <s v="n"/>
    <s v="Looking to get rid of a major credit card and reduce it with a better rate."/>
    <x v="0"/>
    <s v="Credit Card Refi"/>
    <s v="335xx"/>
    <x v="5"/>
    <n v="14.86"/>
  </r>
  <r>
    <x v="16864"/>
    <n v="0"/>
    <d v="1997-12-01T00:00:00"/>
    <n v="0"/>
    <s v="NA"/>
    <s v="NA"/>
    <n v="8"/>
    <n v="0"/>
    <n v="16439"/>
    <n v="0.57899999999999996"/>
    <n v="25"/>
    <s v="f"/>
    <n v="0"/>
    <n v="0"/>
    <n v="17651.420340000001"/>
    <n v="10552.94"/>
    <n v="15000"/>
    <n v="2651.42"/>
    <n v="0"/>
    <n v="0"/>
    <n v="0"/>
    <d v="2011-12-01T00:00:00"/>
    <n v="3356.97"/>
    <d v="2011-12-01T00:00:00"/>
    <n v="409191"/>
    <n v="459758"/>
    <n v="15000"/>
    <n v="15000"/>
    <n v="9503.27"/>
    <x v="0"/>
    <n v="0.11260000000000001"/>
    <n v="492.95"/>
    <x v="1"/>
    <s v="B2"/>
    <s v="Credit Suisse"/>
    <x v="1"/>
    <x v="3"/>
    <n v="60000"/>
    <s v="Not Verified"/>
    <x v="37"/>
    <x v="0"/>
    <x v="0"/>
    <s v="n"/>
    <s v="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
    <x v="2"/>
    <s v="Credit Card Consolidation"/>
    <s v="941xx"/>
    <x v="8"/>
    <n v="14.86"/>
  </r>
  <r>
    <x v="16865"/>
    <n v="0"/>
    <d v="1999-04-01T00:00:00"/>
    <n v="3"/>
    <s v="NA"/>
    <s v="NA"/>
    <n v="10"/>
    <n v="0"/>
    <n v="10013"/>
    <n v="0.38700000000000001"/>
    <n v="42"/>
    <s v="f"/>
    <n v="0"/>
    <n v="0"/>
    <n v="9270.1725829999996"/>
    <n v="8912.48"/>
    <n v="7775"/>
    <n v="1495.17"/>
    <n v="0"/>
    <n v="0"/>
    <n v="0"/>
    <d v="2012-02-01T00:00:00"/>
    <n v="1741.3"/>
    <d v="2012-02-01T00:00:00"/>
    <n v="430924"/>
    <n v="511249"/>
    <n v="7775"/>
    <n v="7775"/>
    <n v="7475"/>
    <x v="0"/>
    <n v="0.1221"/>
    <n v="259.02999999999997"/>
    <x v="1"/>
    <s v="B5"/>
    <s v="Grays Harbor Communications"/>
    <x v="0"/>
    <x v="2"/>
    <n v="63000"/>
    <s v="Not Verified"/>
    <x v="34"/>
    <x v="0"/>
    <x v="0"/>
    <s v="n"/>
    <s v="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
    <x v="2"/>
    <s v="Credit Card Consolidation"/>
    <s v="985xx"/>
    <x v="2"/>
    <n v="14.86"/>
  </r>
  <r>
    <x v="16866"/>
    <n v="0"/>
    <d v="1998-09-01T00:00:00"/>
    <n v="0"/>
    <s v="NA"/>
    <s v="NA"/>
    <n v="8"/>
    <n v="0"/>
    <n v="10687"/>
    <n v="0.309"/>
    <n v="19"/>
    <s v="f"/>
    <n v="0"/>
    <n v="0"/>
    <n v="13865.086719999999"/>
    <n v="13421.4"/>
    <n v="12500"/>
    <n v="1365.09"/>
    <n v="0"/>
    <n v="0"/>
    <n v="0"/>
    <d v="2011-03-01T00:00:00"/>
    <n v="6730.67"/>
    <d v="2011-04-01T00:00:00"/>
    <n v="433310"/>
    <n v="515909"/>
    <n v="12500"/>
    <n v="12500"/>
    <n v="12100"/>
    <x v="0"/>
    <n v="8.9399999999999993E-2"/>
    <n v="397.15"/>
    <x v="0"/>
    <s v="A5"/>
    <s v="Hilmar Cheese Company"/>
    <x v="9"/>
    <x v="0"/>
    <n v="42000"/>
    <s v="Verified"/>
    <x v="34"/>
    <x v="0"/>
    <x v="0"/>
    <s v="n"/>
    <s v="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
    <x v="2"/>
    <s v="Consolidate debt to one payment"/>
    <s v="953xx"/>
    <x v="8"/>
    <n v="14.86"/>
  </r>
  <r>
    <x v="16867"/>
    <n v="0"/>
    <d v="2006-02-01T00:00:00"/>
    <n v="0"/>
    <s v="NA"/>
    <s v="NA"/>
    <n v="3"/>
    <n v="0"/>
    <n v="261"/>
    <n v="0.87"/>
    <n v="4"/>
    <s v="f"/>
    <n v="0"/>
    <n v="0"/>
    <n v="2482.1295850000001"/>
    <n v="2482.13"/>
    <n v="2000"/>
    <n v="482.13"/>
    <n v="0"/>
    <n v="0"/>
    <n v="0"/>
    <d v="2012-11-01T00:00:00"/>
    <n v="71.44"/>
    <d v="2015-07-01T00:00:00"/>
    <n v="451852"/>
    <n v="557114"/>
    <n v="2000"/>
    <n v="2000"/>
    <n v="2000"/>
    <x v="0"/>
    <n v="0.14610000000000001"/>
    <n v="68.959999999999994"/>
    <x v="2"/>
    <s v="D1"/>
    <s v="Paddy Murphy's"/>
    <x v="3"/>
    <x v="0"/>
    <n v="24000"/>
    <s v="Not Verified"/>
    <x v="26"/>
    <x v="0"/>
    <x v="0"/>
    <s v="n"/>
    <s v=" 557114 added on 10/14/09 &gt; Dear Investors, _x0009_I have finally been given the chance to make one of my dreams a reality! I need some help!  _x0009_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_x0009_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
    <x v="13"/>
    <s v="Changing my Life for the Better! Ready to make my dreams a reality!"/>
    <s v="328xx"/>
    <x v="5"/>
    <n v="14.86"/>
  </r>
  <r>
    <x v="16868"/>
    <n v="0"/>
    <d v="2004-06-01T00:00:00"/>
    <n v="1"/>
    <s v="NA"/>
    <s v="NA"/>
    <n v="4"/>
    <n v="0"/>
    <n v="4883"/>
    <n v="0.84199999999999997"/>
    <n v="6"/>
    <s v="f"/>
    <n v="0"/>
    <n v="0"/>
    <n v="5985.97"/>
    <n v="5961.13"/>
    <n v="4403.5200000000004"/>
    <n v="1464.19"/>
    <n v="14.96429762"/>
    <n v="103.3"/>
    <n v="1.48"/>
    <d v="2012-07-01T00:00:00"/>
    <n v="210.07"/>
    <d v="2012-12-01T00:00:00"/>
    <n v="489679"/>
    <n v="624878"/>
    <n v="6000"/>
    <n v="6000"/>
    <n v="5975"/>
    <x v="0"/>
    <n v="0.157"/>
    <n v="210.07"/>
    <x v="2"/>
    <s v="D4"/>
    <s v="Synovus Bank"/>
    <x v="1"/>
    <x v="2"/>
    <n v="34000"/>
    <s v="Not Verified"/>
    <x v="17"/>
    <x v="2"/>
    <x v="1"/>
    <s v="n"/>
    <s v="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
    <x v="1"/>
    <s v="Refinance my car"/>
    <s v="346xx"/>
    <x v="5"/>
    <n v="14.86"/>
  </r>
  <r>
    <x v="16869"/>
    <n v="1"/>
    <d v="1995-10-01T00:00:00"/>
    <n v="3"/>
    <n v="5"/>
    <s v="NA"/>
    <n v="8"/>
    <n v="0"/>
    <n v="8570"/>
    <n v="0.61699999999999999"/>
    <n v="18"/>
    <s v="f"/>
    <n v="0"/>
    <n v="0"/>
    <n v="14499.72"/>
    <n v="14354.35"/>
    <n v="10000"/>
    <n v="4499.72"/>
    <n v="0"/>
    <n v="0"/>
    <n v="0"/>
    <d v="2015-08-01T00:00:00"/>
    <n v="19.190000000000001"/>
    <d v="2015-07-01T00:00:00"/>
    <n v="518532"/>
    <n v="670265"/>
    <n v="10000"/>
    <n v="10000"/>
    <n v="9907.4783810000008"/>
    <x v="1"/>
    <n v="0.14960000000000001"/>
    <n v="237.69"/>
    <x v="2"/>
    <s v="D2"/>
    <s v="TVA Fire and Safety"/>
    <x v="5"/>
    <x v="2"/>
    <n v="88000"/>
    <s v="Not Verified"/>
    <x v="18"/>
    <x v="0"/>
    <x v="0"/>
    <s v="n"/>
    <s v="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
    <x v="2"/>
    <s v="Home Improvement/Credit Card Debt"/>
    <s v="301xx"/>
    <x v="12"/>
    <n v="14.86"/>
  </r>
  <r>
    <x v="16870"/>
    <n v="0"/>
    <d v="1994-07-01T00:00:00"/>
    <n v="0"/>
    <n v="43"/>
    <s v="NA"/>
    <n v="11"/>
    <n v="0"/>
    <n v="17808"/>
    <n v="0.441"/>
    <n v="25"/>
    <s v="f"/>
    <n v="0"/>
    <n v="0"/>
    <n v="29071.81308"/>
    <n v="29042.74"/>
    <n v="25000"/>
    <n v="4071.81"/>
    <n v="0"/>
    <n v="0"/>
    <n v="0"/>
    <d v="2012-05-01T00:00:00"/>
    <n v="1030.8399999999999"/>
    <d v="2013-06-01T00:00:00"/>
    <n v="534252"/>
    <n v="690488"/>
    <n v="25000"/>
    <n v="25000"/>
    <n v="24975"/>
    <x v="1"/>
    <n v="0.20530000000000001"/>
    <n v="669.75"/>
    <x v="6"/>
    <s v="G2"/>
    <s v="U.S. Federal Defender's Office"/>
    <x v="0"/>
    <x v="2"/>
    <n v="150000"/>
    <s v="Source Verified"/>
    <x v="35"/>
    <x v="0"/>
    <x v="0"/>
    <s v="n"/>
    <s v="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
    <x v="11"/>
    <s v="Cowpet Unit Purchase"/>
    <s v="882xx"/>
    <x v="36"/>
    <n v="14.86"/>
  </r>
  <r>
    <x v="16871"/>
    <n v="0"/>
    <d v="2000-11-01T00:00:00"/>
    <n v="0"/>
    <n v="25"/>
    <s v="NA"/>
    <n v="12"/>
    <n v="0"/>
    <n v="5660"/>
    <n v="0.28399999999999997"/>
    <n v="18"/>
    <s v="f"/>
    <n v="0"/>
    <n v="0"/>
    <n v="5111.421859"/>
    <n v="5111.42"/>
    <n v="4200"/>
    <n v="911.42"/>
    <n v="0"/>
    <n v="0"/>
    <n v="0"/>
    <d v="2013-07-01T00:00:00"/>
    <n v="144.74"/>
    <d v="2016-05-01T00:00:00"/>
    <n v="534737"/>
    <n v="691064"/>
    <n v="4200"/>
    <n v="4200"/>
    <n v="4200"/>
    <x v="0"/>
    <n v="0.1323"/>
    <n v="141.99"/>
    <x v="3"/>
    <s v="C1"/>
    <s v="Neighbours Inc"/>
    <x v="2"/>
    <x v="0"/>
    <n v="52000"/>
    <s v="Source Verified"/>
    <x v="35"/>
    <x v="0"/>
    <x v="0"/>
    <s v="n"/>
    <s v="  Borrower added on 06/23/10 &gt; I would like to purchase a motorcycle for transportation to and from work.&lt;br/&gt;"/>
    <x v="8"/>
    <s v="Travel"/>
    <s v="070xx"/>
    <x v="0"/>
    <n v="14.86"/>
  </r>
  <r>
    <x v="16872"/>
    <n v="0"/>
    <d v="1997-07-01T00:00:00"/>
    <n v="2"/>
    <s v="NA"/>
    <s v="NA"/>
    <n v="14"/>
    <n v="0"/>
    <n v="7666"/>
    <n v="0.26600000000000001"/>
    <n v="31"/>
    <s v="f"/>
    <n v="0"/>
    <n v="0"/>
    <n v="28044.13812"/>
    <n v="27761.78"/>
    <n v="24000"/>
    <n v="4044.14"/>
    <n v="0"/>
    <n v="0"/>
    <n v="0"/>
    <d v="2013-03-01T00:00:00"/>
    <n v="5392.96"/>
    <d v="2013-08-01T00:00:00"/>
    <n v="575351"/>
    <n v="740035"/>
    <n v="24000"/>
    <n v="24000"/>
    <n v="23759.345789999999"/>
    <x v="0"/>
    <n v="0.1075"/>
    <n v="782.9"/>
    <x v="1"/>
    <s v="B2"/>
    <s v="State of California"/>
    <x v="7"/>
    <x v="0"/>
    <n v="60000"/>
    <s v="Verified"/>
    <x v="30"/>
    <x v="0"/>
    <x v="0"/>
    <s v="n"/>
    <s v="  Borrower added on 09/08/10 &gt; The purpose of this loan will be to consolidate my credit card bills, and to finally pay them off in full. In addition to consolidation, I plan on using the extra funds for any unexpected emergency expenses that may come up.&lt;br/&gt;"/>
    <x v="0"/>
    <s v="Credit consolidation"/>
    <s v="917xx"/>
    <x v="8"/>
    <n v="14.86"/>
  </r>
  <r>
    <x v="16873"/>
    <n v="0"/>
    <d v="2002-02-01T00:00:00"/>
    <n v="2"/>
    <n v="44"/>
    <s v="NA"/>
    <n v="6"/>
    <n v="0"/>
    <n v="16418"/>
    <n v="0.93300000000000005"/>
    <n v="20"/>
    <s v="f"/>
    <n v="0"/>
    <n v="0"/>
    <n v="23819.08412"/>
    <n v="18170.77"/>
    <n v="16800"/>
    <n v="7019.08"/>
    <n v="0"/>
    <n v="0"/>
    <n v="0"/>
    <d v="2013-06-01T00:00:00"/>
    <n v="10471.15"/>
    <d v="2014-06-01T00:00:00"/>
    <n v="605361"/>
    <n v="776603"/>
    <n v="16800"/>
    <n v="16800"/>
    <n v="14372.18302"/>
    <x v="1"/>
    <n v="0.1966"/>
    <n v="441.93"/>
    <x v="6"/>
    <s v="G1"/>
    <s v="Everest College"/>
    <x v="3"/>
    <x v="0"/>
    <n v="39000"/>
    <s v="Not Verified"/>
    <x v="19"/>
    <x v="0"/>
    <x v="0"/>
    <s v="n"/>
    <s v="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
    <x v="2"/>
    <s v="Debt Consolidation"/>
    <s v="907xx"/>
    <x v="8"/>
    <n v="14.86"/>
  </r>
  <r>
    <x v="16874"/>
    <n v="0"/>
    <d v="1993-06-01T00:00:00"/>
    <n v="3"/>
    <s v="NA"/>
    <s v="NA"/>
    <n v="10"/>
    <n v="0"/>
    <n v="21846"/>
    <n v="0.36499999999999999"/>
    <n v="26"/>
    <s v="f"/>
    <n v="0"/>
    <n v="0"/>
    <n v="3037.88"/>
    <n v="3034.87"/>
    <n v="1401.28"/>
    <n v="1622.12"/>
    <n v="0"/>
    <n v="14.48"/>
    <n v="7.21"/>
    <d v="2011-07-01T00:00:00"/>
    <n v="608.22"/>
    <d v="2016-04-01T00:00:00"/>
    <n v="664512"/>
    <n v="849671"/>
    <n v="25000"/>
    <n v="25000"/>
    <n v="24975"/>
    <x v="1"/>
    <n v="0.16020000000000001"/>
    <n v="608.22"/>
    <x v="2"/>
    <s v="D5"/>
    <s v="New Bedford Scale Co.Inc"/>
    <x v="0"/>
    <x v="0"/>
    <n v="67200"/>
    <s v="Verified"/>
    <x v="12"/>
    <x v="2"/>
    <x v="1"/>
    <s v="n"/>
    <s v="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
    <x v="2"/>
    <s v="Credit Card Consolidation"/>
    <s v="027xx"/>
    <x v="26"/>
    <n v="14.86"/>
  </r>
  <r>
    <x v="16875"/>
    <n v="0"/>
    <d v="1977-01-01T00:00:00"/>
    <n v="0"/>
    <s v="NA"/>
    <s v="NA"/>
    <n v="3"/>
    <n v="0"/>
    <n v="0"/>
    <n v="0"/>
    <n v="14"/>
    <s v="f"/>
    <n v="0"/>
    <n v="0"/>
    <n v="1674.511186"/>
    <n v="1674.51"/>
    <n v="1500"/>
    <n v="174.51"/>
    <n v="0"/>
    <n v="0"/>
    <n v="0"/>
    <d v="2014-05-01T00:00:00"/>
    <n v="51.88"/>
    <d v="2014-05-01T00:00:00"/>
    <n v="731358"/>
    <n v="927421"/>
    <n v="1500"/>
    <n v="1500"/>
    <n v="1500"/>
    <x v="0"/>
    <n v="7.2900000000000006E-2"/>
    <n v="46.52"/>
    <x v="0"/>
    <s v="A4"/>
    <s v="Comfort Keepers"/>
    <x v="4"/>
    <x v="1"/>
    <n v="10980"/>
    <s v="Source Verified"/>
    <x v="2"/>
    <x v="0"/>
    <x v="0"/>
    <s v="n"/>
    <m/>
    <x v="12"/>
    <s v="Tax Loan"/>
    <s v="338xx"/>
    <x v="5"/>
    <n v="14.86"/>
  </r>
  <r>
    <x v="16876"/>
    <n v="0"/>
    <d v="1997-12-01T00:00:00"/>
    <n v="0"/>
    <n v="67"/>
    <s v="NA"/>
    <n v="8"/>
    <n v="0"/>
    <n v="20308"/>
    <n v="0.84599999999999997"/>
    <n v="18"/>
    <s v="f"/>
    <n v="0"/>
    <n v="0"/>
    <n v="19422.727070000001"/>
    <n v="19422.73"/>
    <n v="13200"/>
    <n v="6222.73"/>
    <n v="0"/>
    <n v="0"/>
    <n v="0"/>
    <d v="2015-04-01T00:00:00"/>
    <n v="4858.83"/>
    <d v="2016-05-01T00:00:00"/>
    <n v="785118"/>
    <n v="988386"/>
    <n v="13200"/>
    <n v="13200"/>
    <n v="13200"/>
    <x v="1"/>
    <n v="0.1749"/>
    <n v="331.55"/>
    <x v="2"/>
    <s v="D5"/>
    <s v="Carpathia"/>
    <x v="2"/>
    <x v="2"/>
    <n v="63000"/>
    <s v="Source Verified"/>
    <x v="5"/>
    <x v="0"/>
    <x v="0"/>
    <s v="n"/>
    <m/>
    <x v="5"/>
    <s v="Medical"/>
    <s v="217xx"/>
    <x v="4"/>
    <n v="14.86"/>
  </r>
  <r>
    <x v="16877"/>
    <n v="1"/>
    <d v="1999-12-01T00:00:00"/>
    <n v="2"/>
    <n v="10"/>
    <s v="NA"/>
    <n v="12"/>
    <n v="0"/>
    <n v="12104"/>
    <n v="0.42"/>
    <n v="22"/>
    <s v="f"/>
    <n v="0"/>
    <n v="0"/>
    <n v="16674.657429999999"/>
    <n v="16645.71"/>
    <n v="14400"/>
    <n v="2274.66"/>
    <n v="0"/>
    <n v="0"/>
    <n v="0"/>
    <d v="2013-04-01T00:00:00"/>
    <n v="7111.6"/>
    <d v="2016-05-01T00:00:00"/>
    <n v="785146"/>
    <n v="988415"/>
    <n v="14400"/>
    <n v="14400"/>
    <n v="14375"/>
    <x v="0"/>
    <n v="0.11990000000000001"/>
    <n v="478.22"/>
    <x v="1"/>
    <s v="B5"/>
    <m/>
    <x v="8"/>
    <x v="0"/>
    <n v="84000"/>
    <s v="Verified"/>
    <x v="5"/>
    <x v="0"/>
    <x v="0"/>
    <s v="n"/>
    <s v="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
    <x v="2"/>
    <s v="Final Debt Consolidation"/>
    <s v="303xx"/>
    <x v="12"/>
    <n v="14.86"/>
  </r>
  <r>
    <x v="16878"/>
    <n v="0"/>
    <d v="1988-05-01T00:00:00"/>
    <n v="0"/>
    <s v="NA"/>
    <s v="NA"/>
    <n v="13"/>
    <n v="0"/>
    <n v="97102"/>
    <n v="0.627"/>
    <n v="42"/>
    <s v="f"/>
    <n v="0"/>
    <n v="0"/>
    <n v="28435"/>
    <n v="24277.7"/>
    <n v="19604.7"/>
    <n v="8771.4599999999991"/>
    <n v="0"/>
    <n v="58.84"/>
    <n v="10.591200000000001"/>
    <d v="2015-10-01T00:00:00"/>
    <n v="568.70000000000005"/>
    <d v="2016-05-01T00:00:00"/>
    <n v="820491"/>
    <n v="1028718"/>
    <n v="25000"/>
    <n v="25000"/>
    <n v="22573.830750000001"/>
    <x v="1"/>
    <n v="0.12989999999999999"/>
    <n v="568.70000000000005"/>
    <x v="3"/>
    <s v="C1"/>
    <s v="Hanhol Service Company"/>
    <x v="0"/>
    <x v="0"/>
    <n v="105000"/>
    <s v="Verified"/>
    <x v="0"/>
    <x v="2"/>
    <x v="1"/>
    <s v="n"/>
    <s v="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
    <x v="2"/>
    <s v="New Start"/>
    <s v="236xx"/>
    <x v="22"/>
    <n v="14.86"/>
  </r>
  <r>
    <x v="16879"/>
    <n v="0"/>
    <d v="1993-06-01T00:00:00"/>
    <n v="1"/>
    <n v="46"/>
    <s v="NA"/>
    <n v="9"/>
    <n v="0"/>
    <n v="7778"/>
    <n v="0.60299999999999998"/>
    <n v="13"/>
    <s v="f"/>
    <n v="0"/>
    <n v="0"/>
    <n v="8362.4377280000008"/>
    <n v="8362.44"/>
    <n v="7200"/>
    <n v="1162.44"/>
    <n v="0"/>
    <n v="0"/>
    <n v="0"/>
    <d v="2014-08-01T00:00:00"/>
    <n v="251.16"/>
    <d v="2016-01-01T00:00:00"/>
    <n v="834907"/>
    <n v="1044797"/>
    <n v="7200"/>
    <n v="7200"/>
    <n v="7200"/>
    <x v="0"/>
    <n v="9.9900000000000003E-2"/>
    <n v="232.29"/>
    <x v="1"/>
    <s v="B1"/>
    <s v="SAIF Corp."/>
    <x v="10"/>
    <x v="2"/>
    <n v="79700"/>
    <s v="Not Verified"/>
    <x v="3"/>
    <x v="0"/>
    <x v="0"/>
    <s v="n"/>
    <m/>
    <x v="2"/>
    <s v="Debt Consolidation"/>
    <s v="973xx"/>
    <x v="31"/>
    <n v="14.86"/>
  </r>
  <r>
    <x v="16880"/>
    <n v="1"/>
    <d v="1999-05-01T00:00:00"/>
    <n v="0"/>
    <n v="22"/>
    <s v="NA"/>
    <n v="6"/>
    <n v="0"/>
    <n v="10513"/>
    <n v="0.82799999999999996"/>
    <n v="13"/>
    <s v="f"/>
    <n v="0"/>
    <n v="0"/>
    <n v="3516.5095670000001"/>
    <n v="3516.51"/>
    <n v="3000"/>
    <n v="516.51"/>
    <n v="0"/>
    <n v="0"/>
    <n v="0"/>
    <d v="2014-10-01T00:00:00"/>
    <n v="104.29"/>
    <d v="2015-06-01T00:00:00"/>
    <n v="876694"/>
    <n v="1091302"/>
    <n v="3000"/>
    <n v="3000"/>
    <n v="3000"/>
    <x v="0"/>
    <n v="0.10589999999999999"/>
    <n v="97.64"/>
    <x v="1"/>
    <s v="B2"/>
    <s v="Colorado Dept of Transporation"/>
    <x v="0"/>
    <x v="0"/>
    <n v="51684"/>
    <s v="Not Verified"/>
    <x v="8"/>
    <x v="0"/>
    <x v="0"/>
    <s v="n"/>
    <s v="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
    <x v="2"/>
    <s v="mydebts"/>
    <s v="802xx"/>
    <x v="28"/>
    <n v="14.86"/>
  </r>
  <r>
    <x v="16881"/>
    <n v="0"/>
    <d v="2003-11-01T00:00:00"/>
    <n v="1"/>
    <s v="NA"/>
    <s v="NA"/>
    <n v="11"/>
    <n v="0"/>
    <n v="1865"/>
    <n v="0.26200000000000001"/>
    <n v="13"/>
    <s v="f"/>
    <n v="0"/>
    <n v="0"/>
    <n v="3379.306094"/>
    <n v="3379.31"/>
    <n v="3000"/>
    <n v="379.31"/>
    <n v="0"/>
    <n v="0"/>
    <n v="0"/>
    <d v="2014-10-01T00:00:00"/>
    <n v="99.55"/>
    <d v="2014-10-01T00:00:00"/>
    <n v="891318"/>
    <n v="1108050"/>
    <n v="3000"/>
    <n v="3000"/>
    <n v="3000"/>
    <x v="0"/>
    <n v="7.9000000000000001E-2"/>
    <n v="93.88"/>
    <x v="0"/>
    <s v="A4"/>
    <s v="PA Leadership Charter School"/>
    <x v="4"/>
    <x v="0"/>
    <n v="39000"/>
    <s v="Source Verified"/>
    <x v="8"/>
    <x v="0"/>
    <x v="0"/>
    <s v="n"/>
    <s v="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
    <x v="3"/>
    <s v="Small Business Loan - Gourmet Food Truck"/>
    <s v="193xx"/>
    <x v="9"/>
    <n v="14.86"/>
  </r>
  <r>
    <x v="16882"/>
    <n v="1"/>
    <d v="1994-08-01T00:00:00"/>
    <n v="0"/>
    <n v="17"/>
    <n v="58"/>
    <n v="11"/>
    <n v="1"/>
    <n v="2632"/>
    <n v="0.51600000000000001"/>
    <n v="19"/>
    <s v="f"/>
    <n v="0"/>
    <n v="0"/>
    <n v="14043.225920000001"/>
    <n v="14043.23"/>
    <n v="11000"/>
    <n v="3043.23"/>
    <n v="0"/>
    <n v="0"/>
    <n v="0"/>
    <d v="2014-07-01T00:00:00"/>
    <n v="1545.92"/>
    <d v="2016-05-01T00:00:00"/>
    <n v="949793"/>
    <n v="1142796"/>
    <n v="11000"/>
    <n v="11000"/>
    <n v="11000"/>
    <x v="0"/>
    <n v="0.16769999999999999"/>
    <n v="390.93"/>
    <x v="2"/>
    <s v="D2"/>
    <s v="Advantage supply"/>
    <x v="2"/>
    <x v="2"/>
    <n v="58000"/>
    <s v="Source Verified"/>
    <x v="8"/>
    <x v="0"/>
    <x v="0"/>
    <s v="n"/>
    <s v="  Borrower added on 09/23/11 &gt; My house is being rented out. I have had the house 12 years &lt;br/&gt;Needs some updates.&lt;br/&gt; Borrower added on 09/26/11 &gt; This will allow me to increase my rental income&lt;br/&gt;null"/>
    <x v="4"/>
    <s v="House"/>
    <s v="750xx"/>
    <x v="3"/>
    <n v="14.86"/>
  </r>
  <r>
    <x v="16883"/>
    <n v="0"/>
    <d v="2001-07-01T00:00:00"/>
    <n v="3"/>
    <s v="NA"/>
    <n v="101"/>
    <n v="6"/>
    <n v="1"/>
    <n v="2411"/>
    <n v="0.86099999999999999"/>
    <n v="11"/>
    <s v="f"/>
    <n v="489"/>
    <n v="489"/>
    <n v="5512.57"/>
    <n v="5512.57"/>
    <n v="3386.06"/>
    <n v="2126.5100000000002"/>
    <n v="0"/>
    <n v="0"/>
    <n v="0"/>
    <d v="2016-05-01T00:00:00"/>
    <n v="100.59"/>
    <d v="2016-05-01T00:00:00"/>
    <n v="970821"/>
    <n v="1192308"/>
    <n v="3875"/>
    <n v="3875"/>
    <n v="3875"/>
    <x v="1"/>
    <n v="0.1903"/>
    <n v="100.59"/>
    <x v="5"/>
    <s v="E2"/>
    <s v="McClure Stainless LLC"/>
    <x v="0"/>
    <x v="0"/>
    <n v="75000"/>
    <s v="Verified"/>
    <x v="9"/>
    <x v="1"/>
    <x v="0"/>
    <s v="n"/>
    <m/>
    <x v="2"/>
    <s v="Debt Consolidation Loan"/>
    <s v="891xx"/>
    <x v="34"/>
    <n v="14.86"/>
  </r>
  <r>
    <x v="16884"/>
    <n v="0"/>
    <d v="1992-12-01T00:00:00"/>
    <n v="2"/>
    <s v="NA"/>
    <s v="NA"/>
    <n v="7"/>
    <n v="0"/>
    <n v="35146"/>
    <n v="0.74"/>
    <n v="42"/>
    <s v="f"/>
    <n v="0"/>
    <n v="0"/>
    <n v="17240.446909999999"/>
    <n v="17240.45"/>
    <n v="16000"/>
    <n v="1240.45"/>
    <n v="0"/>
    <n v="0"/>
    <n v="0"/>
    <d v="2013-10-01T00:00:00"/>
    <n v="2737.75"/>
    <d v="2013-11-01T00:00:00"/>
    <n v="1014802"/>
    <n v="1242199"/>
    <n v="16000"/>
    <n v="16000"/>
    <n v="16000"/>
    <x v="0"/>
    <n v="6.0299999999999999E-2"/>
    <n v="486.97"/>
    <x v="0"/>
    <s v="A1"/>
    <s v="Atos Inc"/>
    <x v="6"/>
    <x v="2"/>
    <n v="110000"/>
    <s v="Source Verified"/>
    <x v="4"/>
    <x v="0"/>
    <x v="0"/>
    <s v="n"/>
    <s v="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
    <x v="8"/>
    <s v="2011 GulfStream Sunchaser 34' "/>
    <s v="450xx"/>
    <x v="6"/>
    <n v="14.86"/>
  </r>
  <r>
    <x v="16885"/>
    <n v="0"/>
    <d v="2001-05-01T00:00:00"/>
    <n v="2"/>
    <s v="NA"/>
    <s v="NA"/>
    <n v="10"/>
    <n v="0"/>
    <n v="4322"/>
    <n v="0.441"/>
    <n v="13"/>
    <s v="f"/>
    <n v="0"/>
    <n v="0"/>
    <n v="8776.8078100000002"/>
    <n v="5704.03"/>
    <n v="7500"/>
    <n v="1261.81"/>
    <n v="14.999999969999999"/>
    <n v="0"/>
    <n v="0"/>
    <d v="2011-05-01T00:00:00"/>
    <n v="5.52"/>
    <d v="2011-05-01T00:00:00"/>
    <n v="307519"/>
    <n v="307499"/>
    <n v="7500"/>
    <n v="7500"/>
    <n v="4941.91"/>
    <x v="0"/>
    <n v="0.10390000000000001"/>
    <n v="243.38"/>
    <x v="1"/>
    <s v="B4"/>
    <s v="MAC Cosmetics"/>
    <x v="2"/>
    <x v="0"/>
    <n v="61000"/>
    <s v="Not Verified"/>
    <x v="43"/>
    <x v="0"/>
    <x v="0"/>
    <s v="n"/>
    <s v="I have a credit card balance due to legal fees. It's very expensive to prove your innocence.  I am a very responsible person and would like to consolidate the debt I have to a lower interest rate so I may make the principal balance go away quicker."/>
    <x v="2"/>
    <s v="Consolidate Credit and Legal Fees"/>
    <s v="917xx"/>
    <x v="8"/>
    <n v="14.85"/>
  </r>
  <r>
    <x v="16886"/>
    <n v="0"/>
    <d v="1992-11-01T00:00:00"/>
    <n v="0"/>
    <s v="NA"/>
    <s v="NA"/>
    <n v="6"/>
    <n v="0"/>
    <n v="15889"/>
    <n v="0.42599999999999999"/>
    <n v="13"/>
    <s v="f"/>
    <n v="0"/>
    <n v="0"/>
    <n v="11280.38272"/>
    <n v="11167.58"/>
    <n v="10000"/>
    <n v="1280.3800000000001"/>
    <n v="0"/>
    <n v="0"/>
    <n v="0"/>
    <d v="2012-03-01T00:00:00"/>
    <n v="3064.47"/>
    <d v="2013-08-01T00:00:00"/>
    <n v="464502"/>
    <n v="582242"/>
    <n v="10000"/>
    <n v="10000"/>
    <n v="9900"/>
    <x v="0"/>
    <n v="8.5900000000000004E-2"/>
    <n v="316.11"/>
    <x v="0"/>
    <s v="A4"/>
    <s v="TP Mechanical Contractors, Inc."/>
    <x v="1"/>
    <x v="0"/>
    <n v="37000"/>
    <s v="Not Verified"/>
    <x v="23"/>
    <x v="0"/>
    <x v="0"/>
    <s v="n"/>
    <s v="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
    <x v="0"/>
    <s v="Credit Card Rate Reduction"/>
    <s v="432xx"/>
    <x v="6"/>
    <n v="14.85"/>
  </r>
  <r>
    <x v="16887"/>
    <n v="0"/>
    <d v="1995-07-01T00:00:00"/>
    <n v="0"/>
    <s v="NA"/>
    <s v="NA"/>
    <n v="11"/>
    <n v="0"/>
    <n v="8332"/>
    <n v="0.33300000000000002"/>
    <n v="31"/>
    <s v="f"/>
    <n v="0"/>
    <n v="0"/>
    <n v="10462.685949999999"/>
    <n v="10462.69"/>
    <n v="8000"/>
    <n v="2462.69"/>
    <n v="0"/>
    <n v="0"/>
    <n v="0"/>
    <d v="2016-02-01T00:00:00"/>
    <n v="174.26"/>
    <d v="2016-02-01T00:00:00"/>
    <n v="474796"/>
    <n v="600705"/>
    <n v="8000"/>
    <n v="8000"/>
    <n v="8000"/>
    <x v="1"/>
    <n v="0.1111"/>
    <n v="174.38"/>
    <x v="1"/>
    <s v="B5"/>
    <s v="city of northlake"/>
    <x v="0"/>
    <x v="2"/>
    <n v="37000"/>
    <s v="Source Verified"/>
    <x v="10"/>
    <x v="0"/>
    <x v="0"/>
    <s v="n"/>
    <s v="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
    <x v="0"/>
    <s v="Help me help my family!"/>
    <s v="600xx"/>
    <x v="20"/>
    <n v="14.85"/>
  </r>
  <r>
    <x v="16888"/>
    <n v="0"/>
    <d v="1975-01-01T00:00:00"/>
    <n v="0"/>
    <s v="NA"/>
    <s v="NA"/>
    <n v="7"/>
    <n v="0"/>
    <n v="268"/>
    <n v="7.0000000000000001E-3"/>
    <n v="25"/>
    <s v="f"/>
    <n v="0"/>
    <n v="0"/>
    <n v="7727.497061"/>
    <n v="7699.9"/>
    <n v="7000"/>
    <n v="727.5"/>
    <n v="0"/>
    <n v="0"/>
    <n v="0"/>
    <d v="2012-04-01T00:00:00"/>
    <n v="2320.0500000000002"/>
    <d v="2012-04-01T00:00:00"/>
    <n v="475749"/>
    <n v="602413"/>
    <n v="7000"/>
    <n v="7000"/>
    <n v="6975"/>
    <x v="0"/>
    <n v="7.1400000000000005E-2"/>
    <n v="216.58"/>
    <x v="0"/>
    <s v="A3"/>
    <m/>
    <x v="4"/>
    <x v="1"/>
    <n v="24000"/>
    <s v="Not Verified"/>
    <x v="16"/>
    <x v="0"/>
    <x v="0"/>
    <s v="n"/>
    <s v="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
    <x v="8"/>
    <s v="Boat House"/>
    <s v="243xx"/>
    <x v="22"/>
    <n v="14.85"/>
  </r>
  <r>
    <x v="16889"/>
    <n v="0"/>
    <d v="2003-12-01T00:00:00"/>
    <n v="1"/>
    <s v="NA"/>
    <s v="NA"/>
    <n v="9"/>
    <n v="0"/>
    <n v="1251"/>
    <n v="7.3999999999999996E-2"/>
    <n v="13"/>
    <s v="f"/>
    <n v="0"/>
    <n v="0"/>
    <n v="9624.9782309999991"/>
    <n v="9437.83"/>
    <n v="9000"/>
    <n v="624.98"/>
    <n v="0"/>
    <n v="0"/>
    <n v="0"/>
    <d v="2011-08-01T00:00:00"/>
    <n v="6013.24"/>
    <d v="2011-08-01T00:00:00"/>
    <n v="517434"/>
    <n v="668712"/>
    <n v="9000"/>
    <n v="9000"/>
    <n v="8825"/>
    <x v="0"/>
    <n v="7.1400000000000005E-2"/>
    <n v="278.48"/>
    <x v="0"/>
    <s v="A3"/>
    <s v="Commonwealth of PA"/>
    <x v="7"/>
    <x v="0"/>
    <n v="37000"/>
    <s v="Not Verified"/>
    <x v="18"/>
    <x v="0"/>
    <x v="0"/>
    <s v="n"/>
    <s v="  Borrower added on 05/13/10 &gt; I am using the funds to pay off school loans.&lt;br/&gt;I am a good borrower because I have excellent credit and do not miss bill payments.&lt;br/&gt;I have a stable job in State Government.&lt;br/&gt;"/>
    <x v="6"/>
    <s v="Kaplan School Loan"/>
    <s v="171xx"/>
    <x v="9"/>
    <n v="14.85"/>
  </r>
  <r>
    <x v="16890"/>
    <n v="0"/>
    <d v="1995-12-01T00:00:00"/>
    <n v="0"/>
    <s v="NA"/>
    <s v="NA"/>
    <n v="12"/>
    <n v="0"/>
    <n v="28821"/>
    <n v="0.54600000000000004"/>
    <n v="35"/>
    <s v="f"/>
    <n v="0"/>
    <n v="0"/>
    <n v="28948.16131"/>
    <n v="28481.31"/>
    <n v="25000"/>
    <n v="3948.16"/>
    <n v="0"/>
    <n v="0"/>
    <n v="0"/>
    <d v="2012-09-01T00:00:00"/>
    <n v="10163.290000000001"/>
    <d v="2012-09-01T00:00:00"/>
    <n v="568448"/>
    <n v="731283"/>
    <n v="25000"/>
    <n v="25000"/>
    <n v="24626.441900000002"/>
    <x v="0"/>
    <n v="0.11119999999999999"/>
    <n v="819.89"/>
    <x v="1"/>
    <s v="B3"/>
    <s v="Rackspace"/>
    <x v="2"/>
    <x v="2"/>
    <n v="135000"/>
    <s v="Source Verified"/>
    <x v="22"/>
    <x v="0"/>
    <x v="0"/>
    <s v="n"/>
    <s v="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
    <x v="2"/>
    <s v="CC Consolidation"/>
    <s v="782xx"/>
    <x v="3"/>
    <n v="14.85"/>
  </r>
  <r>
    <x v="16891"/>
    <n v="0"/>
    <d v="2000-03-01T00:00:00"/>
    <n v="2"/>
    <n v="59"/>
    <n v="55"/>
    <n v="11"/>
    <n v="1"/>
    <n v="5001"/>
    <n v="0.29399999999999998"/>
    <n v="17"/>
    <s v="f"/>
    <n v="0"/>
    <n v="0"/>
    <n v="18606.099979999999"/>
    <n v="18109.5"/>
    <n v="13000"/>
    <n v="5606.1"/>
    <n v="0"/>
    <n v="0"/>
    <n v="0"/>
    <d v="2014-10-01T00:00:00"/>
    <n v="4112.2299999999996"/>
    <d v="2016-05-01T00:00:00"/>
    <n v="591700"/>
    <n v="759981"/>
    <n v="13000"/>
    <n v="13000"/>
    <n v="12739.984420000001"/>
    <x v="1"/>
    <n v="0.1595"/>
    <n v="315.79000000000002"/>
    <x v="2"/>
    <s v="D4"/>
    <s v="W hotel"/>
    <x v="9"/>
    <x v="0"/>
    <n v="46800"/>
    <s v="Not Verified"/>
    <x v="19"/>
    <x v="0"/>
    <x v="0"/>
    <s v="n"/>
    <m/>
    <x v="2"/>
    <s v="Debt Consolidation Loan"/>
    <s v="112xx"/>
    <x v="21"/>
    <n v="14.85"/>
  </r>
  <r>
    <x v="16892"/>
    <n v="0"/>
    <d v="2004-08-01T00:00:00"/>
    <n v="2"/>
    <s v="NA"/>
    <s v="NA"/>
    <n v="8"/>
    <n v="0"/>
    <n v="23492"/>
    <n v="0.78200000000000003"/>
    <n v="15"/>
    <s v="f"/>
    <n v="0"/>
    <n v="0"/>
    <n v="8291.8273960000006"/>
    <n v="8143.76"/>
    <n v="7000"/>
    <n v="1291.83"/>
    <n v="0"/>
    <n v="0"/>
    <n v="0"/>
    <d v="2012-04-01T00:00:00"/>
    <n v="5789.39"/>
    <d v="2016-05-01T00:00:00"/>
    <n v="629667"/>
    <n v="806738"/>
    <n v="7000"/>
    <n v="7000"/>
    <n v="6875"/>
    <x v="1"/>
    <n v="0.152"/>
    <n v="167.27"/>
    <x v="2"/>
    <s v="D4"/>
    <s v="Morgan Stanley"/>
    <x v="7"/>
    <x v="0"/>
    <n v="125000"/>
    <s v="Verified"/>
    <x v="27"/>
    <x v="0"/>
    <x v="0"/>
    <s v="n"/>
    <m/>
    <x v="4"/>
    <s v="Home Improvement after wedding"/>
    <s v="100xx"/>
    <x v="21"/>
    <n v="14.85"/>
  </r>
  <r>
    <x v="16893"/>
    <n v="0"/>
    <d v="2002-10-01T00:00:00"/>
    <n v="0"/>
    <s v="NA"/>
    <s v="NA"/>
    <n v="6"/>
    <n v="0"/>
    <n v="13140"/>
    <n v="0.97299999999999998"/>
    <n v="14"/>
    <s v="f"/>
    <n v="0"/>
    <n v="0"/>
    <n v="9863.5607359999995"/>
    <n v="9863.56"/>
    <n v="8400"/>
    <n v="1463.56"/>
    <n v="0"/>
    <n v="0"/>
    <n v="0"/>
    <d v="2014-02-01T00:00:00"/>
    <n v="292.39"/>
    <d v="2014-10-01T00:00:00"/>
    <n v="639812"/>
    <n v="819077"/>
    <n v="8400"/>
    <n v="8400"/>
    <n v="8400"/>
    <x v="0"/>
    <n v="0.1074"/>
    <n v="273.98"/>
    <x v="1"/>
    <s v="B4"/>
    <s v="FCI Constructors, Inc."/>
    <x v="2"/>
    <x v="2"/>
    <n v="48250"/>
    <s v="Source Verified"/>
    <x v="10"/>
    <x v="0"/>
    <x v="0"/>
    <s v="n"/>
    <m/>
    <x v="2"/>
    <s v="Debt consolidation"/>
    <s v="811xx"/>
    <x v="28"/>
    <n v="14.85"/>
  </r>
  <r>
    <x v="16894"/>
    <n v="3"/>
    <d v="1978-06-01T00:00:00"/>
    <n v="1"/>
    <n v="10"/>
    <s v="NA"/>
    <n v="4"/>
    <n v="0"/>
    <n v="1948"/>
    <n v="0.97399999999999998"/>
    <n v="16"/>
    <s v="f"/>
    <n v="0"/>
    <n v="0"/>
    <n v="30638.69701"/>
    <n v="30599.91"/>
    <n v="19750.009999999998"/>
    <n v="10888.69"/>
    <n v="0"/>
    <n v="0"/>
    <n v="0"/>
    <d v="2014-08-01T00:00:00"/>
    <n v="8311.73"/>
    <d v="2016-01-01T00:00:00"/>
    <n v="640263"/>
    <n v="819619"/>
    <n v="19750"/>
    <n v="19750"/>
    <n v="19725"/>
    <x v="1"/>
    <n v="0.2077"/>
    <n v="531.76"/>
    <x v="6"/>
    <s v="G4"/>
    <s v="Panhandle Eastern Pipeline Co"/>
    <x v="2"/>
    <x v="0"/>
    <n v="48000"/>
    <s v="Source Verified"/>
    <x v="27"/>
    <x v="0"/>
    <x v="0"/>
    <s v="n"/>
    <s v="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
    <x v="2"/>
    <s v="Burt's get out of debt loan"/>
    <s v="679xx"/>
    <x v="13"/>
    <n v="14.85"/>
  </r>
  <r>
    <x v="16895"/>
    <n v="0"/>
    <d v="1998-05-01T00:00:00"/>
    <n v="1"/>
    <s v="NA"/>
    <s v="NA"/>
    <n v="10"/>
    <n v="0"/>
    <n v="3600"/>
    <n v="0.32400000000000001"/>
    <n v="29"/>
    <s v="f"/>
    <n v="0"/>
    <n v="0"/>
    <n v="13246.16303"/>
    <n v="13218.57"/>
    <n v="12000"/>
    <n v="1246.1600000000001"/>
    <n v="0"/>
    <n v="0"/>
    <n v="0"/>
    <d v="2013-05-01T00:00:00"/>
    <n v="3237.42"/>
    <d v="2015-09-01T00:00:00"/>
    <n v="668941"/>
    <n v="855336"/>
    <n v="12000"/>
    <n v="12000"/>
    <n v="11975"/>
    <x v="0"/>
    <n v="7.2900000000000006E-2"/>
    <n v="372.12"/>
    <x v="0"/>
    <s v="A4"/>
    <s v="Amscot Financial"/>
    <x v="6"/>
    <x v="2"/>
    <n v="48000"/>
    <s v="Not Verified"/>
    <x v="12"/>
    <x v="0"/>
    <x v="0"/>
    <s v="n"/>
    <m/>
    <x v="2"/>
    <s v="Chelo's"/>
    <s v="338xx"/>
    <x v="5"/>
    <n v="14.85"/>
  </r>
  <r>
    <x v="16896"/>
    <n v="0"/>
    <d v="1994-08-01T00:00:00"/>
    <n v="3"/>
    <n v="64"/>
    <s v="NA"/>
    <n v="10"/>
    <n v="0"/>
    <n v="3489"/>
    <n v="0.42"/>
    <n v="48"/>
    <s v="f"/>
    <n v="0"/>
    <n v="0"/>
    <n v="6656.24"/>
    <n v="6656.24"/>
    <n v="4989.9399999999996"/>
    <n v="1666.3"/>
    <n v="0"/>
    <n v="0"/>
    <n v="0"/>
    <d v="2016-05-01T00:00:00"/>
    <n v="110.95"/>
    <d v="2016-05-01T00:00:00"/>
    <n v="746164"/>
    <n v="944817"/>
    <n v="5000"/>
    <n v="5000"/>
    <n v="5000"/>
    <x v="1"/>
    <n v="0.11990000000000001"/>
    <n v="111.2"/>
    <x v="1"/>
    <s v="B5"/>
    <s v="Lampasas ISD"/>
    <x v="1"/>
    <x v="0"/>
    <n v="50004"/>
    <s v="Source Verified"/>
    <x v="1"/>
    <x v="0"/>
    <x v="0"/>
    <s v="n"/>
    <m/>
    <x v="8"/>
    <s v="Truck Loan"/>
    <s v="765xx"/>
    <x v="3"/>
    <n v="14.85"/>
  </r>
  <r>
    <x v="16897"/>
    <n v="0"/>
    <d v="1986-06-01T00:00:00"/>
    <n v="0"/>
    <n v="34"/>
    <s v="NA"/>
    <n v="6"/>
    <n v="0"/>
    <n v="24442"/>
    <n v="0.89500000000000002"/>
    <n v="28"/>
    <s v="f"/>
    <n v="0"/>
    <n v="0"/>
    <n v="33558.757819999999"/>
    <n v="33558.76"/>
    <n v="25575"/>
    <n v="7983.76"/>
    <n v="0"/>
    <n v="0"/>
    <n v="0"/>
    <d v="2013-04-01T00:00:00"/>
    <n v="19551.25"/>
    <d v="2016-05-01T00:00:00"/>
    <n v="778480"/>
    <n v="981032"/>
    <n v="35000"/>
    <n v="25575"/>
    <n v="25575"/>
    <x v="1"/>
    <n v="0.19289999999999999"/>
    <n v="667.52"/>
    <x v="5"/>
    <s v="E4"/>
    <s v="AMD"/>
    <x v="0"/>
    <x v="0"/>
    <n v="72800"/>
    <s v="Verified"/>
    <x v="5"/>
    <x v="0"/>
    <x v="0"/>
    <s v="n"/>
    <m/>
    <x v="2"/>
    <s v="loan paid off fast"/>
    <s v="951xx"/>
    <x v="8"/>
    <n v="14.85"/>
  </r>
  <r>
    <x v="16898"/>
    <n v="0"/>
    <d v="2002-03-01T00:00:00"/>
    <n v="2"/>
    <s v="NA"/>
    <n v="61"/>
    <n v="19"/>
    <n v="2"/>
    <n v="8320"/>
    <n v="0.46"/>
    <n v="29"/>
    <s v="f"/>
    <n v="0"/>
    <n v="0"/>
    <n v="13218.44"/>
    <n v="13218.44"/>
    <n v="9985.31"/>
    <n v="2952.23"/>
    <n v="0"/>
    <n v="280.89999999999998"/>
    <n v="2.8089999959999998"/>
    <d v="2014-05-01T00:00:00"/>
    <n v="54.99"/>
    <d v="2014-08-01T00:00:00"/>
    <n v="840425"/>
    <n v="1050804"/>
    <n v="12000"/>
    <n v="12000"/>
    <n v="12000"/>
    <x v="0"/>
    <n v="0.15229999999999999"/>
    <n v="417.34"/>
    <x v="3"/>
    <s v="C5"/>
    <s v="Tenet Health"/>
    <x v="2"/>
    <x v="2"/>
    <n v="88000"/>
    <s v="Source Verified"/>
    <x v="3"/>
    <x v="2"/>
    <x v="1"/>
    <s v="n"/>
    <m/>
    <x v="0"/>
    <s v="credit card freedom"/>
    <s v="198xx"/>
    <x v="17"/>
    <n v="14.85"/>
  </r>
  <r>
    <x v="16899"/>
    <n v="0"/>
    <d v="1989-02-01T00:00:00"/>
    <n v="0"/>
    <s v="NA"/>
    <n v="118"/>
    <n v="14"/>
    <n v="1"/>
    <n v="27530"/>
    <n v="0.94"/>
    <n v="26"/>
    <s v="f"/>
    <n v="0"/>
    <n v="0"/>
    <n v="42769.255100000002"/>
    <n v="42769.26"/>
    <n v="29000"/>
    <n v="13769.26"/>
    <n v="0"/>
    <n v="0"/>
    <n v="0"/>
    <d v="2014-10-01T00:00:00"/>
    <n v="15324.95"/>
    <d v="2014-10-01T00:00:00"/>
    <n v="858341"/>
    <n v="1070915"/>
    <n v="29000"/>
    <n v="29000"/>
    <n v="29000"/>
    <x v="1"/>
    <n v="0.19689999999999999"/>
    <n v="763.33"/>
    <x v="5"/>
    <s v="E5"/>
    <s v="Southwest Airlines"/>
    <x v="11"/>
    <x v="2"/>
    <n v="115000"/>
    <s v="Verified"/>
    <x v="3"/>
    <x v="0"/>
    <x v="0"/>
    <s v="n"/>
    <s v="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
    <x v="2"/>
    <s v="Consolidation"/>
    <s v="750xx"/>
    <x v="3"/>
    <n v="14.85"/>
  </r>
  <r>
    <x v="16900"/>
    <n v="0"/>
    <d v="1994-12-01T00:00:00"/>
    <n v="0"/>
    <s v="NA"/>
    <s v="NA"/>
    <n v="12"/>
    <n v="0"/>
    <n v="63864"/>
    <n v="0.55000000000000004"/>
    <n v="38"/>
    <s v="f"/>
    <n v="0"/>
    <n v="0"/>
    <n v="16460.849999999999"/>
    <n v="16460.849999999999"/>
    <n v="14400"/>
    <n v="2060.85"/>
    <n v="0"/>
    <n v="0"/>
    <n v="0"/>
    <d v="2015-01-01T00:00:00"/>
    <n v="464.02"/>
    <d v="2014-12-01T00:00:00"/>
    <n v="1068893"/>
    <n v="1303514"/>
    <n v="14400"/>
    <n v="14400"/>
    <n v="14400"/>
    <x v="0"/>
    <n v="8.8999999999999996E-2"/>
    <n v="457.25"/>
    <x v="0"/>
    <s v="A5"/>
    <s v="Model Metrics"/>
    <x v="4"/>
    <x v="1"/>
    <n v="150000"/>
    <s v="Source Verified"/>
    <x v="6"/>
    <x v="0"/>
    <x v="0"/>
    <s v="n"/>
    <s v="  Borrower added on 12/15/11 &gt; I have some 0% interest store credit that is coming due.  Back interest of about $3500 would need to be paid and ongoing 17.99 APR.  I figure I could save about $5500 with this loan.  Thanks for your help.&lt;br&gt;"/>
    <x v="2"/>
    <s v="Credit Payoff 14400"/>
    <s v="146xx"/>
    <x v="21"/>
    <n v="14.85"/>
  </r>
  <r>
    <x v="16901"/>
    <n v="0"/>
    <d v="1996-09-01T00:00:00"/>
    <n v="0"/>
    <n v="27"/>
    <n v="0"/>
    <n v="10"/>
    <n v="0"/>
    <n v="9973"/>
    <n v="0.33800000000000002"/>
    <n v="28"/>
    <s v="f"/>
    <n v="0"/>
    <n v="0"/>
    <n v="2493.6612700000001"/>
    <n v="890.68"/>
    <n v="2450"/>
    <n v="43.66"/>
    <n v="0"/>
    <n v="0"/>
    <n v="0"/>
    <d v="2008-03-01T00:00:00"/>
    <n v="2414.08"/>
    <d v="2010-11-01T00:00:00"/>
    <n v="213846"/>
    <n v="208394"/>
    <n v="2450"/>
    <n v="2450"/>
    <n v="875"/>
    <x v="0"/>
    <n v="0.10780000000000001"/>
    <n v="79.959999999999994"/>
    <x v="3"/>
    <s v="C1"/>
    <s v="Structured Asset Services"/>
    <x v="4"/>
    <x v="2"/>
    <n v="38000"/>
    <s v="Not Verified"/>
    <x v="40"/>
    <x v="0"/>
    <x v="0"/>
    <s v="n"/>
    <s v="To pay off Rooms to go loan with a higher interest rate"/>
    <x v="6"/>
    <s v="Personal Loan"/>
    <s v="330xx"/>
    <x v="5"/>
    <n v="14.84"/>
  </r>
  <r>
    <x v="16902"/>
    <n v="0"/>
    <d v="1999-10-01T00:00:00"/>
    <n v="0"/>
    <n v="56"/>
    <s v="NA"/>
    <n v="7"/>
    <n v="0"/>
    <n v="7440"/>
    <n v="0.89600000000000002"/>
    <n v="18"/>
    <s v="f"/>
    <n v="0"/>
    <n v="0"/>
    <n v="6957.0646049999996"/>
    <n v="1409.46"/>
    <n v="5800"/>
    <n v="1157.06"/>
    <n v="0"/>
    <n v="0"/>
    <n v="0"/>
    <d v="2011-09-01T00:00:00"/>
    <n v="193.27"/>
    <d v="2011-08-01T00:00:00"/>
    <n v="354087"/>
    <n v="358002"/>
    <n v="7500"/>
    <n v="5800"/>
    <n v="1321.0474369999999"/>
    <x v="0"/>
    <n v="0.1222"/>
    <n v="193.26"/>
    <x v="3"/>
    <s v="C4"/>
    <s v="New Hope Community, Inc."/>
    <x v="11"/>
    <x v="2"/>
    <n v="55000"/>
    <s v="Not Verified"/>
    <x v="11"/>
    <x v="0"/>
    <x v="0"/>
    <s v="n"/>
    <s v="I would like to request a loan to consolidate 3 credit cards as well as for a few minor home repairs.  I would like to thank you in advance for your consideration.  Have a great day. "/>
    <x v="0"/>
    <s v="consolidation and other"/>
    <s v="127xx"/>
    <x v="21"/>
    <n v="14.84"/>
  </r>
  <r>
    <x v="16903"/>
    <n v="0"/>
    <d v="1998-03-01T00:00:00"/>
    <n v="0"/>
    <s v="NA"/>
    <s v="NA"/>
    <n v="4"/>
    <n v="0"/>
    <n v="9589"/>
    <n v="0.126"/>
    <n v="14"/>
    <s v="f"/>
    <n v="0"/>
    <n v="0"/>
    <n v="8849.3366900000001"/>
    <n v="7992.06"/>
    <n v="8000"/>
    <n v="849.34"/>
    <n v="0"/>
    <n v="0"/>
    <n v="0"/>
    <d v="2010-05-01T00:00:00"/>
    <n v="4769.49"/>
    <d v="2015-01-01T00:00:00"/>
    <n v="365014"/>
    <n v="375895"/>
    <n v="8000"/>
    <n v="8000"/>
    <n v="7225"/>
    <x v="0"/>
    <n v="9.3799999999999994E-2"/>
    <n v="255.82"/>
    <x v="0"/>
    <s v="A5"/>
    <s v="US Postal Service (USPS)"/>
    <x v="0"/>
    <x v="2"/>
    <n v="52739"/>
    <s v="Not Verified"/>
    <x v="45"/>
    <x v="0"/>
    <x v="0"/>
    <s v="n"/>
    <s v="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
    <x v="4"/>
    <s v="My money pit"/>
    <s v="804xx"/>
    <x v="28"/>
    <n v="14.84"/>
  </r>
  <r>
    <x v="16904"/>
    <n v="0"/>
    <d v="1999-07-01T00:00:00"/>
    <n v="1"/>
    <s v="NA"/>
    <s v="NA"/>
    <n v="8"/>
    <n v="0"/>
    <n v="20916"/>
    <n v="0.65600000000000003"/>
    <n v="11"/>
    <s v="f"/>
    <n v="0"/>
    <n v="0"/>
    <n v="24821.990659999999"/>
    <n v="24635.83"/>
    <n v="20000"/>
    <n v="4821.99"/>
    <n v="0"/>
    <n v="0"/>
    <n v="0"/>
    <d v="2012-09-01T00:00:00"/>
    <n v="716.02"/>
    <d v="2015-11-01T00:00:00"/>
    <n v="439689"/>
    <n v="531514"/>
    <n v="20000"/>
    <n v="20000"/>
    <n v="19850"/>
    <x v="0"/>
    <n v="0.14610000000000001"/>
    <n v="689.51"/>
    <x v="2"/>
    <s v="D1"/>
    <s v="American Association for Clinical Chemistry"/>
    <x v="9"/>
    <x v="0"/>
    <n v="51996"/>
    <s v="Verified"/>
    <x v="15"/>
    <x v="0"/>
    <x v="0"/>
    <s v="n"/>
    <s v="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
    <x v="2"/>
    <s v="Ditch the Credit Cards"/>
    <s v="223xx"/>
    <x v="22"/>
    <n v="14.84"/>
  </r>
  <r>
    <x v="16905"/>
    <n v="0"/>
    <d v="2000-07-01T00:00:00"/>
    <n v="2"/>
    <n v="79"/>
    <s v="NA"/>
    <n v="12"/>
    <n v="0"/>
    <n v="4262"/>
    <n v="0.153"/>
    <n v="27"/>
    <s v="f"/>
    <n v="0"/>
    <n v="0"/>
    <n v="7510.9298049999998"/>
    <n v="7299.14"/>
    <n v="6600"/>
    <n v="910.93"/>
    <n v="0"/>
    <n v="0"/>
    <n v="0"/>
    <d v="2013-01-01T00:00:00"/>
    <n v="212.04"/>
    <d v="2013-02-01T00:00:00"/>
    <n v="469728"/>
    <n v="592699"/>
    <n v="6600"/>
    <n v="6600"/>
    <n v="6414.6800009999997"/>
    <x v="0"/>
    <n v="8.5900000000000004E-2"/>
    <n v="208.63"/>
    <x v="0"/>
    <s v="A4"/>
    <s v="Fabric Showcase"/>
    <x v="4"/>
    <x v="0"/>
    <n v="35000"/>
    <s v="Not Verified"/>
    <x v="23"/>
    <x v="0"/>
    <x v="0"/>
    <s v="n"/>
    <s v="  Borrower added on 12/18/09 &gt; This loan is for debt consolidation.  My credit is excellent.  I just want everything in a single payment monthly instead of paying off 4-5 different creditors per month.&lt;br/&gt;"/>
    <x v="2"/>
    <s v="Consolidate"/>
    <s v="295xx"/>
    <x v="18"/>
    <n v="14.84"/>
  </r>
  <r>
    <x v="16906"/>
    <n v="0"/>
    <d v="2000-10-01T00:00:00"/>
    <n v="0"/>
    <n v="79"/>
    <s v="NA"/>
    <n v="7"/>
    <n v="0"/>
    <n v="1451"/>
    <n v="0.315"/>
    <n v="16"/>
    <s v="f"/>
    <n v="0"/>
    <n v="0"/>
    <n v="2658.04"/>
    <n v="2604.89"/>
    <n v="2073.2600000000002"/>
    <n v="423.86"/>
    <n v="0"/>
    <n v="160.91999999999999"/>
    <n v="56.28"/>
    <d v="2011-06-01T00:00:00"/>
    <n v="156.41"/>
    <d v="2016-05-01T00:00:00"/>
    <n v="483424"/>
    <n v="615158"/>
    <n v="5000"/>
    <n v="5000"/>
    <n v="4900"/>
    <x v="0"/>
    <n v="7.8799999999999995E-2"/>
    <n v="156.41"/>
    <x v="0"/>
    <s v="A5"/>
    <s v="pinellas county schools"/>
    <x v="0"/>
    <x v="0"/>
    <n v="41000"/>
    <s v="Not Verified"/>
    <x v="44"/>
    <x v="2"/>
    <x v="1"/>
    <s v="n"/>
    <s v="  Borrower added on 02/06/10 &gt; paying off high interest credit cards want to improve my credit cores&lt;br/&gt;"/>
    <x v="2"/>
    <s v="goodbye credit cards"/>
    <s v="337xx"/>
    <x v="5"/>
    <n v="14.84"/>
  </r>
  <r>
    <x v="16907"/>
    <n v="0"/>
    <d v="1996-12-01T00:00:00"/>
    <n v="1"/>
    <s v="NA"/>
    <s v="NA"/>
    <n v="14"/>
    <n v="0"/>
    <n v="38660"/>
    <n v="0.60299999999999998"/>
    <n v="37"/>
    <s v="f"/>
    <n v="0"/>
    <n v="0"/>
    <n v="18921.201270000001"/>
    <n v="17686.07"/>
    <n v="18000"/>
    <n v="921.2"/>
    <n v="0"/>
    <n v="0"/>
    <n v="0"/>
    <d v="2010-09-01T00:00:00"/>
    <n v="14989"/>
    <d v="2010-10-01T00:00:00"/>
    <n v="492872"/>
    <n v="630397"/>
    <n v="18000"/>
    <n v="18000"/>
    <n v="16825"/>
    <x v="0"/>
    <n v="0.1099"/>
    <n v="589.24"/>
    <x v="1"/>
    <s v="B4"/>
    <s v="The Palladium Group"/>
    <x v="2"/>
    <x v="1"/>
    <n v="76000"/>
    <s v="Not Verified"/>
    <x v="17"/>
    <x v="0"/>
    <x v="0"/>
    <s v="n"/>
    <s v="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
    <x v="2"/>
    <s v="Just got engaged, Consolidating Debt"/>
    <s v="606xx"/>
    <x v="20"/>
    <n v="14.84"/>
  </r>
  <r>
    <x v="16908"/>
    <n v="0"/>
    <d v="1996-01-01T00:00:00"/>
    <n v="0"/>
    <s v="NA"/>
    <s v="NA"/>
    <n v="5"/>
    <n v="0"/>
    <n v="1385"/>
    <n v="0.42"/>
    <n v="19"/>
    <s v="f"/>
    <n v="0"/>
    <n v="0"/>
    <n v="11365.32199"/>
    <n v="10598.16"/>
    <n v="10000"/>
    <n v="1271.48"/>
    <n v="93.84"/>
    <n v="0"/>
    <n v="0"/>
    <d v="2013-07-01T00:00:00"/>
    <n v="26.33"/>
    <d v="2016-02-01T00:00:00"/>
    <n v="517220"/>
    <n v="668448"/>
    <n v="10000"/>
    <n v="10000"/>
    <n v="9325"/>
    <x v="0"/>
    <n v="7.8799999999999995E-2"/>
    <n v="312.82"/>
    <x v="0"/>
    <s v="A5"/>
    <s v="COCA COLA UNITED"/>
    <x v="0"/>
    <x v="0"/>
    <n v="65004"/>
    <s v="Verified"/>
    <x v="18"/>
    <x v="0"/>
    <x v="0"/>
    <s v="n"/>
    <m/>
    <x v="2"/>
    <s v="Consolidation"/>
    <s v="708xx"/>
    <x v="23"/>
    <n v="14.84"/>
  </r>
  <r>
    <x v="16909"/>
    <n v="0"/>
    <d v="2002-03-01T00:00:00"/>
    <n v="1"/>
    <s v="NA"/>
    <s v="NA"/>
    <n v="8"/>
    <n v="0"/>
    <n v="7775"/>
    <n v="0.77700000000000002"/>
    <n v="17"/>
    <s v="f"/>
    <n v="0"/>
    <n v="0"/>
    <n v="1364.8"/>
    <n v="1350.64"/>
    <n v="678.02"/>
    <n v="686.78"/>
    <n v="0"/>
    <n v="0"/>
    <n v="0"/>
    <d v="2011-02-01T00:00:00"/>
    <n v="171.14"/>
    <d v="2016-05-01T00:00:00"/>
    <n v="519857"/>
    <n v="672037"/>
    <n v="7200"/>
    <n v="7200"/>
    <n v="7125"/>
    <x v="1"/>
    <n v="0.14960000000000001"/>
    <n v="171.14"/>
    <x v="2"/>
    <s v="D2"/>
    <s v="Seneca Food Co."/>
    <x v="2"/>
    <x v="0"/>
    <n v="68004"/>
    <s v="Not Verified"/>
    <x v="18"/>
    <x v="2"/>
    <x v="1"/>
    <s v="n"/>
    <m/>
    <x v="2"/>
    <s v="Consolidation"/>
    <s v="535xx"/>
    <x v="32"/>
    <n v="14.84"/>
  </r>
  <r>
    <x v="16910"/>
    <n v="0"/>
    <d v="1993-09-01T00:00:00"/>
    <n v="1"/>
    <n v="24"/>
    <s v="NA"/>
    <n v="9"/>
    <n v="0"/>
    <n v="2896"/>
    <n v="0.14099999999999999"/>
    <n v="28"/>
    <s v="f"/>
    <n v="0"/>
    <n v="0"/>
    <n v="3403"/>
    <n v="3328.6"/>
    <n v="2054.84"/>
    <n v="1330.76"/>
    <n v="0"/>
    <n v="17.399999999999999"/>
    <n v="5.74"/>
    <d v="2011-10-01T00:00:00"/>
    <n v="212.73"/>
    <d v="2016-05-01T00:00:00"/>
    <n v="521056"/>
    <n v="673742"/>
    <n v="16000"/>
    <n v="9675"/>
    <n v="9492.4337890000006"/>
    <x v="1"/>
    <n v="0.1149"/>
    <n v="212.73"/>
    <x v="1"/>
    <s v="B4"/>
    <s v="wythe county community hospital"/>
    <x v="0"/>
    <x v="2"/>
    <n v="48996"/>
    <s v="Verified"/>
    <x v="35"/>
    <x v="2"/>
    <x v="1"/>
    <s v="n"/>
    <s v="  Borrower added on 05/26/10 &gt; I am going to combine credit card debt and do some&lt;br/&gt;home improvement&lt;br/&gt;"/>
    <x v="6"/>
    <s v="relief"/>
    <s v="243xx"/>
    <x v="22"/>
    <n v="14.84"/>
  </r>
  <r>
    <x v="16911"/>
    <n v="0"/>
    <d v="2000-07-01T00:00:00"/>
    <n v="0"/>
    <n v="31"/>
    <s v="NA"/>
    <n v="18"/>
    <n v="0"/>
    <n v="8828"/>
    <n v="0.70599999999999996"/>
    <n v="28"/>
    <s v="f"/>
    <n v="0"/>
    <n v="0"/>
    <n v="7129.6405679999998"/>
    <n v="7129.64"/>
    <n v="4800"/>
    <n v="2329.64"/>
    <n v="0"/>
    <n v="0"/>
    <n v="0"/>
    <d v="2015-09-01T00:00:00"/>
    <n v="128.26"/>
    <d v="2015-08-01T00:00:00"/>
    <n v="561884"/>
    <n v="723067"/>
    <n v="4800"/>
    <n v="4800"/>
    <n v="4800"/>
    <x v="1"/>
    <n v="0.16819999999999999"/>
    <n v="118.83"/>
    <x v="5"/>
    <s v="E2"/>
    <s v="Tractor Supply Company"/>
    <x v="11"/>
    <x v="0"/>
    <n v="48100"/>
    <s v="Not Verified"/>
    <x v="22"/>
    <x v="0"/>
    <x v="0"/>
    <s v="n"/>
    <m/>
    <x v="11"/>
    <s v="Looking to Consolidate Debt"/>
    <s v="140xx"/>
    <x v="21"/>
    <n v="14.84"/>
  </r>
  <r>
    <x v="16912"/>
    <n v="0"/>
    <d v="1992-02-01T00:00:00"/>
    <n v="3"/>
    <n v="77"/>
    <s v="NA"/>
    <n v="14"/>
    <n v="0"/>
    <n v="14755"/>
    <n v="0.42899999999999999"/>
    <n v="33"/>
    <s v="f"/>
    <n v="0"/>
    <n v="0"/>
    <n v="9061.8708580000002"/>
    <n v="8547.16"/>
    <n v="8275"/>
    <n v="786.87"/>
    <n v="0"/>
    <n v="0"/>
    <n v="0"/>
    <d v="2013-02-01T00:00:00"/>
    <n v="2732.19"/>
    <d v="2013-02-01T00:00:00"/>
    <n v="622164"/>
    <n v="797382"/>
    <n v="12000"/>
    <n v="8275"/>
    <n v="7835.2329030000001"/>
    <x v="0"/>
    <n v="6.54E-2"/>
    <n v="253.78"/>
    <x v="0"/>
    <s v="A4"/>
    <s v="The Green Sage"/>
    <x v="3"/>
    <x v="0"/>
    <n v="33000"/>
    <s v="Source Verified"/>
    <x v="27"/>
    <x v="0"/>
    <x v="0"/>
    <s v="n"/>
    <s v="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
    <x v="2"/>
    <s v="Credit Card Payoff Loan"/>
    <s v="288xx"/>
    <x v="7"/>
    <n v="14.84"/>
  </r>
  <r>
    <x v="16913"/>
    <n v="0"/>
    <d v="1992-02-01T00:00:00"/>
    <n v="3"/>
    <n v="77"/>
    <s v="NA"/>
    <n v="14"/>
    <n v="0"/>
    <n v="14755"/>
    <n v="0.42899999999999999"/>
    <n v="33"/>
    <s v="f"/>
    <n v="0"/>
    <n v="0"/>
    <n v="4009.791119"/>
    <n v="3471.57"/>
    <n v="3725"/>
    <n v="284.79000000000002"/>
    <n v="0"/>
    <n v="0"/>
    <n v="0"/>
    <d v="2012-07-01T00:00:00"/>
    <n v="2074.8200000000002"/>
    <d v="2013-02-01T00:00:00"/>
    <n v="642820"/>
    <n v="822721"/>
    <n v="3725"/>
    <n v="3725"/>
    <n v="3225"/>
    <x v="0"/>
    <n v="6.54E-2"/>
    <n v="114.24"/>
    <x v="0"/>
    <s v="A4"/>
    <s v="The Green Sage"/>
    <x v="4"/>
    <x v="0"/>
    <n v="33000"/>
    <s v="Not Verified"/>
    <x v="10"/>
    <x v="0"/>
    <x v="0"/>
    <s v="n"/>
    <m/>
    <x v="2"/>
    <s v="Credit Card Payoff Loan"/>
    <s v="288xx"/>
    <x v="7"/>
    <n v="14.84"/>
  </r>
  <r>
    <x v="16914"/>
    <n v="0"/>
    <d v="1997-04-01T00:00:00"/>
    <n v="0"/>
    <s v="NA"/>
    <s v="NA"/>
    <n v="9"/>
    <n v="0"/>
    <n v="2049"/>
    <n v="0.17799999999999999"/>
    <n v="23"/>
    <s v="f"/>
    <n v="0"/>
    <n v="0"/>
    <n v="32241.149939999999"/>
    <n v="29898.39"/>
    <n v="24250"/>
    <n v="7991.15"/>
    <n v="0"/>
    <n v="0"/>
    <n v="0"/>
    <d v="2014-10-01T00:00:00"/>
    <n v="11069.22"/>
    <d v="2015-03-01T00:00:00"/>
    <n v="812097"/>
    <n v="1019220"/>
    <n v="35000"/>
    <n v="24250"/>
    <n v="22824.84074"/>
    <x v="1"/>
    <n v="0.13489999999999999"/>
    <n v="557.87"/>
    <x v="3"/>
    <s v="C2"/>
    <s v="City of Chicago"/>
    <x v="0"/>
    <x v="2"/>
    <n v="100000"/>
    <s v="Verified"/>
    <x v="0"/>
    <x v="0"/>
    <x v="0"/>
    <s v="n"/>
    <s v="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
    <x v="2"/>
    <s v="Consolidating to Zero!"/>
    <s v="606xx"/>
    <x v="20"/>
    <n v="14.84"/>
  </r>
  <r>
    <x v="16915"/>
    <n v="0"/>
    <d v="2008-01-01T00:00:00"/>
    <n v="1"/>
    <s v="NA"/>
    <s v="NA"/>
    <n v="7"/>
    <n v="0"/>
    <n v="564"/>
    <n v="4.1000000000000002E-2"/>
    <n v="12"/>
    <s v="f"/>
    <n v="0"/>
    <n v="0"/>
    <n v="15865.37083"/>
    <n v="15865.37"/>
    <n v="13200"/>
    <n v="2665.37"/>
    <n v="0"/>
    <n v="0"/>
    <n v="0"/>
    <d v="2014-08-01T00:00:00"/>
    <n v="1325"/>
    <d v="2015-03-01T00:00:00"/>
    <n v="892889"/>
    <n v="1109919"/>
    <n v="13200"/>
    <n v="13200"/>
    <n v="13200"/>
    <x v="0"/>
    <n v="0.1242"/>
    <n v="441.09"/>
    <x v="1"/>
    <s v="B4"/>
    <s v="SPS Inc"/>
    <x v="3"/>
    <x v="1"/>
    <n v="52000"/>
    <s v="Source Verified"/>
    <x v="8"/>
    <x v="0"/>
    <x v="0"/>
    <s v="n"/>
    <m/>
    <x v="11"/>
    <s v="Home Down Payment"/>
    <s v="840xx"/>
    <x v="24"/>
    <n v="14.84"/>
  </r>
  <r>
    <x v="16916"/>
    <n v="0"/>
    <d v="1997-07-01T00:00:00"/>
    <n v="0"/>
    <n v="28"/>
    <s v="NA"/>
    <n v="9"/>
    <n v="0"/>
    <n v="22849"/>
    <n v="0.61899999999999999"/>
    <n v="25"/>
    <s v="f"/>
    <n v="0"/>
    <n v="0"/>
    <n v="14924.92488"/>
    <n v="14613.99"/>
    <n v="12000"/>
    <n v="2924.92"/>
    <n v="0"/>
    <n v="0"/>
    <n v="0"/>
    <d v="2014-03-01T00:00:00"/>
    <n v="1167.32"/>
    <d v="2016-05-01T00:00:00"/>
    <n v="972763"/>
    <n v="1194736"/>
    <n v="12000"/>
    <n v="12000"/>
    <n v="11750"/>
    <x v="1"/>
    <n v="0.12690000000000001"/>
    <n v="271.14"/>
    <x v="1"/>
    <s v="B5"/>
    <s v="Cognizant Technology Solutions"/>
    <x v="1"/>
    <x v="0"/>
    <n v="79000"/>
    <s v="Verified"/>
    <x v="9"/>
    <x v="0"/>
    <x v="0"/>
    <s v="n"/>
    <m/>
    <x v="2"/>
    <s v="credit card consolidation"/>
    <s v="319xx"/>
    <x v="12"/>
    <n v="14.84"/>
  </r>
  <r>
    <x v="16917"/>
    <n v="0"/>
    <d v="1995-07-01T00:00:00"/>
    <n v="2"/>
    <s v="NA"/>
    <s v="NA"/>
    <n v="9"/>
    <n v="0"/>
    <n v="16566"/>
    <n v="0.84499999999999997"/>
    <n v="21"/>
    <s v="f"/>
    <n v="0"/>
    <n v="0"/>
    <n v="48155.649899999997"/>
    <n v="48155.65"/>
    <n v="30000"/>
    <n v="18155.650000000001"/>
    <n v="0"/>
    <n v="0"/>
    <n v="0"/>
    <d v="2015-12-01T00:00:00"/>
    <n v="8971.33"/>
    <d v="2015-12-01T00:00:00"/>
    <n v="994355"/>
    <n v="1218986"/>
    <n v="30000"/>
    <n v="30000"/>
    <n v="30000"/>
    <x v="1"/>
    <n v="0.21279999999999999"/>
    <n v="816.34"/>
    <x v="4"/>
    <s v="F2"/>
    <s v="US Customs and Border Protection/ HomeL"/>
    <x v="5"/>
    <x v="2"/>
    <n v="100000"/>
    <s v="Source Verified"/>
    <x v="4"/>
    <x v="0"/>
    <x v="0"/>
    <s v="n"/>
    <m/>
    <x v="2"/>
    <s v="Debt Consolidation Loan"/>
    <s v="594xx"/>
    <x v="35"/>
    <n v="14.84"/>
  </r>
  <r>
    <x v="16918"/>
    <n v="0"/>
    <d v="1995-01-01T00:00:00"/>
    <n v="0"/>
    <s v="NA"/>
    <s v="NA"/>
    <n v="8"/>
    <n v="0"/>
    <n v="1440"/>
    <n v="2.7E-2"/>
    <n v="19"/>
    <s v="f"/>
    <n v="0"/>
    <n v="0"/>
    <n v="10518.14978"/>
    <n v="10439.27"/>
    <n v="10000"/>
    <n v="518.15"/>
    <n v="0"/>
    <n v="0"/>
    <n v="0"/>
    <d v="2012-12-01T00:00:00"/>
    <n v="7173.12"/>
    <d v="2012-12-01T00:00:00"/>
    <n v="1044354"/>
    <n v="1274926"/>
    <n v="10000"/>
    <n v="10000"/>
    <n v="9925"/>
    <x v="0"/>
    <n v="6.0299999999999999E-2"/>
    <n v="304.36"/>
    <x v="0"/>
    <s v="A1"/>
    <s v="Motion Industries"/>
    <x v="0"/>
    <x v="2"/>
    <n v="60000"/>
    <s v="Not Verified"/>
    <x v="6"/>
    <x v="0"/>
    <x v="0"/>
    <s v="n"/>
    <m/>
    <x v="8"/>
    <s v="67 camaro"/>
    <s v="952xx"/>
    <x v="8"/>
    <n v="14.84"/>
  </r>
  <r>
    <x v="16919"/>
    <n v="0"/>
    <d v="2004-11-01T00:00:00"/>
    <n v="2"/>
    <s v="NA"/>
    <s v="NA"/>
    <n v="7"/>
    <n v="0"/>
    <n v="6922"/>
    <n v="0.74399999999999999"/>
    <n v="9"/>
    <s v="f"/>
    <n v="0"/>
    <n v="0"/>
    <n v="12909.20887"/>
    <n v="12683.3"/>
    <n v="10000"/>
    <n v="2909.21"/>
    <n v="0"/>
    <n v="0"/>
    <n v="0"/>
    <d v="2013-01-01T00:00:00"/>
    <n v="372.89"/>
    <d v="2016-05-01T00:00:00"/>
    <n v="447035"/>
    <n v="547199"/>
    <n v="10000"/>
    <n v="10000"/>
    <n v="9825"/>
    <x v="0"/>
    <n v="0.15310000000000001"/>
    <n v="348.16"/>
    <x v="2"/>
    <s v="D3"/>
    <s v="QSG Inc."/>
    <x v="1"/>
    <x v="0"/>
    <n v="36000"/>
    <s v="Not Verified"/>
    <x v="26"/>
    <x v="0"/>
    <x v="0"/>
    <s v="n"/>
    <s v="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
    <x v="2"/>
    <s v="Consolidation Loan"/>
    <s v="553xx"/>
    <x v="19"/>
    <n v="14.83"/>
  </r>
  <r>
    <x v="16920"/>
    <n v="0"/>
    <d v="2003-10-01T00:00:00"/>
    <n v="1"/>
    <s v="NA"/>
    <s v="NA"/>
    <n v="9"/>
    <n v="0"/>
    <n v="7975"/>
    <n v="0.67600000000000005"/>
    <n v="11"/>
    <s v="f"/>
    <n v="0"/>
    <n v="0"/>
    <n v="2396.9366500000001"/>
    <n v="2396.94"/>
    <n v="2000"/>
    <n v="396.94"/>
    <n v="0"/>
    <n v="0"/>
    <n v="0"/>
    <d v="2012-11-01T00:00:00"/>
    <n v="137.33000000000001"/>
    <d v="2015-08-01T00:00:00"/>
    <n v="465145"/>
    <n v="583437"/>
    <n v="2000"/>
    <n v="2000"/>
    <n v="2000"/>
    <x v="0"/>
    <n v="0.12180000000000001"/>
    <n v="66.599999999999994"/>
    <x v="1"/>
    <s v="B4"/>
    <s v="Telephonetics Inc."/>
    <x v="7"/>
    <x v="2"/>
    <n v="50000"/>
    <s v="Not Verified"/>
    <x v="23"/>
    <x v="0"/>
    <x v="0"/>
    <s v="n"/>
    <s v="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
    <x v="6"/>
    <s v="IRS payment"/>
    <s v="330xx"/>
    <x v="5"/>
    <n v="14.83"/>
  </r>
  <r>
    <x v="16921"/>
    <n v="0"/>
    <d v="2001-11-01T00:00:00"/>
    <n v="0"/>
    <n v="34"/>
    <s v="NA"/>
    <n v="4"/>
    <n v="0"/>
    <n v="0"/>
    <n v="0.26319999999999999"/>
    <n v="11"/>
    <s v="f"/>
    <n v="0"/>
    <n v="0"/>
    <n v="8418.0354979999993"/>
    <n v="8418.0400000000009"/>
    <n v="7500"/>
    <n v="918.04"/>
    <n v="0"/>
    <n v="0"/>
    <n v="0"/>
    <d v="2011-07-01T00:00:00"/>
    <n v="4395.41"/>
    <d v="2011-07-01T00:00:00"/>
    <n v="486838"/>
    <n v="620496"/>
    <n v="7500"/>
    <n v="7500"/>
    <n v="7500"/>
    <x v="0"/>
    <n v="0.11360000000000001"/>
    <n v="246.84"/>
    <x v="1"/>
    <s v="B5"/>
    <s v="CDM"/>
    <x v="2"/>
    <x v="0"/>
    <n v="62000"/>
    <s v="Not Verified"/>
    <x v="44"/>
    <x v="0"/>
    <x v="0"/>
    <s v="n"/>
    <s v="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
    <x v="2"/>
    <s v="Engineer looking to consolidate debt"/>
    <s v="752xx"/>
    <x v="3"/>
    <n v="14.83"/>
  </r>
  <r>
    <x v="16922"/>
    <n v="0"/>
    <d v="1997-12-01T00:00:00"/>
    <n v="0"/>
    <s v="NA"/>
    <s v="NA"/>
    <n v="8"/>
    <n v="0"/>
    <n v="7396"/>
    <n v="0.379"/>
    <n v="10"/>
    <s v="f"/>
    <n v="0"/>
    <n v="0"/>
    <n v="8408.4335140000003"/>
    <n v="8268.2900000000009"/>
    <n v="7500"/>
    <n v="908.43"/>
    <n v="0"/>
    <n v="0"/>
    <n v="0"/>
    <d v="2011-09-01T00:00:00"/>
    <n v="4295.5200000000004"/>
    <d v="2011-09-01T00:00:00"/>
    <n v="487274"/>
    <n v="621123"/>
    <n v="7500"/>
    <n v="7500"/>
    <n v="7375"/>
    <x v="0"/>
    <n v="0.10249999999999999"/>
    <n v="242.89"/>
    <x v="1"/>
    <s v="B2"/>
    <s v="US military army"/>
    <x v="1"/>
    <x v="0"/>
    <n v="50400"/>
    <s v="Not Verified"/>
    <x v="44"/>
    <x v="0"/>
    <x v="0"/>
    <s v="n"/>
    <s v="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
    <x v="2"/>
    <s v="Debt Con Hill"/>
    <s v="208xx"/>
    <x v="4"/>
    <n v="14.83"/>
  </r>
  <r>
    <x v="16923"/>
    <n v="0"/>
    <d v="2003-07-01T00:00:00"/>
    <n v="0"/>
    <s v="NA"/>
    <s v="NA"/>
    <n v="8"/>
    <n v="0"/>
    <n v="5610"/>
    <n v="0.307"/>
    <n v="19"/>
    <s v="f"/>
    <n v="0"/>
    <n v="0"/>
    <n v="10481.93"/>
    <n v="10381.450000000001"/>
    <n v="8670.6"/>
    <n v="1713.81"/>
    <n v="0"/>
    <n v="97.52"/>
    <n v="1.56"/>
    <d v="2012-11-01T00:00:00"/>
    <n v="393.59"/>
    <d v="2013-02-01T00:00:00"/>
    <n v="489139"/>
    <n v="623991"/>
    <n v="10400"/>
    <n v="10400"/>
    <n v="10300"/>
    <x v="0"/>
    <n v="0.10249999999999999"/>
    <n v="336.81"/>
    <x v="1"/>
    <s v="B2"/>
    <s v="Noonan &amp; Lieberman"/>
    <x v="7"/>
    <x v="1"/>
    <n v="45000"/>
    <s v="Not Verified"/>
    <x v="44"/>
    <x v="2"/>
    <x v="1"/>
    <s v="n"/>
    <s v="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
    <x v="2"/>
    <s v="RuthÃ¢Â€Â™s Ruthless Commitment to Her Future!!"/>
    <s v="608xx"/>
    <x v="20"/>
    <n v="14.83"/>
  </r>
  <r>
    <x v="16924"/>
    <n v="0"/>
    <d v="1987-05-01T00:00:00"/>
    <n v="1"/>
    <n v="50"/>
    <s v="NA"/>
    <n v="13"/>
    <n v="0"/>
    <n v="15895"/>
    <n v="0.60899999999999999"/>
    <n v="34"/>
    <s v="f"/>
    <n v="0"/>
    <n v="0"/>
    <n v="32879.628920000003"/>
    <n v="32748.11"/>
    <n v="25000"/>
    <n v="7879.63"/>
    <n v="0"/>
    <n v="0"/>
    <n v="0"/>
    <d v="2013-02-01T00:00:00"/>
    <n v="6178.43"/>
    <d v="2016-05-01T00:00:00"/>
    <n v="557556"/>
    <n v="717854"/>
    <n v="25000"/>
    <n v="25000"/>
    <n v="24900"/>
    <x v="0"/>
    <n v="0.19409999999999999"/>
    <n v="921.6"/>
    <x v="4"/>
    <s v="F4"/>
    <s v="st anthony's hospital"/>
    <x v="11"/>
    <x v="0"/>
    <n v="97000"/>
    <s v="Verified"/>
    <x v="22"/>
    <x v="0"/>
    <x v="0"/>
    <s v="n"/>
    <s v="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
    <x v="2"/>
    <s v="kekobe fix"/>
    <s v="337xx"/>
    <x v="5"/>
    <n v="14.83"/>
  </r>
  <r>
    <x v="16925"/>
    <n v="0"/>
    <d v="2000-06-01T00:00:00"/>
    <n v="3"/>
    <n v="43"/>
    <n v="48"/>
    <n v="6"/>
    <n v="1"/>
    <n v="1767"/>
    <n v="0.98199999999999998"/>
    <n v="16"/>
    <s v="f"/>
    <n v="0"/>
    <n v="0"/>
    <n v="4172.4605609999999"/>
    <n v="4172.46"/>
    <n v="3200"/>
    <n v="972.46"/>
    <n v="0"/>
    <n v="0"/>
    <n v="0"/>
    <d v="2012-12-01T00:00:00"/>
    <n v="614.49"/>
    <d v="2012-12-01T00:00:00"/>
    <n v="560053"/>
    <n v="720881"/>
    <n v="3200"/>
    <n v="3200"/>
    <n v="3200"/>
    <x v="1"/>
    <n v="0.19409999999999999"/>
    <n v="83.74"/>
    <x v="4"/>
    <s v="F4"/>
    <s v="School Board of Miami-Dade County"/>
    <x v="9"/>
    <x v="0"/>
    <n v="39000"/>
    <s v="Verified"/>
    <x v="22"/>
    <x v="0"/>
    <x v="0"/>
    <s v="n"/>
    <m/>
    <x v="2"/>
    <s v="Needed"/>
    <s v="331xx"/>
    <x v="5"/>
    <n v="14.83"/>
  </r>
  <r>
    <x v="16926"/>
    <n v="2"/>
    <d v="2000-10-01T00:00:00"/>
    <n v="0"/>
    <n v="2"/>
    <s v="NA"/>
    <n v="7"/>
    <n v="0"/>
    <n v="5833"/>
    <n v="0.42899999999999999"/>
    <n v="15"/>
    <s v="f"/>
    <n v="0"/>
    <n v="0"/>
    <n v="5514.5660719999996"/>
    <n v="5514.57"/>
    <n v="5000"/>
    <n v="514.57000000000005"/>
    <n v="0"/>
    <n v="0"/>
    <n v="0"/>
    <d v="2011-10-01T00:00:00"/>
    <n v="3697.74"/>
    <d v="2011-09-01T00:00:00"/>
    <n v="582650"/>
    <n v="748761"/>
    <n v="5000"/>
    <n v="5000"/>
    <n v="5000"/>
    <x v="0"/>
    <n v="0.1186"/>
    <n v="165.74"/>
    <x v="1"/>
    <s v="B5"/>
    <s v="Potbelly sandwich shop"/>
    <x v="6"/>
    <x v="0"/>
    <n v="50000"/>
    <s v="Not Verified"/>
    <x v="30"/>
    <x v="0"/>
    <x v="0"/>
    <s v="n"/>
    <m/>
    <x v="0"/>
    <s v="Personal"/>
    <s v="532xx"/>
    <x v="32"/>
    <n v="14.83"/>
  </r>
  <r>
    <x v="16927"/>
    <n v="0"/>
    <d v="1997-10-01T00:00:00"/>
    <n v="0"/>
    <s v="NA"/>
    <s v="NA"/>
    <n v="12"/>
    <n v="0"/>
    <n v="12816"/>
    <n v="0.20699999999999999"/>
    <n v="18"/>
    <s v="f"/>
    <n v="0"/>
    <n v="0"/>
    <n v="7818.4726149999997"/>
    <n v="7746.18"/>
    <n v="7200"/>
    <n v="618.47"/>
    <n v="0"/>
    <n v="0"/>
    <n v="0"/>
    <d v="2014-02-01T00:00:00"/>
    <n v="240.27"/>
    <d v="2015-06-01T00:00:00"/>
    <n v="650146"/>
    <n v="831682"/>
    <n v="7200"/>
    <n v="7200"/>
    <n v="7133.8736179999996"/>
    <x v="0"/>
    <n v="5.4199999999999998E-2"/>
    <n v="217.16"/>
    <x v="0"/>
    <s v="A1"/>
    <s v="CIRTEC Medical Systems"/>
    <x v="4"/>
    <x v="0"/>
    <n v="90000"/>
    <s v="Source Verified"/>
    <x v="10"/>
    <x v="0"/>
    <x v="0"/>
    <s v="n"/>
    <s v="  Borrower added on 01/11/11 &gt; Excellent credit, always pay on time.  Good return on your investment.&lt;br/&gt;"/>
    <x v="0"/>
    <s v="2011 loan"/>
    <s v="950xx"/>
    <x v="8"/>
    <n v="14.83"/>
  </r>
  <r>
    <x v="16928"/>
    <n v="0"/>
    <d v="2003-01-01T00:00:00"/>
    <n v="0"/>
    <s v="NA"/>
    <s v="NA"/>
    <n v="6"/>
    <n v="0"/>
    <n v="22742"/>
    <n v="0.79500000000000004"/>
    <n v="12"/>
    <s v="f"/>
    <n v="0"/>
    <n v="0"/>
    <n v="5515.54"/>
    <n v="5515.54"/>
    <n v="3147.78"/>
    <n v="1886.62"/>
    <n v="0"/>
    <n v="481.14"/>
    <n v="4.67"/>
    <d v="2012-12-01T00:00:00"/>
    <n v="29"/>
    <d v="2014-10-01T00:00:00"/>
    <n v="697250"/>
    <n v="888503"/>
    <n v="11550"/>
    <n v="11550"/>
    <n v="11550"/>
    <x v="1"/>
    <n v="0.1111"/>
    <n v="251.76"/>
    <x v="1"/>
    <s v="B5"/>
    <s v="Presely Petroleum"/>
    <x v="1"/>
    <x v="2"/>
    <n v="43200"/>
    <s v="Source Verified"/>
    <x v="7"/>
    <x v="2"/>
    <x v="1"/>
    <s v="n"/>
    <s v="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
    <x v="9"/>
    <s v="Wedding Loan"/>
    <s v="926xx"/>
    <x v="8"/>
    <n v="14.83"/>
  </r>
  <r>
    <x v="16929"/>
    <n v="0"/>
    <d v="1999-01-01T00:00:00"/>
    <n v="0"/>
    <n v="41"/>
    <s v="NA"/>
    <n v="15"/>
    <n v="0"/>
    <n v="25470"/>
    <n v="0.58199999999999996"/>
    <n v="36"/>
    <s v="f"/>
    <n v="0"/>
    <n v="0"/>
    <n v="18263.378840000001"/>
    <n v="18263.38"/>
    <n v="16000"/>
    <n v="2263.38"/>
    <n v="0"/>
    <n v="0"/>
    <n v="0"/>
    <d v="2012-12-01T00:00:00"/>
    <n v="8328.7099999999991"/>
    <d v="2015-03-01T00:00:00"/>
    <n v="709625"/>
    <n v="902275"/>
    <n v="16000"/>
    <n v="16000"/>
    <n v="16000"/>
    <x v="0"/>
    <n v="0.1111"/>
    <n v="524.66"/>
    <x v="1"/>
    <s v="B5"/>
    <s v="US Air Force"/>
    <x v="0"/>
    <x v="0"/>
    <n v="100000"/>
    <s v="Source Verified"/>
    <x v="7"/>
    <x v="0"/>
    <x v="0"/>
    <s v="n"/>
    <s v="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
    <x v="2"/>
    <s v="Debt Consolodation/Moving Expenses"/>
    <s v="995xx"/>
    <x v="10"/>
    <n v="14.83"/>
  </r>
  <r>
    <x v="16930"/>
    <n v="0"/>
    <d v="1996-05-01T00:00:00"/>
    <n v="1"/>
    <s v="NA"/>
    <n v="88"/>
    <n v="3"/>
    <n v="1"/>
    <n v="675"/>
    <n v="9.6000000000000002E-2"/>
    <n v="10"/>
    <s v="f"/>
    <n v="0"/>
    <n v="0"/>
    <n v="5893.5879770000001"/>
    <n v="5893.59"/>
    <n v="5000"/>
    <n v="893.59"/>
    <n v="0"/>
    <n v="0"/>
    <n v="0"/>
    <d v="2014-05-01T00:00:00"/>
    <n v="183.46"/>
    <d v="2014-05-01T00:00:00"/>
    <n v="743088"/>
    <n v="941281"/>
    <n v="5000"/>
    <n v="5000"/>
    <n v="5000"/>
    <x v="0"/>
    <n v="0.1099"/>
    <n v="163.66999999999999"/>
    <x v="1"/>
    <s v="B3"/>
    <s v="Goodwill industries"/>
    <x v="3"/>
    <x v="0"/>
    <n v="42000"/>
    <s v="Source Verified"/>
    <x v="1"/>
    <x v="0"/>
    <x v="0"/>
    <s v="n"/>
    <s v="  Borrower added on 04/29/11 &gt; Request loan for above ground pool purchase&lt;br/&gt; Borrower added on 04/29/11 &gt; verified email&lt;br/&gt;"/>
    <x v="4"/>
    <s v="Pool"/>
    <s v="324xx"/>
    <x v="5"/>
    <n v="14.83"/>
  </r>
  <r>
    <x v="16931"/>
    <n v="0"/>
    <d v="2007-05-01T00:00:00"/>
    <n v="0"/>
    <s v="NA"/>
    <s v="NA"/>
    <n v="3"/>
    <n v="0"/>
    <n v="7199"/>
    <n v="0.98599999999999999"/>
    <n v="7"/>
    <s v="f"/>
    <n v="0"/>
    <n v="0"/>
    <n v="7224.18"/>
    <n v="7224.18"/>
    <n v="2692.11"/>
    <n v="4025.94"/>
    <n v="30.274424939999999"/>
    <n v="475.85"/>
    <n v="4.5199999999999996"/>
    <d v="2013-04-01T00:00:00"/>
    <n v="306.82"/>
    <d v="2013-09-01T00:00:00"/>
    <n v="745255"/>
    <n v="943814"/>
    <n v="11000"/>
    <n v="11000"/>
    <n v="11000"/>
    <x v="1"/>
    <n v="0.2248"/>
    <n v="306.82"/>
    <x v="6"/>
    <s v="G2"/>
    <s v="Mike DelPrete and Sons Trucking"/>
    <x v="2"/>
    <x v="0"/>
    <n v="36000"/>
    <s v="Verified"/>
    <x v="5"/>
    <x v="2"/>
    <x v="1"/>
    <s v="n"/>
    <s v="  Borrower added on 05/19/11 &gt; To pay off extremely high interest credit cards.&lt;br/&gt;"/>
    <x v="6"/>
    <s v="Personal"/>
    <s v="023xx"/>
    <x v="26"/>
    <n v="14.83"/>
  </r>
  <r>
    <x v="16932"/>
    <n v="0"/>
    <d v="1987-09-01T00:00:00"/>
    <n v="2"/>
    <s v="NA"/>
    <s v="NA"/>
    <n v="9"/>
    <n v="0"/>
    <n v="2284"/>
    <n v="9.2999999999999999E-2"/>
    <n v="28"/>
    <s v="f"/>
    <n v="0"/>
    <n v="0"/>
    <n v="4277.9780609999998"/>
    <n v="4277.9799999999996"/>
    <n v="4000"/>
    <n v="277.98"/>
    <n v="0"/>
    <n v="0"/>
    <n v="0"/>
    <d v="2013-10-01T00:00:00"/>
    <n v="29.04"/>
    <d v="2016-05-01T00:00:00"/>
    <n v="760726"/>
    <n v="961036"/>
    <n v="4000"/>
    <n v="4000"/>
    <n v="4000"/>
    <x v="0"/>
    <n v="5.4199999999999998E-2"/>
    <n v="120.64"/>
    <x v="0"/>
    <s v="A1"/>
    <s v="Time Warner Cable"/>
    <x v="0"/>
    <x v="2"/>
    <n v="63996"/>
    <s v="Not Verified"/>
    <x v="1"/>
    <x v="0"/>
    <x v="0"/>
    <s v="n"/>
    <m/>
    <x v="2"/>
    <s v="Debt Consolidation Loan"/>
    <s v="450xx"/>
    <x v="6"/>
    <n v="14.83"/>
  </r>
  <r>
    <x v="16933"/>
    <n v="0"/>
    <d v="1995-06-01T00:00:00"/>
    <n v="0"/>
    <n v="67"/>
    <s v="NA"/>
    <n v="6"/>
    <n v="0"/>
    <n v="16296"/>
    <n v="0.33900000000000002"/>
    <n v="16"/>
    <s v="f"/>
    <n v="1071"/>
    <n v="1055"/>
    <n v="19997.669999999998"/>
    <n v="19684.55"/>
    <n v="14929.04"/>
    <n v="5068.63"/>
    <n v="0"/>
    <n v="0"/>
    <n v="0"/>
    <d v="2016-05-01T00:00:00"/>
    <n v="351.81"/>
    <d v="2016-04-01T00:00:00"/>
    <n v="848107"/>
    <n v="1059678"/>
    <n v="16000"/>
    <n v="16000"/>
    <n v="15750"/>
    <x v="1"/>
    <n v="0.1149"/>
    <n v="351.81"/>
    <x v="1"/>
    <s v="B4"/>
    <s v="CSC"/>
    <x v="7"/>
    <x v="2"/>
    <n v="42000"/>
    <s v="Source Verified"/>
    <x v="3"/>
    <x v="1"/>
    <x v="0"/>
    <s v="n"/>
    <s v="  Borrower added on 08/10/11 &gt; payoff&lt;br/&gt; Borrower added on 08/10/11 &gt; Making payments to credit card.  This rate is lower than what I am currently paying.  This payment will be lower and easier to pay off.&lt;br/&gt;"/>
    <x v="2"/>
    <s v="Debt Consolidation"/>
    <s v="060xx"/>
    <x v="16"/>
    <n v="14.83"/>
  </r>
  <r>
    <x v="16934"/>
    <n v="0"/>
    <d v="1992-04-01T00:00:00"/>
    <n v="0"/>
    <s v="NA"/>
    <s v="NA"/>
    <n v="7"/>
    <n v="0"/>
    <n v="39025"/>
    <n v="0.64800000000000002"/>
    <n v="28"/>
    <s v="f"/>
    <n v="0"/>
    <n v="0"/>
    <n v="8956.08"/>
    <n v="8956.08"/>
    <n v="5279.23"/>
    <n v="2688.88"/>
    <n v="0"/>
    <n v="987.97"/>
    <n v="9.6738000040000003"/>
    <d v="2014-03-01T00:00:00"/>
    <n v="266.29000000000002"/>
    <d v="2014-08-01T00:00:00"/>
    <n v="861361"/>
    <n v="1074267"/>
    <n v="19000"/>
    <n v="12250"/>
    <n v="12250"/>
    <x v="1"/>
    <n v="0.1099"/>
    <n v="266.29000000000002"/>
    <x v="1"/>
    <s v="B3"/>
    <s v="Honda Performance Development"/>
    <x v="0"/>
    <x v="2"/>
    <n v="75000"/>
    <s v="Not Verified"/>
    <x v="8"/>
    <x v="2"/>
    <x v="1"/>
    <s v="n"/>
    <s v="  Borrower added on 08/27/11 &gt; I plan to use this money to pay down my credit card they raised my interest %8.00 so I cut my card up.I have never been late on my payments.I have worked for Honda for 14 years now.&lt;br/&gt;"/>
    <x v="0"/>
    <s v="credit card loan"/>
    <s v="935xx"/>
    <x v="8"/>
    <n v="14.83"/>
  </r>
  <r>
    <x v="16935"/>
    <n v="0"/>
    <d v="1991-12-01T00:00:00"/>
    <n v="1"/>
    <n v="55"/>
    <s v="NA"/>
    <n v="11"/>
    <n v="0"/>
    <n v="14344"/>
    <n v="0.59299999999999997"/>
    <n v="30"/>
    <s v="f"/>
    <n v="2504"/>
    <n v="2504"/>
    <n v="19825.89"/>
    <n v="19825.89"/>
    <n v="12495.61"/>
    <n v="7330.28"/>
    <n v="0"/>
    <n v="0"/>
    <n v="0"/>
    <d v="2016-05-01T00:00:00"/>
    <n v="374.97"/>
    <d v="2016-05-01T00:00:00"/>
    <n v="942440"/>
    <n v="1163191"/>
    <n v="15000"/>
    <n v="15000"/>
    <n v="15000"/>
    <x v="1"/>
    <n v="0.17269999999999999"/>
    <n v="374.97"/>
    <x v="2"/>
    <s v="D3"/>
    <s v="Houston Healthcare"/>
    <x v="0"/>
    <x v="2"/>
    <n v="70000"/>
    <s v="Not Verified"/>
    <x v="4"/>
    <x v="1"/>
    <x v="0"/>
    <s v="n"/>
    <m/>
    <x v="2"/>
    <s v="CC Payoff"/>
    <s v="310xx"/>
    <x v="12"/>
    <n v="14.83"/>
  </r>
  <r>
    <x v="16936"/>
    <n v="0"/>
    <d v="2003-12-01T00:00:00"/>
    <n v="2"/>
    <s v="NA"/>
    <s v="NA"/>
    <n v="9"/>
    <n v="0"/>
    <n v="988"/>
    <n v="6.7000000000000004E-2"/>
    <n v="13"/>
    <s v="f"/>
    <n v="0"/>
    <n v="0"/>
    <n v="23280.243640000001"/>
    <n v="23280.240000000002"/>
    <n v="20000"/>
    <n v="3280.24"/>
    <n v="0"/>
    <n v="0"/>
    <n v="0"/>
    <d v="2013-08-01T00:00:00"/>
    <n v="2310.79"/>
    <d v="2013-08-01T00:00:00"/>
    <n v="993927"/>
    <n v="1218731"/>
    <n v="20000"/>
    <n v="20000"/>
    <n v="20000"/>
    <x v="1"/>
    <n v="0.1242"/>
    <n v="449.15"/>
    <x v="1"/>
    <s v="B4"/>
    <s v="5.11 Tactical"/>
    <x v="9"/>
    <x v="0"/>
    <n v="75000"/>
    <s v="Verified"/>
    <x v="4"/>
    <x v="0"/>
    <x v="0"/>
    <s v="n"/>
    <m/>
    <x v="9"/>
    <s v="Wedding Loan"/>
    <s v="920xx"/>
    <x v="8"/>
    <n v="14.83"/>
  </r>
  <r>
    <x v="16937"/>
    <n v="0"/>
    <d v="1993-07-01T00:00:00"/>
    <n v="0"/>
    <s v="NA"/>
    <s v="NA"/>
    <n v="17"/>
    <n v="0"/>
    <n v="31957"/>
    <n v="0.70099999999999996"/>
    <n v="54"/>
    <s v="f"/>
    <n v="3481"/>
    <n v="3445"/>
    <n v="32542.05"/>
    <n v="32202.36"/>
    <n v="20519.21"/>
    <n v="12022.84"/>
    <n v="0"/>
    <n v="0"/>
    <n v="0"/>
    <d v="2016-05-01T00:00:00"/>
    <n v="603.98"/>
    <d v="2016-05-01T00:00:00"/>
    <n v="1015630"/>
    <n v="1243098"/>
    <n v="24000"/>
    <n v="24000"/>
    <n v="23750"/>
    <x v="1"/>
    <n v="0.17580000000000001"/>
    <n v="603.98"/>
    <x v="2"/>
    <s v="D4"/>
    <s v="American Sleep Centers"/>
    <x v="7"/>
    <x v="2"/>
    <n v="160000"/>
    <s v="Source Verified"/>
    <x v="4"/>
    <x v="1"/>
    <x v="0"/>
    <s v="n"/>
    <m/>
    <x v="2"/>
    <s v="Debt Consolidation"/>
    <s v="917xx"/>
    <x v="8"/>
    <n v="14.83"/>
  </r>
  <r>
    <x v="16938"/>
    <n v="0"/>
    <d v="2000-10-01T00:00:00"/>
    <n v="0"/>
    <s v="NA"/>
    <s v="NA"/>
    <n v="11"/>
    <n v="0"/>
    <n v="17536"/>
    <n v="0.67700000000000005"/>
    <n v="21"/>
    <s v="f"/>
    <n v="0"/>
    <n v="0"/>
    <n v="13909.619989999999"/>
    <n v="13909.62"/>
    <n v="12000"/>
    <n v="1909.62"/>
    <n v="0"/>
    <n v="0"/>
    <n v="0"/>
    <d v="2014-10-01T00:00:00"/>
    <n v="965.7"/>
    <d v="2016-02-01T00:00:00"/>
    <n v="1066453"/>
    <n v="1300423"/>
    <n v="12000"/>
    <n v="12000"/>
    <n v="12000"/>
    <x v="0"/>
    <n v="9.9099999999999994E-2"/>
    <n v="386.7"/>
    <x v="1"/>
    <s v="B1"/>
    <s v="Southern Methodist University"/>
    <x v="7"/>
    <x v="0"/>
    <n v="80000"/>
    <s v="Not Verified"/>
    <x v="6"/>
    <x v="0"/>
    <x v="0"/>
    <s v="n"/>
    <s v="  Borrower added on 12/13/11 &gt; This loan offers a much better interest rate than any of my credit cards, and therefore I will be able to consolidate them and avoid excessive interest charges.  &lt;br&gt;"/>
    <x v="2"/>
    <s v="CC Consolidation"/>
    <s v="752xx"/>
    <x v="3"/>
    <n v="14.83"/>
  </r>
  <r>
    <x v="16939"/>
    <n v="2"/>
    <d v="1985-09-01T00:00:00"/>
    <n v="2"/>
    <n v="4"/>
    <n v="0"/>
    <n v="10"/>
    <n v="0"/>
    <n v="13115"/>
    <n v="0.42299999999999999"/>
    <n v="22"/>
    <s v="f"/>
    <n v="0"/>
    <n v="0"/>
    <n v="17127.72395"/>
    <n v="1070.48"/>
    <n v="16000"/>
    <n v="1127.72"/>
    <n v="0"/>
    <n v="0"/>
    <n v="0"/>
    <d v="2008-08-01T00:00:00"/>
    <n v="13894.32"/>
    <d v="2008-08-01T00:00:00"/>
    <n v="218325"/>
    <n v="216568"/>
    <n v="16000"/>
    <n v="16000"/>
    <n v="1000"/>
    <x v="0"/>
    <n v="0.12989999999999999"/>
    <n v="539.03"/>
    <x v="2"/>
    <s v="D3"/>
    <s v="Lake of Isles"/>
    <x v="1"/>
    <x v="0"/>
    <n v="43000"/>
    <s v="Not Verified"/>
    <x v="40"/>
    <x v="0"/>
    <x v="0"/>
    <s v="n"/>
    <s v="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
    <x v="2"/>
    <s v="klf"/>
    <s v="063xx"/>
    <x v="16"/>
    <n v="14.82"/>
  </r>
  <r>
    <x v="16940"/>
    <n v="0"/>
    <d v="2000-05-01T00:00:00"/>
    <n v="1"/>
    <n v="37"/>
    <n v="0"/>
    <n v="7"/>
    <n v="0"/>
    <n v="4873"/>
    <n v="0.26900000000000002"/>
    <n v="17"/>
    <s v="f"/>
    <n v="0"/>
    <n v="0"/>
    <n v="5841.0759690000004"/>
    <n v="4835.13"/>
    <n v="5000"/>
    <n v="841.08"/>
    <n v="0"/>
    <n v="0"/>
    <n v="0"/>
    <d v="2011-03-01T00:00:00"/>
    <n v="168.37"/>
    <d v="2016-03-01T00:00:00"/>
    <n v="280356"/>
    <n v="278182"/>
    <n v="5000"/>
    <n v="5000"/>
    <n v="4158.12"/>
    <x v="0"/>
    <n v="0.10390000000000001"/>
    <n v="162.26"/>
    <x v="1"/>
    <s v="B4"/>
    <s v="Triple Thread custom design and apparel"/>
    <x v="1"/>
    <x v="0"/>
    <n v="20000"/>
    <s v="Not Verified"/>
    <x v="43"/>
    <x v="0"/>
    <x v="0"/>
    <s v="n"/>
    <s v="Our business is looking to expand in a wide range of areas and we feel that this money would help us do so. We own a t shirt printing company and need to buy new equipment and also adverise aroud our area. We are opening a website and buying new computers and production equipment."/>
    <x v="6"/>
    <s v="Triple thread business loan"/>
    <s v="480xx"/>
    <x v="29"/>
    <n v="14.82"/>
  </r>
  <r>
    <x v="16941"/>
    <n v="0"/>
    <d v="1990-08-01T00:00:00"/>
    <n v="1"/>
    <n v="46"/>
    <s v="NA"/>
    <n v="10"/>
    <n v="0"/>
    <n v="0"/>
    <n v="0"/>
    <n v="33"/>
    <s v="f"/>
    <n v="0"/>
    <n v="0"/>
    <n v="11599.28938"/>
    <n v="6582.6"/>
    <n v="10000"/>
    <n v="1583.06"/>
    <n v="16.23"/>
    <n v="0"/>
    <n v="0"/>
    <d v="2010-07-01T00:00:00"/>
    <n v="3736.62"/>
    <d v="2014-04-01T00:00:00"/>
    <n v="288584"/>
    <n v="288373"/>
    <n v="10000"/>
    <n v="10000"/>
    <n v="5675"/>
    <x v="0"/>
    <n v="0.10390000000000001"/>
    <n v="324.51"/>
    <x v="1"/>
    <s v="B4"/>
    <s v="Farm Credit Administration"/>
    <x v="7"/>
    <x v="2"/>
    <n v="65379"/>
    <s v="Not Verified"/>
    <x v="43"/>
    <x v="0"/>
    <x v="0"/>
    <s v="n"/>
    <s v="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
    <x v="11"/>
    <s v="Property Purchase &amp; Rehab"/>
    <s v="220xx"/>
    <x v="22"/>
    <n v="14.82"/>
  </r>
  <r>
    <x v="16942"/>
    <n v="0"/>
    <d v="1996-12-01T00:00:00"/>
    <n v="0"/>
    <s v="NA"/>
    <s v="NA"/>
    <n v="7"/>
    <n v="0"/>
    <n v="1059"/>
    <n v="0.111"/>
    <n v="19"/>
    <s v="f"/>
    <n v="0"/>
    <n v="0"/>
    <n v="3358.8731389999998"/>
    <n v="0"/>
    <n v="3000"/>
    <n v="358.87"/>
    <n v="0"/>
    <n v="0"/>
    <n v="0"/>
    <d v="2010-02-01T00:00:00"/>
    <n v="1534.49"/>
    <d v="2010-01-01T00:00:00"/>
    <n v="348359"/>
    <n v="349426"/>
    <n v="3000"/>
    <n v="3000"/>
    <n v="0"/>
    <x v="0"/>
    <n v="9.4500000000000001E-2"/>
    <n v="96.03"/>
    <x v="1"/>
    <s v="B1"/>
    <s v="gods love inc."/>
    <x v="0"/>
    <x v="3"/>
    <n v="25992"/>
    <s v="Not Verified"/>
    <x v="50"/>
    <x v="0"/>
    <x v="0"/>
    <s v="n"/>
    <s v="I need wheels and tires and I found  a set on superbuytires.com and I need money to get them !  I have good credit and I pay my loans .  I was directed by superbuytires.com to goto linked lending tree application site.. thank you"/>
    <x v="8"/>
    <s v="Tires"/>
    <s v="596xx"/>
    <x v="35"/>
    <n v="14.82"/>
  </r>
  <r>
    <x v="16943"/>
    <n v="0"/>
    <d v="2006-08-01T00:00:00"/>
    <n v="2"/>
    <s v="NA"/>
    <s v="NA"/>
    <n v="11"/>
    <n v="0"/>
    <n v="727"/>
    <n v="0.42799999999999999"/>
    <n v="11"/>
    <s v="f"/>
    <n v="0"/>
    <n v="0"/>
    <n v="2854.56"/>
    <n v="2853.69"/>
    <n v="1528.24"/>
    <n v="1081.1099999999999"/>
    <n v="0"/>
    <n v="245.21"/>
    <n v="2.64"/>
    <d v="2011-06-01T00:00:00"/>
    <n v="277.36"/>
    <d v="2011-11-01T00:00:00"/>
    <n v="498676"/>
    <n v="638866"/>
    <n v="7000"/>
    <n v="7000"/>
    <n v="6980.44"/>
    <x v="0"/>
    <n v="0.14960000000000001"/>
    <n v="242.53"/>
    <x v="2"/>
    <s v="D2"/>
    <m/>
    <x v="8"/>
    <x v="0"/>
    <n v="20000"/>
    <s v="Not Verified"/>
    <x v="24"/>
    <x v="2"/>
    <x v="1"/>
    <s v="n"/>
    <m/>
    <x v="8"/>
    <s v="Investment"/>
    <s v="481xx"/>
    <x v="29"/>
    <n v="14.82"/>
  </r>
  <r>
    <x v="16944"/>
    <n v="0"/>
    <d v="2003-08-01T00:00:00"/>
    <n v="0"/>
    <s v="NA"/>
    <s v="NA"/>
    <n v="8"/>
    <n v="0"/>
    <n v="683"/>
    <n v="4.1000000000000002E-2"/>
    <n v="10"/>
    <s v="f"/>
    <n v="0"/>
    <n v="0"/>
    <n v="15766.30457"/>
    <n v="14209.3"/>
    <n v="14000"/>
    <n v="1766.3"/>
    <n v="0"/>
    <n v="0"/>
    <n v="0"/>
    <d v="2013-04-01T00:00:00"/>
    <n v="458.15"/>
    <d v="2013-04-01T00:00:00"/>
    <n v="502265"/>
    <n v="645829"/>
    <n v="14000"/>
    <n v="14000"/>
    <n v="12622.537270000001"/>
    <x v="0"/>
    <n v="7.8799999999999995E-2"/>
    <n v="437.93"/>
    <x v="0"/>
    <s v="A5"/>
    <s v="School Board of Broward County"/>
    <x v="7"/>
    <x v="0"/>
    <n v="23000"/>
    <s v="Not Verified"/>
    <x v="24"/>
    <x v="0"/>
    <x v="0"/>
    <s v="n"/>
    <s v="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
    <x v="9"/>
    <s v="Viva Las Vegas Wedding"/>
    <s v="333xx"/>
    <x v="5"/>
    <n v="14.82"/>
  </r>
  <r>
    <x v="16945"/>
    <n v="0"/>
    <d v="2005-01-01T00:00:00"/>
    <n v="3"/>
    <s v="NA"/>
    <s v="NA"/>
    <n v="4"/>
    <n v="0"/>
    <n v="149"/>
    <n v="3.5000000000000003E-2"/>
    <n v="14"/>
    <s v="f"/>
    <n v="0"/>
    <n v="0"/>
    <n v="6028.7351090000002"/>
    <n v="5937.2"/>
    <n v="5000"/>
    <n v="1028.74"/>
    <n v="0"/>
    <n v="0"/>
    <n v="0"/>
    <d v="2012-09-01T00:00:00"/>
    <n v="2376.2399999999998"/>
    <d v="2016-05-01T00:00:00"/>
    <n v="560610"/>
    <n v="721555"/>
    <n v="5000"/>
    <n v="5000"/>
    <n v="4924.3872760000004"/>
    <x v="1"/>
    <n v="0.1186"/>
    <n v="110.87"/>
    <x v="1"/>
    <s v="B5"/>
    <s v="US Army"/>
    <x v="5"/>
    <x v="0"/>
    <n v="40800"/>
    <s v="Source Verified"/>
    <x v="22"/>
    <x v="0"/>
    <x v="0"/>
    <s v="n"/>
    <m/>
    <x v="8"/>
    <s v="Business Starter"/>
    <s v="338xx"/>
    <x v="5"/>
    <n v="14.82"/>
  </r>
  <r>
    <x v="16946"/>
    <n v="0"/>
    <d v="1996-04-01T00:00:00"/>
    <n v="0"/>
    <n v="79"/>
    <s v="NA"/>
    <n v="6"/>
    <n v="0"/>
    <n v="11363"/>
    <n v="0.39"/>
    <n v="33"/>
    <s v="f"/>
    <n v="0"/>
    <n v="0"/>
    <n v="10263.11"/>
    <n v="10263.11"/>
    <n v="10000"/>
    <n v="263.11"/>
    <n v="0"/>
    <n v="0"/>
    <n v="0"/>
    <d v="2011-01-01T00:00:00"/>
    <n v="4.4400000000000004"/>
    <d v="2014-06-01T00:00:00"/>
    <n v="579431"/>
    <n v="744960"/>
    <n v="10000"/>
    <n v="10000"/>
    <n v="10000"/>
    <x v="0"/>
    <n v="0.1075"/>
    <n v="326.20999999999998"/>
    <x v="1"/>
    <s v="B2"/>
    <s v="Apria Healthcare"/>
    <x v="1"/>
    <x v="2"/>
    <n v="65000"/>
    <s v="Verified"/>
    <x v="30"/>
    <x v="0"/>
    <x v="0"/>
    <s v="n"/>
    <s v="  Borrower added on 09/10/10 &gt; We would like to consolidate our credit cards and pay them off in 3 years instead of making the minimum payment.&lt;br/&gt;"/>
    <x v="2"/>
    <s v="Debt Consolidation"/>
    <s v="992xx"/>
    <x v="2"/>
    <n v="14.82"/>
  </r>
  <r>
    <x v="16947"/>
    <n v="0"/>
    <d v="2007-02-01T00:00:00"/>
    <n v="0"/>
    <s v="NA"/>
    <s v="NA"/>
    <n v="6"/>
    <n v="0"/>
    <n v="3709"/>
    <n v="0.67400000000000004"/>
    <n v="9"/>
    <s v="f"/>
    <n v="0"/>
    <n v="0"/>
    <n v="222.04"/>
    <n v="222.04"/>
    <n v="145.61000000000001"/>
    <n v="76.430000000000007"/>
    <n v="0"/>
    <n v="0"/>
    <n v="0"/>
    <d v="2010-12-01T00:00:00"/>
    <n v="111.64"/>
    <d v="2016-05-01T00:00:00"/>
    <n v="589439"/>
    <n v="757217"/>
    <n v="3250"/>
    <n v="3250"/>
    <n v="3250"/>
    <x v="0"/>
    <n v="0.14349999999999999"/>
    <n v="111.64"/>
    <x v="3"/>
    <s v="C4"/>
    <s v="ups"/>
    <x v="9"/>
    <x v="0"/>
    <n v="10200"/>
    <s v="Verified"/>
    <x v="19"/>
    <x v="2"/>
    <x v="1"/>
    <s v="n"/>
    <m/>
    <x v="2"/>
    <s v="bill pay"/>
    <s v="088xx"/>
    <x v="0"/>
    <n v="14.82"/>
  </r>
  <r>
    <x v="16948"/>
    <n v="0"/>
    <d v="2001-08-01T00:00:00"/>
    <n v="1"/>
    <s v="NA"/>
    <s v="NA"/>
    <n v="11"/>
    <n v="0"/>
    <n v="10895"/>
    <n v="0.746"/>
    <n v="26"/>
    <s v="f"/>
    <n v="0"/>
    <n v="0"/>
    <n v="9888.9569620000002"/>
    <n v="9827.86"/>
    <n v="9000"/>
    <n v="888.96"/>
    <n v="0"/>
    <n v="0"/>
    <n v="0"/>
    <d v="2012-12-01T00:00:00"/>
    <n v="3233.78"/>
    <d v="2015-12-01T00:00:00"/>
    <n v="601291"/>
    <n v="771596"/>
    <n v="9000"/>
    <n v="9000"/>
    <n v="8944.8881600000004"/>
    <x v="0"/>
    <n v="6.9099999999999995E-2"/>
    <n v="277.52999999999997"/>
    <x v="0"/>
    <s v="A5"/>
    <m/>
    <x v="7"/>
    <x v="2"/>
    <n v="33600"/>
    <s v="Source Verified"/>
    <x v="19"/>
    <x v="0"/>
    <x v="0"/>
    <s v="n"/>
    <s v="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
    <x v="2"/>
    <s v="consolidate cash 4 BPC"/>
    <s v="447xx"/>
    <x v="6"/>
    <n v="14.82"/>
  </r>
  <r>
    <x v="16949"/>
    <n v="0"/>
    <d v="1996-12-01T00:00:00"/>
    <n v="1"/>
    <s v="NA"/>
    <s v="NA"/>
    <n v="8"/>
    <n v="0"/>
    <n v="22728"/>
    <n v="0.69299999999999995"/>
    <n v="13"/>
    <s v="f"/>
    <n v="0"/>
    <n v="0"/>
    <n v="14254.70968"/>
    <n v="13660.76"/>
    <n v="12000"/>
    <n v="2254.71"/>
    <n v="0"/>
    <n v="0"/>
    <n v="0"/>
    <d v="2013-05-01T00:00:00"/>
    <n v="3479.25"/>
    <d v="2013-05-01T00:00:00"/>
    <n v="634454"/>
    <n v="812782"/>
    <n v="12000"/>
    <n v="12000"/>
    <n v="11500"/>
    <x v="0"/>
    <n v="0.12230000000000001"/>
    <n v="399.9"/>
    <x v="3"/>
    <s v="C1"/>
    <s v="southwyck golf club - century golf "/>
    <x v="6"/>
    <x v="0"/>
    <n v="62500"/>
    <s v="Not Verified"/>
    <x v="27"/>
    <x v="0"/>
    <x v="0"/>
    <s v="n"/>
    <s v="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
    <x v="2"/>
    <s v="high interest rate consolidation"/>
    <s v="774xx"/>
    <x v="3"/>
    <n v="14.82"/>
  </r>
  <r>
    <x v="16950"/>
    <n v="0"/>
    <d v="2001-10-01T00:00:00"/>
    <n v="2"/>
    <s v="NA"/>
    <s v="NA"/>
    <n v="12"/>
    <n v="0"/>
    <n v="31"/>
    <n v="6.0000000000000001E-3"/>
    <n v="47"/>
    <s v="f"/>
    <n v="0"/>
    <n v="0"/>
    <n v="3185.109942"/>
    <n v="3185.11"/>
    <n v="3000"/>
    <n v="185.11"/>
    <n v="0"/>
    <n v="0"/>
    <n v="0"/>
    <d v="2012-03-01T00:00:00"/>
    <n v="993.5"/>
    <d v="2014-09-01T00:00:00"/>
    <n v="644927"/>
    <n v="825251"/>
    <n v="3000"/>
    <n v="3000"/>
    <n v="3000"/>
    <x v="0"/>
    <n v="6.54E-2"/>
    <n v="92.01"/>
    <x v="0"/>
    <s v="A4"/>
    <s v="The Elmezzi Foundation"/>
    <x v="2"/>
    <x v="0"/>
    <n v="77500"/>
    <s v="Not Verified"/>
    <x v="10"/>
    <x v="0"/>
    <x v="0"/>
    <s v="n"/>
    <s v="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
    <x v="9"/>
    <s v="Wedding expenses gap; expect cash gifts!"/>
    <s v="100xx"/>
    <x v="21"/>
    <n v="14.82"/>
  </r>
  <r>
    <x v="16951"/>
    <n v="0"/>
    <d v="1999-08-01T00:00:00"/>
    <n v="1"/>
    <s v="NA"/>
    <s v="NA"/>
    <n v="5"/>
    <n v="0"/>
    <n v="11294"/>
    <n v="0.88200000000000001"/>
    <n v="33"/>
    <s v="f"/>
    <n v="0"/>
    <n v="0"/>
    <n v="9416.2599910000008"/>
    <n v="9416.26"/>
    <n v="7200"/>
    <n v="2216.2600000000002"/>
    <n v="0"/>
    <n v="0"/>
    <n v="0"/>
    <d v="2016-02-01T00:00:00"/>
    <n v="156.21"/>
    <d v="2016-03-01T00:00:00"/>
    <n v="669394"/>
    <n v="855886"/>
    <n v="7200"/>
    <n v="7200"/>
    <n v="7200"/>
    <x v="1"/>
    <n v="0.1111"/>
    <n v="156.94999999999999"/>
    <x v="1"/>
    <s v="B5"/>
    <s v="Empire District Electric"/>
    <x v="9"/>
    <x v="2"/>
    <n v="60000"/>
    <s v="Not Verified"/>
    <x v="12"/>
    <x v="0"/>
    <x v="0"/>
    <s v="n"/>
    <s v="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
    <x v="4"/>
    <s v="Home Improvement"/>
    <s v="648xx"/>
    <x v="25"/>
    <n v="14.82"/>
  </r>
  <r>
    <x v="16952"/>
    <n v="0"/>
    <d v="2001-08-01T00:00:00"/>
    <n v="1"/>
    <s v="NA"/>
    <s v="NA"/>
    <n v="12"/>
    <n v="0"/>
    <n v="14570"/>
    <n v="0.374"/>
    <n v="28"/>
    <s v="f"/>
    <n v="0"/>
    <n v="0"/>
    <n v="14696.205250000001"/>
    <n v="14696.21"/>
    <n v="13500"/>
    <n v="1196.21"/>
    <n v="0"/>
    <n v="0"/>
    <n v="0"/>
    <d v="2012-11-01T00:00:00"/>
    <n v="7175.05"/>
    <d v="2012-11-01T00:00:00"/>
    <n v="703755"/>
    <n v="895776"/>
    <n v="13500"/>
    <n v="13500"/>
    <n v="13500"/>
    <x v="0"/>
    <n v="7.2900000000000006E-2"/>
    <n v="418.64"/>
    <x v="0"/>
    <s v="A4"/>
    <s v="HDR Engineering  Inc"/>
    <x v="1"/>
    <x v="0"/>
    <n v="74984"/>
    <s v="Not Verified"/>
    <x v="7"/>
    <x v="0"/>
    <x v="0"/>
    <s v="n"/>
    <s v="  Borrower added on 03/16/11 &gt; The loan is to pay off credit cards and get out of debt faster. Thanks&lt;br/&gt;"/>
    <x v="2"/>
    <s v="Debt Reduction Loan"/>
    <s v="920xx"/>
    <x v="8"/>
    <n v="14.82"/>
  </r>
  <r>
    <x v="16953"/>
    <n v="0"/>
    <d v="1969-07-01T00:00:00"/>
    <n v="0"/>
    <s v="NA"/>
    <s v="NA"/>
    <n v="8"/>
    <n v="0"/>
    <n v="39437"/>
    <n v="0.77200000000000002"/>
    <n v="41"/>
    <s v="f"/>
    <n v="0"/>
    <n v="0"/>
    <n v="16946.209009999999"/>
    <n v="16946.21"/>
    <n v="12700"/>
    <n v="4246.21"/>
    <n v="0"/>
    <n v="0"/>
    <n v="0"/>
    <d v="2016-05-01T00:00:00"/>
    <n v="281.64999999999998"/>
    <d v="2016-05-01T00:00:00"/>
    <n v="729805"/>
    <n v="925625"/>
    <n v="16000"/>
    <n v="12700"/>
    <n v="12700"/>
    <x v="1"/>
    <n v="0.11990000000000001"/>
    <n v="282.45"/>
    <x v="1"/>
    <s v="B5"/>
    <s v="Menifee Bible Church"/>
    <x v="3"/>
    <x v="0"/>
    <n v="65000"/>
    <s v="Not Verified"/>
    <x v="1"/>
    <x v="0"/>
    <x v="0"/>
    <s v="n"/>
    <m/>
    <x v="2"/>
    <s v="Consolidation Loan #1"/>
    <s v="925xx"/>
    <x v="8"/>
    <n v="14.82"/>
  </r>
  <r>
    <x v="16954"/>
    <n v="0"/>
    <d v="1998-01-01T00:00:00"/>
    <n v="2"/>
    <s v="NA"/>
    <s v="NA"/>
    <n v="18"/>
    <n v="0"/>
    <n v="34300"/>
    <n v="0.56699999999999995"/>
    <n v="39"/>
    <s v="f"/>
    <n v="0"/>
    <n v="0"/>
    <n v="2211.12"/>
    <n v="2211.12"/>
    <n v="1480.82"/>
    <n v="730.3"/>
    <n v="0"/>
    <n v="0"/>
    <n v="0"/>
    <d v="2012-01-01T00:00:00"/>
    <n v="276.98"/>
    <d v="2016-05-01T00:00:00"/>
    <n v="738685"/>
    <n v="936118"/>
    <n v="8000"/>
    <n v="8000"/>
    <n v="8000"/>
    <x v="0"/>
    <n v="0.14910000000000001"/>
    <n v="276.98"/>
    <x v="2"/>
    <s v="D2"/>
    <s v="Phoenix Physicians"/>
    <x v="0"/>
    <x v="2"/>
    <n v="132000"/>
    <s v="Source Verified"/>
    <x v="2"/>
    <x v="2"/>
    <x v="1"/>
    <s v="n"/>
    <m/>
    <x v="2"/>
    <s v="Credit card consolidation"/>
    <s v="346xx"/>
    <x v="5"/>
    <n v="14.82"/>
  </r>
  <r>
    <x v="16955"/>
    <n v="1"/>
    <d v="1995-06-01T00:00:00"/>
    <n v="2"/>
    <n v="16"/>
    <s v="NA"/>
    <n v="7"/>
    <n v="0"/>
    <n v="5401"/>
    <n v="0.80100000000000005"/>
    <n v="17"/>
    <s v="f"/>
    <n v="0"/>
    <n v="0"/>
    <n v="11594.351909999999"/>
    <n v="11594.35"/>
    <n v="8400"/>
    <n v="3194.35"/>
    <n v="0"/>
    <n v="0"/>
    <n v="0"/>
    <d v="2016-05-01T00:00:00"/>
    <n v="193.19"/>
    <d v="2016-05-01T00:00:00"/>
    <n v="740727"/>
    <n v="938488"/>
    <n v="8400"/>
    <n v="8400"/>
    <n v="8400"/>
    <x v="1"/>
    <n v="0.13489999999999999"/>
    <n v="193.24"/>
    <x v="3"/>
    <s v="C2"/>
    <s v="WillBrook Solutions  Inc."/>
    <x v="4"/>
    <x v="2"/>
    <n v="75000"/>
    <s v="Source Verified"/>
    <x v="1"/>
    <x v="0"/>
    <x v="0"/>
    <s v="n"/>
    <m/>
    <x v="2"/>
    <s v="CONSOLDATION LOAN FOR 2011"/>
    <s v="357xx"/>
    <x v="15"/>
    <n v="14.82"/>
  </r>
  <r>
    <x v="16956"/>
    <n v="0"/>
    <d v="1985-07-01T00:00:00"/>
    <n v="1"/>
    <s v="NA"/>
    <n v="107"/>
    <n v="10"/>
    <n v="1"/>
    <n v="18865"/>
    <n v="0.52"/>
    <n v="20"/>
    <s v="f"/>
    <n v="0"/>
    <n v="0"/>
    <n v="14346.47905"/>
    <n v="14346.48"/>
    <n v="12000"/>
    <n v="2346.48"/>
    <n v="0"/>
    <n v="0"/>
    <n v="0"/>
    <d v="2014-07-01T00:00:00"/>
    <n v="399.54"/>
    <d v="2016-05-01T00:00:00"/>
    <n v="811269"/>
    <n v="1018268"/>
    <n v="12000"/>
    <n v="12000"/>
    <n v="12000"/>
    <x v="0"/>
    <n v="0.11990000000000001"/>
    <n v="398.52"/>
    <x v="1"/>
    <s v="B5"/>
    <m/>
    <x v="0"/>
    <x v="1"/>
    <n v="105859"/>
    <s v="Source Verified"/>
    <x v="0"/>
    <x v="0"/>
    <x v="0"/>
    <s v="n"/>
    <m/>
    <x v="2"/>
    <s v="Business Expense &amp; Repair"/>
    <s v="410xx"/>
    <x v="1"/>
    <n v="14.82"/>
  </r>
  <r>
    <x v="16957"/>
    <n v="2"/>
    <d v="1998-07-01T00:00:00"/>
    <n v="0"/>
    <n v="3"/>
    <s v="NA"/>
    <n v="5"/>
    <n v="0"/>
    <n v="44982"/>
    <n v="0.379"/>
    <n v="40"/>
    <s v="f"/>
    <n v="0"/>
    <n v="0"/>
    <n v="4294.9539560000003"/>
    <n v="4294.95"/>
    <n v="4000"/>
    <n v="294.95"/>
    <n v="0"/>
    <n v="0"/>
    <n v="0"/>
    <d v="2012-02-01T00:00:00"/>
    <n v="3598.16"/>
    <d v="2014-06-01T00:00:00"/>
    <n v="825058"/>
    <n v="1033818"/>
    <n v="4000"/>
    <n v="4000"/>
    <n v="4000"/>
    <x v="0"/>
    <n v="0.15620000000000001"/>
    <n v="139.88"/>
    <x v="2"/>
    <s v="D1"/>
    <s v="Gymnastic Aof Boston"/>
    <x v="6"/>
    <x v="2"/>
    <n v="72000"/>
    <s v="Verified"/>
    <x v="0"/>
    <x v="0"/>
    <x v="0"/>
    <s v="n"/>
    <m/>
    <x v="8"/>
    <s v="RIP Civic"/>
    <s v="016xx"/>
    <x v="26"/>
    <n v="14.82"/>
  </r>
  <r>
    <x v="16958"/>
    <n v="0"/>
    <d v="1998-01-01T00:00:00"/>
    <n v="1"/>
    <n v="67"/>
    <s v="NA"/>
    <n v="10"/>
    <n v="0"/>
    <n v="6199"/>
    <n v="0.55300000000000005"/>
    <n v="19"/>
    <s v="f"/>
    <n v="0"/>
    <n v="0"/>
    <n v="5591.55"/>
    <n v="5591.55"/>
    <n v="2575.27"/>
    <n v="2582.2399999999998"/>
    <n v="0"/>
    <n v="434.04"/>
    <n v="4.04"/>
    <d v="2013-05-01T00:00:00"/>
    <n v="247.94"/>
    <d v="2013-10-01T00:00:00"/>
    <n v="839167"/>
    <n v="1049321"/>
    <n v="10000"/>
    <n v="10000"/>
    <n v="10000"/>
    <x v="1"/>
    <n v="0.16889999999999999"/>
    <n v="247.94"/>
    <x v="2"/>
    <s v="D4"/>
    <s v="Clinical Computer Systems  Inc"/>
    <x v="4"/>
    <x v="2"/>
    <n v="60000"/>
    <s v="Source Verified"/>
    <x v="3"/>
    <x v="2"/>
    <x v="1"/>
    <s v="n"/>
    <s v="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
    <x v="2"/>
    <s v="Debt Consolidation"/>
    <s v="601xx"/>
    <x v="20"/>
    <n v="14.82"/>
  </r>
  <r>
    <x v="16959"/>
    <n v="0"/>
    <d v="1986-09-01T00:00:00"/>
    <n v="0"/>
    <s v="NA"/>
    <s v="NA"/>
    <n v="12"/>
    <n v="0"/>
    <n v="13915"/>
    <n v="0.28199999999999997"/>
    <n v="59"/>
    <s v="f"/>
    <n v="0"/>
    <n v="0"/>
    <n v="25000.990180000001"/>
    <n v="25000.99"/>
    <n v="22500"/>
    <n v="2500.9899999999998"/>
    <n v="0"/>
    <n v="0"/>
    <n v="0"/>
    <d v="2013-11-01T00:00:00"/>
    <n v="6846.09"/>
    <d v="2013-12-01T00:00:00"/>
    <n v="845819"/>
    <n v="1057101"/>
    <n v="22500"/>
    <n v="22500"/>
    <n v="22500"/>
    <x v="0"/>
    <n v="7.4899999999999994E-2"/>
    <n v="699.79"/>
    <x v="0"/>
    <s v="A4"/>
    <s v="NCI Inc."/>
    <x v="3"/>
    <x v="2"/>
    <n v="55550"/>
    <s v="Verified"/>
    <x v="3"/>
    <x v="0"/>
    <x v="0"/>
    <s v="n"/>
    <s v="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
    <x v="2"/>
    <s v="Becoming Debt Free"/>
    <s v="275xx"/>
    <x v="7"/>
    <n v="14.82"/>
  </r>
  <r>
    <x v="16960"/>
    <n v="0"/>
    <d v="2000-11-01T00:00:00"/>
    <n v="3"/>
    <s v="NA"/>
    <s v="NA"/>
    <n v="17"/>
    <n v="0"/>
    <n v="13589"/>
    <n v="0.50700000000000001"/>
    <n v="23"/>
    <s v="f"/>
    <n v="0"/>
    <n v="0"/>
    <n v="9702.4175460000006"/>
    <n v="9702.42"/>
    <n v="8000"/>
    <n v="1702.42"/>
    <n v="0"/>
    <n v="0"/>
    <n v="0"/>
    <d v="2014-09-01T00:00:00"/>
    <n v="282.60000000000002"/>
    <d v="2015-10-01T00:00:00"/>
    <n v="850779"/>
    <n v="1062629"/>
    <n v="8000"/>
    <n v="8000"/>
    <n v="8000"/>
    <x v="0"/>
    <n v="0.12989999999999999"/>
    <n v="269.52"/>
    <x v="3"/>
    <s v="C1"/>
    <s v="Guy Keefer Salon"/>
    <x v="0"/>
    <x v="0"/>
    <n v="48000"/>
    <s v="Not Verified"/>
    <x v="3"/>
    <x v="0"/>
    <x v="0"/>
    <s v="n"/>
    <s v="  Borrower added on 08/12/11 &gt; this loan will help consolidate some debt i have occured all in one lower payment. THANKS&lt;br/&gt;null"/>
    <x v="2"/>
    <s v="Wise Move"/>
    <s v="701xx"/>
    <x v="23"/>
    <n v="14.82"/>
  </r>
  <r>
    <x v="16961"/>
    <n v="1"/>
    <d v="1995-12-01T00:00:00"/>
    <n v="0"/>
    <n v="17"/>
    <s v="NA"/>
    <n v="8"/>
    <n v="0"/>
    <n v="7798"/>
    <n v="0.27500000000000002"/>
    <n v="11"/>
    <s v="f"/>
    <n v="383"/>
    <n v="383"/>
    <n v="2987.47"/>
    <n v="2987.47"/>
    <n v="2117.08"/>
    <n v="870.39"/>
    <n v="0"/>
    <n v="0"/>
    <n v="0"/>
    <d v="2016-05-01T00:00:00"/>
    <n v="56.49"/>
    <d v="2016-05-01T00:00:00"/>
    <n v="1044826"/>
    <n v="1275196"/>
    <n v="2500"/>
    <n v="2500"/>
    <n v="2500"/>
    <x v="1"/>
    <n v="0.12690000000000001"/>
    <n v="56.49"/>
    <x v="1"/>
    <s v="B5"/>
    <s v="Autozone"/>
    <x v="3"/>
    <x v="1"/>
    <n v="33840"/>
    <s v="Not Verified"/>
    <x v="4"/>
    <x v="1"/>
    <x v="0"/>
    <s v="n"/>
    <m/>
    <x v="1"/>
    <s v="1948 Chev"/>
    <s v="855xx"/>
    <x v="33"/>
    <n v="14.82"/>
  </r>
  <r>
    <x v="16962"/>
    <n v="0"/>
    <d v="2007-01-01T00:00:00"/>
    <n v="0"/>
    <s v="NA"/>
    <s v="NA"/>
    <n v="5"/>
    <n v="0"/>
    <n v="389"/>
    <n v="0.15"/>
    <n v="7"/>
    <s v="f"/>
    <n v="0"/>
    <n v="0"/>
    <n v="715.06"/>
    <n v="714.03"/>
    <n v="370.97"/>
    <n v="164.29"/>
    <n v="14.98571529"/>
    <n v="164.81"/>
    <n v="1.6"/>
    <d v="2010-10-01T00:00:00"/>
    <n v="283.52"/>
    <d v="2011-03-01T00:00:00"/>
    <n v="515657"/>
    <n v="666531"/>
    <n v="4000"/>
    <n v="4000"/>
    <n v="3977.31"/>
    <x v="0"/>
    <n v="0.1273"/>
    <n v="134.26"/>
    <x v="3"/>
    <s v="C1"/>
    <s v="Performance Sign "/>
    <x v="6"/>
    <x v="2"/>
    <n v="25200"/>
    <s v="Source Verified"/>
    <x v="18"/>
    <x v="2"/>
    <x v="1"/>
    <s v="n"/>
    <m/>
    <x v="2"/>
    <s v="Helping Hand"/>
    <s v="610xx"/>
    <x v="20"/>
    <n v="14.81"/>
  </r>
  <r>
    <x v="16963"/>
    <n v="0"/>
    <d v="2002-04-01T00:00:00"/>
    <n v="0"/>
    <s v="NA"/>
    <s v="NA"/>
    <n v="8"/>
    <n v="0"/>
    <n v="15426"/>
    <n v="0.65300000000000002"/>
    <n v="13"/>
    <s v="f"/>
    <n v="0"/>
    <n v="0"/>
    <n v="13038.868420000001"/>
    <n v="12427.12"/>
    <n v="12000"/>
    <n v="1038.8699999999999"/>
    <n v="0"/>
    <n v="0"/>
    <n v="0"/>
    <d v="2011-07-01T00:00:00"/>
    <n v="9129.2000000000007"/>
    <d v="2012-06-01T00:00:00"/>
    <n v="555592"/>
    <n v="715498"/>
    <n v="12000"/>
    <n v="12000"/>
    <n v="11448.985780000001"/>
    <x v="0"/>
    <n v="0.1075"/>
    <n v="391.45"/>
    <x v="1"/>
    <s v="B2"/>
    <s v="tektonics design group"/>
    <x v="1"/>
    <x v="0"/>
    <n v="38500"/>
    <s v="Not Verified"/>
    <x v="22"/>
    <x v="0"/>
    <x v="0"/>
    <s v="n"/>
    <m/>
    <x v="2"/>
    <s v="welshys"/>
    <s v="232xx"/>
    <x v="22"/>
    <n v="14.81"/>
  </r>
  <r>
    <x v="16964"/>
    <n v="0"/>
    <d v="1998-08-01T00:00:00"/>
    <n v="0"/>
    <s v="NA"/>
    <s v="NA"/>
    <n v="9"/>
    <n v="0"/>
    <n v="2645"/>
    <n v="0.13800000000000001"/>
    <n v="18"/>
    <s v="f"/>
    <n v="0"/>
    <n v="0"/>
    <n v="5241.1631580000003"/>
    <n v="5237.8"/>
    <n v="4500"/>
    <n v="741.16"/>
    <n v="0"/>
    <n v="0"/>
    <n v="0"/>
    <d v="2015-11-01T00:00:00"/>
    <n v="86.92"/>
    <d v="2015-10-01T00:00:00"/>
    <n v="600817"/>
    <n v="771068"/>
    <n v="4500"/>
    <n v="4500"/>
    <n v="4497.4914740000004"/>
    <x v="1"/>
    <n v="6.1699999999999998E-2"/>
    <n v="87.36"/>
    <x v="0"/>
    <s v="A3"/>
    <m/>
    <x v="7"/>
    <x v="0"/>
    <n v="55000"/>
    <s v="Verified"/>
    <x v="19"/>
    <x v="0"/>
    <x v="0"/>
    <s v="n"/>
    <s v="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
    <x v="0"/>
    <s v="Help pay off the last credit card"/>
    <s v="968xx"/>
    <x v="30"/>
    <n v="14.81"/>
  </r>
  <r>
    <x v="16965"/>
    <n v="0"/>
    <d v="1991-10-01T00:00:00"/>
    <n v="0"/>
    <s v="NA"/>
    <s v="NA"/>
    <n v="11"/>
    <n v="0"/>
    <n v="36851"/>
    <n v="0.70099999999999996"/>
    <n v="21"/>
    <s v="f"/>
    <n v="0"/>
    <n v="0"/>
    <n v="21372.210009999999"/>
    <n v="21080.240000000002"/>
    <n v="18300"/>
    <n v="3072.21"/>
    <n v="0"/>
    <n v="0"/>
    <n v="0"/>
    <d v="2014-04-01T00:00:00"/>
    <n v="601.49"/>
    <d v="2014-04-01T00:00:00"/>
    <n v="694156"/>
    <n v="885043"/>
    <n v="18300"/>
    <n v="18300"/>
    <n v="18050"/>
    <x v="0"/>
    <n v="0.1037"/>
    <n v="593.67999999999995"/>
    <x v="1"/>
    <s v="B3"/>
    <s v="Progression inc"/>
    <x v="10"/>
    <x v="2"/>
    <n v="108000"/>
    <s v="Not Verified"/>
    <x v="7"/>
    <x v="0"/>
    <x v="0"/>
    <s v="n"/>
    <m/>
    <x v="0"/>
    <s v="Consolidate"/>
    <s v="014xx"/>
    <x v="26"/>
    <n v="14.81"/>
  </r>
  <r>
    <x v="16966"/>
    <n v="1"/>
    <d v="2001-06-01T00:00:00"/>
    <n v="2"/>
    <n v="19"/>
    <s v="NA"/>
    <n v="9"/>
    <n v="0"/>
    <n v="763"/>
    <n v="6.5000000000000002E-2"/>
    <n v="20"/>
    <s v="f"/>
    <n v="0"/>
    <n v="0"/>
    <n v="14190.20256"/>
    <n v="14190.2"/>
    <n v="12000"/>
    <n v="2190.1999999999998"/>
    <n v="0"/>
    <n v="0"/>
    <n v="0"/>
    <d v="2012-08-01T00:00:00"/>
    <n v="10339.02"/>
    <d v="2012-08-01T00:00:00"/>
    <n v="720618"/>
    <n v="915093"/>
    <n v="12000"/>
    <n v="12000"/>
    <n v="12000"/>
    <x v="1"/>
    <n v="0.16889999999999999"/>
    <n v="297.52999999999997"/>
    <x v="2"/>
    <s v="D4"/>
    <s v="bnsf"/>
    <x v="5"/>
    <x v="2"/>
    <n v="70000"/>
    <s v="Not Verified"/>
    <x v="5"/>
    <x v="0"/>
    <x v="0"/>
    <s v="n"/>
    <s v="  Borrower added on 05/27/11 &gt; motorcycle&lt;br/&gt; Borrower added on 05/29/11 &gt; to buy parts for this custom motorcyle&lt;br/&gt;"/>
    <x v="8"/>
    <s v="bike"/>
    <s v="565xx"/>
    <x v="19"/>
    <n v="14.81"/>
  </r>
  <r>
    <x v="16967"/>
    <n v="0"/>
    <d v="1983-10-01T00:00:00"/>
    <n v="1"/>
    <n v="74"/>
    <s v="NA"/>
    <n v="10"/>
    <n v="0"/>
    <n v="31881"/>
    <n v="0.98699999999999999"/>
    <n v="23"/>
    <s v="f"/>
    <n v="0"/>
    <n v="0"/>
    <n v="7104.76"/>
    <n v="7104.76"/>
    <n v="4183.45"/>
    <n v="2911.51"/>
    <n v="0"/>
    <n v="9.8000000000000007"/>
    <n v="0"/>
    <d v="2012-02-01T00:00:00"/>
    <n v="888.14"/>
    <d v="2016-05-01T00:00:00"/>
    <n v="776019"/>
    <n v="978327"/>
    <n v="24000"/>
    <n v="24000"/>
    <n v="24000"/>
    <x v="0"/>
    <n v="0.19689999999999999"/>
    <n v="888.14"/>
    <x v="5"/>
    <s v="E5"/>
    <s v="The Ultimate Software Group, Inc"/>
    <x v="11"/>
    <x v="2"/>
    <n v="119000"/>
    <s v="Source Verified"/>
    <x v="5"/>
    <x v="2"/>
    <x v="1"/>
    <s v="n"/>
    <m/>
    <x v="2"/>
    <s v="Debt Cons"/>
    <s v="339xx"/>
    <x v="5"/>
    <n v="14.81"/>
  </r>
  <r>
    <x v="16968"/>
    <n v="0"/>
    <d v="1993-09-01T00:00:00"/>
    <n v="1"/>
    <s v="NA"/>
    <s v="NA"/>
    <n v="16"/>
    <n v="0"/>
    <n v="44495"/>
    <n v="0.62"/>
    <n v="36"/>
    <s v="f"/>
    <n v="0"/>
    <n v="0"/>
    <n v="14124.23"/>
    <n v="14124.23"/>
    <n v="14000"/>
    <n v="124.23"/>
    <n v="0"/>
    <n v="0"/>
    <n v="0"/>
    <d v="2011-08-01T00:00:00"/>
    <n v="14124.31"/>
    <d v="2011-08-01T00:00:00"/>
    <n v="798399"/>
    <n v="1003519"/>
    <n v="14000"/>
    <n v="14000"/>
    <n v="14000"/>
    <x v="0"/>
    <n v="0.10589999999999999"/>
    <n v="455.63"/>
    <x v="1"/>
    <s v="B2"/>
    <s v="Halliburton"/>
    <x v="10"/>
    <x v="2"/>
    <n v="145000"/>
    <s v="Source Verified"/>
    <x v="5"/>
    <x v="0"/>
    <x v="0"/>
    <s v="n"/>
    <m/>
    <x v="0"/>
    <s v="Consolidate"/>
    <s v="735xx"/>
    <x v="11"/>
    <n v="14.81"/>
  </r>
  <r>
    <x v="16969"/>
    <n v="0"/>
    <d v="2003-10-01T00:00:00"/>
    <n v="0"/>
    <s v="NA"/>
    <s v="NA"/>
    <n v="7"/>
    <n v="0"/>
    <n v="13122"/>
    <n v="0.94399999999999995"/>
    <n v="12"/>
    <s v="f"/>
    <n v="0"/>
    <n v="0"/>
    <n v="3145.56"/>
    <n v="3145.56"/>
    <n v="841.51"/>
    <n v="1206.73"/>
    <n v="0"/>
    <n v="1097.32"/>
    <n v="197.51759999999999"/>
    <d v="2011-12-01T00:00:00"/>
    <n v="512.13"/>
    <d v="2012-05-01T00:00:00"/>
    <n v="837434"/>
    <n v="1023099"/>
    <n v="20000"/>
    <n v="20000"/>
    <n v="20000"/>
    <x v="1"/>
    <n v="0.18390000000000001"/>
    <n v="512.13"/>
    <x v="5"/>
    <s v="E2"/>
    <s v="GRB Entertainment"/>
    <x v="4"/>
    <x v="0"/>
    <n v="68400"/>
    <s v="Verified"/>
    <x v="3"/>
    <x v="2"/>
    <x v="1"/>
    <s v="n"/>
    <s v="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
    <x v="2"/>
    <s v="$20,000 Consolidation Loan needed"/>
    <s v="900xx"/>
    <x v="8"/>
    <n v="14.81"/>
  </r>
  <r>
    <x v="16970"/>
    <n v="1"/>
    <d v="1997-12-01T00:00:00"/>
    <n v="2"/>
    <n v="7"/>
    <s v="NA"/>
    <n v="12"/>
    <n v="0"/>
    <n v="25759"/>
    <n v="0.72599999999999998"/>
    <n v="23"/>
    <s v="f"/>
    <n v="0"/>
    <n v="0"/>
    <n v="13299.05451"/>
    <n v="13299.05"/>
    <n v="12000"/>
    <n v="1299.05"/>
    <n v="0"/>
    <n v="0"/>
    <n v="0"/>
    <d v="2012-05-01T00:00:00"/>
    <n v="11222"/>
    <d v="2015-06-01T00:00:00"/>
    <n v="860236"/>
    <n v="1072985"/>
    <n v="12000"/>
    <n v="12000"/>
    <n v="12000"/>
    <x v="1"/>
    <n v="0.16889999999999999"/>
    <n v="297.52999999999997"/>
    <x v="2"/>
    <s v="D4"/>
    <s v="Yadkin Valley Bank"/>
    <x v="0"/>
    <x v="2"/>
    <n v="50000"/>
    <s v="Not Verified"/>
    <x v="8"/>
    <x v="0"/>
    <x v="0"/>
    <s v="n"/>
    <m/>
    <x v="2"/>
    <s v="get out of debt"/>
    <s v="286xx"/>
    <x v="7"/>
    <n v="14.81"/>
  </r>
  <r>
    <x v="16971"/>
    <n v="0"/>
    <d v="1997-03-01T00:00:00"/>
    <n v="1"/>
    <s v="NA"/>
    <s v="NA"/>
    <n v="5"/>
    <n v="0"/>
    <n v="10873"/>
    <n v="0.71299999999999997"/>
    <n v="16"/>
    <s v="f"/>
    <n v="445"/>
    <n v="445"/>
    <n v="4959.9799999999996"/>
    <n v="4959.9799999999996"/>
    <n v="3555.47"/>
    <n v="1404.51"/>
    <n v="0"/>
    <n v="0"/>
    <n v="0"/>
    <d v="2016-05-01T00:00:00"/>
    <n v="90.38"/>
    <d v="2016-05-01T00:00:00"/>
    <n v="969499"/>
    <n v="1190916"/>
    <n v="4000"/>
    <n v="4000"/>
    <n v="4000"/>
    <x v="1"/>
    <n v="0.12690000000000001"/>
    <n v="90.38"/>
    <x v="1"/>
    <s v="B5"/>
    <s v="CSAA"/>
    <x v="0"/>
    <x v="2"/>
    <n v="66996"/>
    <s v="Not Verified"/>
    <x v="8"/>
    <x v="1"/>
    <x v="0"/>
    <s v="n"/>
    <m/>
    <x v="8"/>
    <s v="Wheels and Tires"/>
    <s v="945xx"/>
    <x v="8"/>
    <n v="14.81"/>
  </r>
  <r>
    <x v="16972"/>
    <n v="0"/>
    <d v="2005-10-01T00:00:00"/>
    <n v="0"/>
    <s v="NA"/>
    <s v="NA"/>
    <n v="13"/>
    <n v="0"/>
    <n v="5540"/>
    <n v="0.27"/>
    <n v="19"/>
    <s v="f"/>
    <n v="0"/>
    <n v="0"/>
    <n v="10904.839029999999"/>
    <n v="10904.84"/>
    <n v="10000"/>
    <n v="904.84"/>
    <n v="0"/>
    <n v="0"/>
    <n v="0"/>
    <d v="2013-01-01T00:00:00"/>
    <n v="6912.69"/>
    <d v="2015-03-01T00:00:00"/>
    <n v="1068075"/>
    <n v="1302430"/>
    <n v="10000"/>
    <n v="10000"/>
    <n v="10000"/>
    <x v="0"/>
    <n v="9.9099999999999994E-2"/>
    <n v="322.25"/>
    <x v="1"/>
    <s v="B1"/>
    <s v="Albert Einstein College of Medicine"/>
    <x v="2"/>
    <x v="0"/>
    <n v="31200"/>
    <s v="Source Verified"/>
    <x v="6"/>
    <x v="0"/>
    <x v="0"/>
    <s v="n"/>
    <s v="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
    <x v="2"/>
    <s v="Debt consolidation loan"/>
    <s v="104xx"/>
    <x v="21"/>
    <n v="14.81"/>
  </r>
  <r>
    <x v="16973"/>
    <n v="0"/>
    <d v="1996-10-01T00:00:00"/>
    <n v="0"/>
    <n v="69"/>
    <n v="0"/>
    <n v="10"/>
    <n v="0"/>
    <n v="14555"/>
    <n v="0.77"/>
    <n v="15"/>
    <s v="f"/>
    <n v="0"/>
    <n v="0"/>
    <n v="3585.6"/>
    <n v="2569.6799999999998"/>
    <n v="3000"/>
    <n v="585.6"/>
    <n v="0"/>
    <n v="0"/>
    <n v="0"/>
    <d v="2011-03-01T00:00:00"/>
    <n v="99.6"/>
    <d v="2011-02-01T00:00:00"/>
    <n v="256458"/>
    <n v="254710"/>
    <n v="3000"/>
    <n v="3000"/>
    <n v="2150"/>
    <x v="0"/>
    <n v="0.1197"/>
    <n v="99.6"/>
    <x v="3"/>
    <s v="C4"/>
    <s v="Stone Forest Inc."/>
    <x v="0"/>
    <x v="0"/>
    <n v="78000"/>
    <s v="Not Verified"/>
    <x v="42"/>
    <x v="0"/>
    <x v="0"/>
    <s v="n"/>
    <s v="this loan is to help cover some costs associated with a friendly fender bender."/>
    <x v="2"/>
    <s v="Mishas boo boo"/>
    <s v="875xx"/>
    <x v="36"/>
    <n v="14.8"/>
  </r>
  <r>
    <x v="16974"/>
    <n v="0"/>
    <d v="1999-12-01T00:00:00"/>
    <n v="3"/>
    <n v="0"/>
    <n v="0"/>
    <n v="16"/>
    <n v="0"/>
    <n v="23623"/>
    <n v="0.45700000000000002"/>
    <n v="31"/>
    <s v="f"/>
    <n v="0"/>
    <n v="0"/>
    <n v="11843.99797"/>
    <n v="3069.57"/>
    <n v="10000"/>
    <n v="1844"/>
    <n v="0"/>
    <n v="0"/>
    <n v="0"/>
    <d v="2011-03-01T00:00:00"/>
    <n v="333.15"/>
    <d v="2011-05-01T00:00:00"/>
    <n v="261281"/>
    <n v="261121"/>
    <n v="10000"/>
    <n v="10000"/>
    <n v="2699.9"/>
    <x v="0"/>
    <n v="0.1134"/>
    <n v="329"/>
    <x v="3"/>
    <s v="C2"/>
    <s v="Sarah Merians Photography"/>
    <x v="0"/>
    <x v="2"/>
    <n v="75000"/>
    <s v="Not Verified"/>
    <x v="42"/>
    <x v="0"/>
    <x v="0"/>
    <s v="n"/>
    <s v="A loan to cover some expenses related to our new apartment purchase including renovations and new appliances."/>
    <x v="4"/>
    <s v="350 Rich. Terrace"/>
    <s v="103xx"/>
    <x v="21"/>
    <n v="14.8"/>
  </r>
  <r>
    <x v="16975"/>
    <n v="0"/>
    <d v="2003-11-01T00:00:00"/>
    <n v="0"/>
    <s v="NA"/>
    <s v="NA"/>
    <n v="6"/>
    <n v="0"/>
    <n v="8158"/>
    <n v="0.56999999999999995"/>
    <n v="9"/>
    <s v="f"/>
    <n v="0"/>
    <n v="0"/>
    <n v="9432.7943520000008"/>
    <n v="7975.38"/>
    <n v="7999.99"/>
    <n v="1432.8"/>
    <n v="0"/>
    <n v="0"/>
    <n v="0"/>
    <d v="2011-04-01T00:00:00"/>
    <n v="287.23"/>
    <d v="2014-06-01T00:00:00"/>
    <n v="306729"/>
    <n v="306302"/>
    <n v="8000"/>
    <n v="8000"/>
    <n v="6784.12"/>
    <x v="0"/>
    <n v="0.1103"/>
    <n v="262.02999999999997"/>
    <x v="3"/>
    <s v="C1"/>
    <s v="IDEA Public Schools"/>
    <x v="4"/>
    <x v="0"/>
    <n v="39000"/>
    <s v="Not Verified"/>
    <x v="13"/>
    <x v="0"/>
    <x v="0"/>
    <s v="n"/>
    <s v="I am a teacher who is changing jobs and cities.  I would like to pay off my credit card debt at a lower interest rate to make the job and home transition easier."/>
    <x v="0"/>
    <s v="Credit Card Payment"/>
    <s v="785xx"/>
    <x v="3"/>
    <n v="14.8"/>
  </r>
  <r>
    <x v="16976"/>
    <n v="1"/>
    <d v="2000-06-01T00:00:00"/>
    <n v="0"/>
    <n v="8"/>
    <s v="NA"/>
    <n v="14"/>
    <n v="0"/>
    <n v="10619"/>
    <n v="0.47799999999999998"/>
    <n v="34"/>
    <s v="f"/>
    <n v="0"/>
    <n v="0"/>
    <n v="12580.84634"/>
    <n v="12580.85"/>
    <n v="11000"/>
    <n v="1580.85"/>
    <n v="0"/>
    <n v="0"/>
    <n v="0"/>
    <d v="2010-07-01T00:00:00"/>
    <n v="7333.87"/>
    <d v="2010-07-01T00:00:00"/>
    <n v="381482"/>
    <n v="409993"/>
    <n v="11000"/>
    <n v="11000"/>
    <n v="11000"/>
    <x v="0"/>
    <n v="0.13789999999999999"/>
    <n v="374.84"/>
    <x v="3"/>
    <s v="C5"/>
    <s v="Procter and Gamble"/>
    <x v="3"/>
    <x v="0"/>
    <n v="69996"/>
    <s v="Not Verified"/>
    <x v="31"/>
    <x v="0"/>
    <x v="0"/>
    <s v="n"/>
    <s v=" Loan is to pay $11,000 taxes to IRS."/>
    <x v="6"/>
    <s v="Taxes"/>
    <s v="727xx"/>
    <x v="14"/>
    <n v="14.8"/>
  </r>
  <r>
    <x v="16977"/>
    <n v="0"/>
    <d v="1999-03-01T00:00:00"/>
    <n v="1"/>
    <s v="NA"/>
    <s v="NA"/>
    <n v="9"/>
    <n v="0"/>
    <n v="16211"/>
    <n v="0.75800000000000001"/>
    <n v="34"/>
    <s v="f"/>
    <n v="0"/>
    <n v="0"/>
    <n v="26076.445650000001"/>
    <n v="24489.34"/>
    <n v="23999.99"/>
    <n v="2076.46"/>
    <n v="0"/>
    <n v="0"/>
    <n v="0"/>
    <d v="2010-12-01T00:00:00"/>
    <n v="19648.18"/>
    <d v="2010-12-01T00:00:00"/>
    <n v="492896"/>
    <n v="630439"/>
    <n v="24000"/>
    <n v="24000"/>
    <n v="22822"/>
    <x v="0"/>
    <n v="0.1273"/>
    <n v="805.59"/>
    <x v="3"/>
    <s v="C1"/>
    <s v="Dominion Enterprises"/>
    <x v="7"/>
    <x v="0"/>
    <n v="100000"/>
    <s v="Not Verified"/>
    <x v="17"/>
    <x v="0"/>
    <x v="0"/>
    <s v="n"/>
    <m/>
    <x v="2"/>
    <s v="EM GET IT DONE"/>
    <s v="191xx"/>
    <x v="9"/>
    <n v="14.8"/>
  </r>
  <r>
    <x v="16978"/>
    <n v="0"/>
    <d v="1993-03-01T00:00:00"/>
    <n v="1"/>
    <s v="NA"/>
    <s v="NA"/>
    <n v="7"/>
    <n v="0"/>
    <n v="12736"/>
    <n v="0.46"/>
    <n v="13"/>
    <s v="f"/>
    <n v="0"/>
    <n v="0"/>
    <n v="14104.092909999999"/>
    <n v="13915.27"/>
    <n v="10450"/>
    <n v="3639.1"/>
    <n v="15.000000010000001"/>
    <n v="0"/>
    <n v="0"/>
    <d v="2013-04-01T00:00:00"/>
    <n v="5791.76"/>
    <d v="2013-05-01T00:00:00"/>
    <n v="521684"/>
    <n v="674628"/>
    <n v="16750"/>
    <n v="10450"/>
    <n v="10358.21365"/>
    <x v="1"/>
    <n v="0.15579999999999999"/>
    <n v="251.8"/>
    <x v="2"/>
    <s v="D3"/>
    <s v="Convergys"/>
    <x v="4"/>
    <x v="1"/>
    <n v="30000"/>
    <s v="Verified"/>
    <x v="35"/>
    <x v="0"/>
    <x v="0"/>
    <s v="n"/>
    <s v="  Borrower added on 06/04/10 &gt; My job is very stable in and has many opportunities for advancement. I plan to use the funds to consolidate credit card debt and student loan payments. I always pay the required amount or more, on or before the due date.&lt;br/&gt;"/>
    <x v="2"/>
    <s v="RebHar"/>
    <s v="327xx"/>
    <x v="5"/>
    <n v="14.8"/>
  </r>
  <r>
    <x v="16979"/>
    <n v="0"/>
    <d v="1977-01-01T00:00:00"/>
    <n v="1"/>
    <s v="NA"/>
    <s v="NA"/>
    <n v="5"/>
    <n v="0"/>
    <n v="30721"/>
    <n v="0.8"/>
    <n v="16"/>
    <s v="f"/>
    <n v="0"/>
    <n v="0"/>
    <n v="69.64"/>
    <n v="69.64"/>
    <n v="40.229999999999997"/>
    <n v="29.41"/>
    <n v="0"/>
    <n v="0"/>
    <n v="0"/>
    <d v="2010-08-01T00:00:00"/>
    <n v="34.89"/>
    <d v="2016-05-01T00:00:00"/>
    <n v="529214"/>
    <n v="684400"/>
    <n v="1600"/>
    <n v="1600"/>
    <n v="1600"/>
    <x v="1"/>
    <n v="0.11119999999999999"/>
    <n v="34.89"/>
    <x v="1"/>
    <s v="B3"/>
    <s v="automotive skills center"/>
    <x v="0"/>
    <x v="0"/>
    <n v="71200"/>
    <s v="Verified"/>
    <x v="35"/>
    <x v="2"/>
    <x v="1"/>
    <s v="n"/>
    <s v="  Borrower added on 06/10/10 &gt; thank you&lt;br/&gt; Borrower added on 06/11/10 &gt; thank you&lt;br/&gt;"/>
    <x v="6"/>
    <s v="yael"/>
    <s v="211xx"/>
    <x v="4"/>
    <n v="14.8"/>
  </r>
  <r>
    <x v="16980"/>
    <n v="0"/>
    <d v="1995-01-01T00:00:00"/>
    <n v="2"/>
    <n v="25"/>
    <s v="NA"/>
    <n v="13"/>
    <n v="0"/>
    <n v="1783"/>
    <n v="0.23799999999999999"/>
    <n v="33"/>
    <s v="f"/>
    <n v="0"/>
    <n v="0"/>
    <n v="4219.59"/>
    <n v="4219.59"/>
    <n v="2630.69"/>
    <n v="1008.61"/>
    <n v="0"/>
    <n v="580.29"/>
    <n v="102.4524"/>
    <d v="2012-04-01T00:00:00"/>
    <n v="173.85"/>
    <d v="2012-08-01T00:00:00"/>
    <n v="537675"/>
    <n v="694506"/>
    <n v="5000"/>
    <n v="5000"/>
    <n v="5000"/>
    <x v="0"/>
    <n v="0.15210000000000001"/>
    <n v="173.85"/>
    <x v="2"/>
    <s v="D2"/>
    <s v="Towne"/>
    <x v="2"/>
    <x v="0"/>
    <n v="120000"/>
    <s v="Source Verified"/>
    <x v="35"/>
    <x v="2"/>
    <x v="1"/>
    <s v="n"/>
    <s v="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
    <x v="6"/>
    <s v="Tax Loan"/>
    <s v="926xx"/>
    <x v="8"/>
    <n v="14.8"/>
  </r>
  <r>
    <x v="16981"/>
    <n v="0"/>
    <d v="2005-10-01T00:00:00"/>
    <n v="0"/>
    <s v="NA"/>
    <n v="40"/>
    <n v="7"/>
    <n v="1"/>
    <n v="3165"/>
    <n v="0.879"/>
    <n v="8"/>
    <s v="f"/>
    <n v="0"/>
    <n v="0"/>
    <n v="1743.2579920000001"/>
    <n v="1743.26"/>
    <n v="1400"/>
    <n v="343.26"/>
    <n v="0"/>
    <n v="0"/>
    <n v="0"/>
    <d v="2013-08-01T00:00:00"/>
    <n v="52.01"/>
    <d v="2013-08-01T00:00:00"/>
    <n v="546030"/>
    <n v="704177"/>
    <n v="1400"/>
    <n v="1400"/>
    <n v="1400"/>
    <x v="0"/>
    <n v="0.1484"/>
    <n v="48.43"/>
    <x v="2"/>
    <s v="D1"/>
    <s v="Big Bubbas BBQ"/>
    <x v="11"/>
    <x v="2"/>
    <n v="36000"/>
    <s v="Not Verified"/>
    <x v="22"/>
    <x v="0"/>
    <x v="0"/>
    <s v="n"/>
    <m/>
    <x v="2"/>
    <s v="Loan"/>
    <s v="063xx"/>
    <x v="16"/>
    <n v="14.8"/>
  </r>
  <r>
    <x v="16982"/>
    <n v="0"/>
    <d v="2000-12-01T00:00:00"/>
    <n v="2"/>
    <s v="NA"/>
    <n v="107"/>
    <n v="5"/>
    <n v="1"/>
    <n v="394"/>
    <n v="0.35799999999999998"/>
    <n v="8"/>
    <s v="f"/>
    <n v="0"/>
    <n v="0"/>
    <n v="14692.858539999999"/>
    <n v="14692.86"/>
    <n v="10000"/>
    <n v="4692.8599999999997"/>
    <n v="0"/>
    <n v="0"/>
    <n v="0"/>
    <d v="2015-10-01T00:00:00"/>
    <n v="258.64"/>
    <d v="2015-11-01T00:00:00"/>
    <n v="589884"/>
    <n v="757750"/>
    <n v="10000"/>
    <n v="10000"/>
    <n v="10000"/>
    <x v="1"/>
    <n v="0.16320000000000001"/>
    <n v="244.89"/>
    <x v="2"/>
    <s v="D5"/>
    <m/>
    <x v="8"/>
    <x v="0"/>
    <n v="27480"/>
    <s v="Not Verified"/>
    <x v="19"/>
    <x v="0"/>
    <x v="0"/>
    <s v="n"/>
    <s v="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
    <x v="4"/>
    <s v="PERSONAL"/>
    <s v="260xx"/>
    <x v="27"/>
    <n v="14.8"/>
  </r>
  <r>
    <x v="16983"/>
    <n v="0"/>
    <d v="1997-04-01T00:00:00"/>
    <n v="2"/>
    <s v="NA"/>
    <s v="NA"/>
    <n v="2"/>
    <n v="0"/>
    <n v="12609"/>
    <n v="0.93400000000000005"/>
    <n v="5"/>
    <s v="f"/>
    <n v="0"/>
    <n v="0"/>
    <n v="1491.74"/>
    <n v="1491.74"/>
    <n v="1203.5"/>
    <n v="277.89999999999998"/>
    <n v="0"/>
    <n v="10.34"/>
    <n v="0"/>
    <d v="2013-05-01T00:00:00"/>
    <n v="49.73"/>
    <d v="2016-05-01T00:00:00"/>
    <n v="596926"/>
    <n v="766230"/>
    <n v="1500"/>
    <n v="1500"/>
    <n v="1500"/>
    <x v="0"/>
    <n v="0.1186"/>
    <n v="49.73"/>
    <x v="1"/>
    <s v="B5"/>
    <s v="Children's Vision First/ SFUSD"/>
    <x v="4"/>
    <x v="0"/>
    <n v="24000"/>
    <s v="Source Verified"/>
    <x v="19"/>
    <x v="2"/>
    <x v="1"/>
    <s v="n"/>
    <m/>
    <x v="2"/>
    <s v="debt consolidation"/>
    <s v="941xx"/>
    <x v="8"/>
    <n v="14.8"/>
  </r>
  <r>
    <x v="16984"/>
    <n v="0"/>
    <d v="2003-06-01T00:00:00"/>
    <n v="2"/>
    <s v="NA"/>
    <s v="NA"/>
    <n v="4"/>
    <n v="0"/>
    <n v="90"/>
    <n v="1.4999999999999999E-2"/>
    <n v="8"/>
    <s v="f"/>
    <n v="0"/>
    <n v="0"/>
    <n v="3880.3693899999998"/>
    <n v="3326.03"/>
    <n v="3500"/>
    <n v="365.37"/>
    <n v="14.999999969999999"/>
    <n v="0"/>
    <n v="0"/>
    <d v="2014-01-01T00:00:00"/>
    <n v="124.57"/>
    <d v="2014-01-01T00:00:00"/>
    <n v="607827"/>
    <n v="779707"/>
    <n v="3500"/>
    <n v="3500"/>
    <n v="3000"/>
    <x v="0"/>
    <n v="6.54E-2"/>
    <n v="107.34"/>
    <x v="0"/>
    <s v="A4"/>
    <s v="Holmes Murphy"/>
    <x v="3"/>
    <x v="0"/>
    <n v="42000"/>
    <s v="Verified"/>
    <x v="27"/>
    <x v="0"/>
    <x v="0"/>
    <s v="n"/>
    <s v="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
    <x v="9"/>
    <s v="Wedding Loan"/>
    <s v="752xx"/>
    <x v="3"/>
    <n v="14.8"/>
  </r>
  <r>
    <x v="16985"/>
    <n v="0"/>
    <d v="2007-10-01T00:00:00"/>
    <n v="0"/>
    <s v="NA"/>
    <s v="NA"/>
    <n v="6"/>
    <n v="0"/>
    <n v="3670"/>
    <n v="0.91700000000000004"/>
    <n v="11"/>
    <s v="f"/>
    <n v="0"/>
    <n v="0"/>
    <n v="6112.76"/>
    <n v="6112.76"/>
    <n v="4140.99"/>
    <n v="1767.76"/>
    <n v="0"/>
    <n v="204.01"/>
    <n v="2.77"/>
    <d v="2012-06-01T00:00:00"/>
    <n v="30.43"/>
    <d v="2012-10-01T00:00:00"/>
    <n v="625075"/>
    <n v="801092"/>
    <n v="10000"/>
    <n v="10000"/>
    <n v="10000"/>
    <x v="0"/>
    <n v="0.152"/>
    <n v="347.64"/>
    <x v="2"/>
    <s v="D4"/>
    <s v="paragon"/>
    <x v="1"/>
    <x v="0"/>
    <n v="45000"/>
    <s v="Source Verified"/>
    <x v="27"/>
    <x v="2"/>
    <x v="1"/>
    <s v="n"/>
    <s v="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
    <x v="2"/>
    <s v="jay jay"/>
    <s v="104xx"/>
    <x v="21"/>
    <n v="14.8"/>
  </r>
  <r>
    <x v="16986"/>
    <n v="0"/>
    <d v="1992-08-01T00:00:00"/>
    <n v="1"/>
    <n v="40"/>
    <n v="107"/>
    <n v="13"/>
    <n v="1"/>
    <n v="9593"/>
    <n v="0.45900000000000002"/>
    <n v="23"/>
    <s v="f"/>
    <n v="0"/>
    <n v="0"/>
    <n v="17684.254000000001"/>
    <n v="17684.25"/>
    <n v="15000"/>
    <n v="2684.25"/>
    <n v="0"/>
    <n v="0"/>
    <n v="0"/>
    <d v="2013-11-01T00:00:00"/>
    <n v="831.21"/>
    <d v="2015-11-01T00:00:00"/>
    <n v="679000"/>
    <n v="867414"/>
    <n v="15000"/>
    <n v="15000"/>
    <n v="15000"/>
    <x v="0"/>
    <n v="0.13059999999999999"/>
    <n v="505.85"/>
    <x v="3"/>
    <s v="C2"/>
    <m/>
    <x v="1"/>
    <x v="1"/>
    <n v="48000"/>
    <s v="Verified"/>
    <x v="12"/>
    <x v="0"/>
    <x v="0"/>
    <s v="n"/>
    <m/>
    <x v="2"/>
    <s v="Going Debt Free!"/>
    <s v="030xx"/>
    <x v="40"/>
    <n v="14.8"/>
  </r>
  <r>
    <x v="16987"/>
    <n v="0"/>
    <d v="2004-06-01T00:00:00"/>
    <n v="0"/>
    <s v="NA"/>
    <n v="110"/>
    <n v="9"/>
    <n v="1"/>
    <n v="12551"/>
    <n v="0.58599999999999997"/>
    <n v="13"/>
    <s v="f"/>
    <n v="0"/>
    <n v="0"/>
    <n v="9343.0561120000002"/>
    <n v="9313.86"/>
    <n v="8000"/>
    <n v="1343.06"/>
    <n v="0"/>
    <n v="0"/>
    <n v="0"/>
    <d v="2014-04-01T00:00:00"/>
    <n v="264.99"/>
    <d v="2016-01-01T00:00:00"/>
    <n v="706794"/>
    <n v="899050"/>
    <n v="8000"/>
    <n v="8000"/>
    <n v="7975"/>
    <x v="0"/>
    <n v="0.1037"/>
    <n v="259.52999999999997"/>
    <x v="1"/>
    <s v="B3"/>
    <s v="Home town services"/>
    <x v="2"/>
    <x v="1"/>
    <n v="24000"/>
    <s v="Source Verified"/>
    <x v="7"/>
    <x v="0"/>
    <x v="0"/>
    <s v="n"/>
    <m/>
    <x v="2"/>
    <s v="new begining"/>
    <s v="984xx"/>
    <x v="2"/>
    <n v="14.8"/>
  </r>
  <r>
    <x v="16988"/>
    <n v="0"/>
    <d v="1999-11-01T00:00:00"/>
    <n v="1"/>
    <s v="NA"/>
    <s v="NA"/>
    <n v="7"/>
    <n v="0"/>
    <n v="9231"/>
    <n v="0.71"/>
    <n v="10"/>
    <s v="f"/>
    <n v="0"/>
    <n v="0"/>
    <n v="12746.31077"/>
    <n v="12746.31"/>
    <n v="8875"/>
    <n v="3871.31"/>
    <n v="0"/>
    <n v="0"/>
    <n v="0"/>
    <d v="2016-05-01T00:00:00"/>
    <n v="211.76"/>
    <d v="2016-05-01T00:00:00"/>
    <n v="738744"/>
    <n v="936195"/>
    <n v="8875"/>
    <n v="8875"/>
    <n v="8875"/>
    <x v="1"/>
    <n v="0.15279999999999999"/>
    <n v="212.45"/>
    <x v="2"/>
    <s v="D3"/>
    <s v="majjor investments inc"/>
    <x v="1"/>
    <x v="0"/>
    <n v="24000"/>
    <s v="Source Verified"/>
    <x v="2"/>
    <x v="0"/>
    <x v="0"/>
    <s v="n"/>
    <m/>
    <x v="2"/>
    <s v="to consolidate"/>
    <s v="917xx"/>
    <x v="8"/>
    <n v="14.8"/>
  </r>
  <r>
    <x v="16989"/>
    <n v="0"/>
    <d v="2003-09-01T00:00:00"/>
    <n v="0"/>
    <s v="NA"/>
    <s v="NA"/>
    <n v="13"/>
    <n v="0"/>
    <n v="17010"/>
    <n v="0.23300000000000001"/>
    <n v="31"/>
    <s v="f"/>
    <n v="0"/>
    <n v="0"/>
    <n v="39498.34994"/>
    <n v="38807.129999999997"/>
    <n v="30000"/>
    <n v="9498.35"/>
    <n v="0"/>
    <n v="0"/>
    <n v="0"/>
    <d v="2015-06-01T00:00:00"/>
    <n v="8091.13"/>
    <d v="2015-06-01T00:00:00"/>
    <n v="762128"/>
    <n v="962628"/>
    <n v="30000"/>
    <n v="30000"/>
    <n v="29475"/>
    <x v="1"/>
    <n v="0.11990000000000001"/>
    <n v="667.19"/>
    <x v="1"/>
    <s v="B5"/>
    <s v="certainteed"/>
    <x v="7"/>
    <x v="2"/>
    <n v="72000"/>
    <s v="Verified"/>
    <x v="1"/>
    <x v="0"/>
    <x v="0"/>
    <s v="n"/>
    <s v="  Borrower added on 05/20/11 &gt; Thank you for investing in me. I will make sure my payments are made on time.&lt;br/&gt;"/>
    <x v="2"/>
    <s v="LENDING TREE LOAN"/>
    <s v="662xx"/>
    <x v="13"/>
    <n v="14.8"/>
  </r>
  <r>
    <x v="16990"/>
    <n v="0"/>
    <d v="1997-09-01T00:00:00"/>
    <n v="1"/>
    <s v="NA"/>
    <s v="NA"/>
    <n v="9"/>
    <n v="0"/>
    <n v="7371"/>
    <n v="0.97499999999999998"/>
    <n v="34"/>
    <s v="f"/>
    <n v="0"/>
    <n v="0"/>
    <n v="20570.759969999999"/>
    <n v="20570.759999999998"/>
    <n v="14400"/>
    <n v="6170.76"/>
    <n v="0"/>
    <n v="0"/>
    <n v="0"/>
    <d v="2015-09-01T00:00:00"/>
    <n v="159.5"/>
    <d v="2015-09-01T00:00:00"/>
    <n v="830129"/>
    <n v="1039276"/>
    <n v="14400"/>
    <n v="14400"/>
    <n v="14400"/>
    <x v="1"/>
    <n v="0.15989999999999999"/>
    <n v="350.11"/>
    <x v="2"/>
    <s v="D2"/>
    <s v="Compass Group USA"/>
    <x v="10"/>
    <x v="2"/>
    <n v="99000"/>
    <s v="Verified"/>
    <x v="3"/>
    <x v="0"/>
    <x v="0"/>
    <s v="n"/>
    <s v="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
    <x v="0"/>
    <s v="Credit Card Refinance"/>
    <s v="853xx"/>
    <x v="33"/>
    <n v="14.8"/>
  </r>
  <r>
    <x v="16991"/>
    <n v="0"/>
    <d v="2000-12-01T00:00:00"/>
    <n v="0"/>
    <n v="66"/>
    <s v="NA"/>
    <n v="5"/>
    <n v="0"/>
    <n v="17149"/>
    <n v="0.55300000000000005"/>
    <n v="19"/>
    <s v="f"/>
    <n v="0"/>
    <n v="0"/>
    <n v="15149.916429999999"/>
    <n v="14834.29"/>
    <n v="12000"/>
    <n v="3149.92"/>
    <n v="0"/>
    <n v="0"/>
    <n v="0"/>
    <d v="2014-03-01T00:00:00"/>
    <n v="7266.82"/>
    <d v="2016-05-01T00:00:00"/>
    <n v="852591"/>
    <n v="1064666"/>
    <n v="12000"/>
    <n v="12000"/>
    <n v="11750"/>
    <x v="1"/>
    <n v="0.12989999999999999"/>
    <n v="272.98"/>
    <x v="3"/>
    <s v="C1"/>
    <s v="US ARMY"/>
    <x v="6"/>
    <x v="0"/>
    <n v="72000"/>
    <s v="Source Verified"/>
    <x v="3"/>
    <x v="0"/>
    <x v="0"/>
    <s v="n"/>
    <s v="  Borrower added on 08/14/11 &gt; We plan to pay this loan off in less than 18 months. We are currently paying all of our bills, however the longer term and lower rate will allow us to pay much more into the principal and meet this goal.&lt;br/&gt;"/>
    <x v="0"/>
    <s v="Credit Card Consolidation"/>
    <s v="765xx"/>
    <x v="3"/>
    <n v="14.8"/>
  </r>
  <r>
    <x v="16992"/>
    <n v="0"/>
    <d v="1997-08-01T00:00:00"/>
    <n v="2"/>
    <s v="NA"/>
    <s v="NA"/>
    <n v="16"/>
    <n v="0"/>
    <n v="17187"/>
    <n v="0.495"/>
    <n v="24"/>
    <s v="f"/>
    <n v="0"/>
    <n v="0"/>
    <n v="10372.34"/>
    <n v="10372.34"/>
    <n v="7031.46"/>
    <n v="2884.85"/>
    <n v="0"/>
    <n v="456.03"/>
    <n v="5.16"/>
    <d v="2013-06-01T00:00:00"/>
    <n v="50.17"/>
    <d v="2013-10-01T00:00:00"/>
    <n v="967217"/>
    <n v="1188131"/>
    <n v="15000"/>
    <n v="15000"/>
    <n v="15000"/>
    <x v="0"/>
    <n v="0.1527"/>
    <n v="521.97"/>
    <x v="3"/>
    <s v="C4"/>
    <s v="inova alexandria hospital"/>
    <x v="5"/>
    <x v="2"/>
    <n v="90000"/>
    <s v="Verified"/>
    <x v="8"/>
    <x v="2"/>
    <x v="1"/>
    <s v="n"/>
    <s v="  Borrower added on 09/27/11 &gt; I wanna consolidate my debt so that I can pay it off much faster. As you can see in my credit repott that i do pay on time.&lt;br/&gt;"/>
    <x v="2"/>
    <s v="Debt Consolidation Loan"/>
    <s v="223xx"/>
    <x v="22"/>
    <n v="14.8"/>
  </r>
  <r>
    <x v="16993"/>
    <n v="0"/>
    <d v="2002-01-01T00:00:00"/>
    <n v="1"/>
    <s v="NA"/>
    <s v="NA"/>
    <n v="5"/>
    <n v="0"/>
    <n v="12854"/>
    <n v="0.77900000000000003"/>
    <n v="16"/>
    <s v="f"/>
    <n v="0"/>
    <n v="0"/>
    <n v="6038.0254610000002"/>
    <n v="6038.03"/>
    <n v="5000"/>
    <n v="1038.03"/>
    <n v="0"/>
    <n v="0"/>
    <n v="0"/>
    <d v="2014-12-01T00:00:00"/>
    <n v="181.73"/>
    <d v="2014-12-01T00:00:00"/>
    <n v="1045515"/>
    <n v="1276126"/>
    <n v="5000"/>
    <n v="5000"/>
    <n v="5000"/>
    <x v="0"/>
    <n v="0.12690000000000001"/>
    <n v="167.73"/>
    <x v="1"/>
    <s v="B5"/>
    <s v="Target &amp; Public Storage(2 jobs)"/>
    <x v="1"/>
    <x v="0"/>
    <n v="33000"/>
    <s v="Source Verified"/>
    <x v="6"/>
    <x v="0"/>
    <x v="0"/>
    <s v="n"/>
    <m/>
    <x v="7"/>
    <s v="Moving loan"/>
    <s v="852xx"/>
    <x v="33"/>
    <n v="14.8"/>
  </r>
  <r>
    <x v="16994"/>
    <n v="0"/>
    <d v="2007-05-01T00:00:00"/>
    <n v="0"/>
    <s v="NA"/>
    <s v="NA"/>
    <n v="4"/>
    <n v="0"/>
    <n v="12000"/>
    <n v="0.81299999999999994"/>
    <n v="7"/>
    <s v="f"/>
    <n v="0"/>
    <n v="0"/>
    <n v="1330.92"/>
    <n v="1330.92"/>
    <n v="748.57"/>
    <n v="327.43"/>
    <n v="0"/>
    <n v="254.92"/>
    <n v="2.82"/>
    <d v="2012-04-01T00:00:00"/>
    <n v="270.04000000000002"/>
    <d v="2012-09-01T00:00:00"/>
    <n v="1064783"/>
    <n v="1298613"/>
    <n v="8050"/>
    <n v="8050"/>
    <n v="8050"/>
    <x v="0"/>
    <n v="0.12690000000000001"/>
    <n v="270.04000000000002"/>
    <x v="1"/>
    <s v="B5"/>
    <s v="PBM&amp;M"/>
    <x v="3"/>
    <x v="0"/>
    <n v="36000"/>
    <s v="Source Verified"/>
    <x v="6"/>
    <x v="2"/>
    <x v="1"/>
    <s v="n"/>
    <s v="  Borrower added on 12/10/11 &gt; debt consolidation&lt;br&gt; Borrower added on 12/11/11 &gt; debt. consolidation&lt;br&gt; Borrower added on 12/13/11 &gt; debt consolidation&lt;br&gt;"/>
    <x v="2"/>
    <s v="debt consolidation"/>
    <s v="986xx"/>
    <x v="2"/>
    <n v="14.8"/>
  </r>
  <r>
    <x v="16995"/>
    <n v="0"/>
    <d v="1990-02-01T00:00:00"/>
    <n v="0"/>
    <s v="NA"/>
    <s v="NA"/>
    <n v="5"/>
    <n v="0"/>
    <n v="24708"/>
    <n v="0.55200000000000005"/>
    <n v="9"/>
    <s v="f"/>
    <n v="0"/>
    <n v="0"/>
    <n v="28143.25001"/>
    <n v="28143.25"/>
    <n v="24000"/>
    <n v="4143.25"/>
    <n v="0"/>
    <n v="0"/>
    <n v="0"/>
    <d v="2015-01-01T00:00:00"/>
    <n v="791.58"/>
    <d v="2014-12-01T00:00:00"/>
    <n v="1068326"/>
    <n v="1302942"/>
    <n v="24000"/>
    <n v="24000"/>
    <n v="24000"/>
    <x v="0"/>
    <n v="0.1065"/>
    <n v="781.76"/>
    <x v="1"/>
    <s v="B2"/>
    <s v="City of Newport Beach"/>
    <x v="0"/>
    <x v="0"/>
    <n v="45000"/>
    <s v="Verified"/>
    <x v="6"/>
    <x v="0"/>
    <x v="0"/>
    <s v="n"/>
    <s v="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
    <x v="2"/>
    <s v="Debt Consolidation Loan"/>
    <s v="926xx"/>
    <x v="8"/>
    <n v="14.8"/>
  </r>
  <r>
    <x v="16996"/>
    <n v="0"/>
    <d v="1993-05-01T00:00:00"/>
    <n v="2"/>
    <n v="56"/>
    <s v="NA"/>
    <n v="11"/>
    <n v="0"/>
    <n v="21532"/>
    <n v="0.66900000000000004"/>
    <n v="28"/>
    <s v="f"/>
    <n v="0"/>
    <n v="0"/>
    <n v="7476.5811210000002"/>
    <n v="7476.58"/>
    <n v="6400"/>
    <n v="1076.58"/>
    <n v="0"/>
    <n v="0"/>
    <n v="0"/>
    <d v="2011-04-01T00:00:00"/>
    <n v="208.38"/>
    <d v="2016-05-01T00:00:00"/>
    <n v="331459"/>
    <n v="331426"/>
    <n v="6400"/>
    <n v="6400"/>
    <n v="6400"/>
    <x v="0"/>
    <n v="0.10390000000000001"/>
    <n v="207.69"/>
    <x v="1"/>
    <s v="B4"/>
    <s v="Jabil Circuit"/>
    <x v="6"/>
    <x v="0"/>
    <n v="87000"/>
    <s v="Not Verified"/>
    <x v="13"/>
    <x v="0"/>
    <x v="0"/>
    <s v="n"/>
    <s v="This loan is to consolidate two loans and finish off an American Express bill."/>
    <x v="2"/>
    <s v="Debt Consolidation/ Amex"/>
    <s v="950xx"/>
    <x v="8"/>
    <n v="14.79"/>
  </r>
  <r>
    <x v="16997"/>
    <n v="0"/>
    <d v="1989-05-01T00:00:00"/>
    <n v="0"/>
    <s v="NA"/>
    <s v="NA"/>
    <n v="7"/>
    <n v="0"/>
    <n v="66235"/>
    <n v="0.97399999999999998"/>
    <n v="22"/>
    <s v="f"/>
    <n v="0"/>
    <n v="0"/>
    <n v="924.98"/>
    <n v="0"/>
    <n v="254.43"/>
    <n v="87.97"/>
    <n v="0"/>
    <n v="582.58000000000004"/>
    <n v="203.92"/>
    <d v="2008-06-01T00:00:00"/>
    <n v="171.22"/>
    <d v="2016-05-01T00:00:00"/>
    <n v="342507"/>
    <n v="342490"/>
    <n v="7500"/>
    <n v="5300"/>
    <n v="0"/>
    <x v="0"/>
    <n v="0.1008"/>
    <n v="171.22"/>
    <x v="1"/>
    <s v="B3"/>
    <s v="ADP"/>
    <x v="1"/>
    <x v="2"/>
    <n v="81000"/>
    <s v="Not Verified"/>
    <x v="13"/>
    <x v="2"/>
    <x v="1"/>
    <s v="n"/>
    <s v="I am trying to consolidate my higher revolving debt into a manageable closed ending vehicle."/>
    <x v="2"/>
    <s v="Trying to consolidate higher debts"/>
    <s v="480xx"/>
    <x v="29"/>
    <n v="14.79"/>
  </r>
  <r>
    <x v="16998"/>
    <n v="0"/>
    <d v="2001-08-01T00:00:00"/>
    <n v="0"/>
    <s v="NA"/>
    <s v="NA"/>
    <n v="5"/>
    <n v="0"/>
    <n v="16077"/>
    <n v="0.54900000000000004"/>
    <n v="9"/>
    <s v="f"/>
    <n v="0"/>
    <n v="0"/>
    <n v="11250.131579999999"/>
    <n v="10968.88"/>
    <n v="10000"/>
    <n v="1250.1300000000001"/>
    <n v="0"/>
    <n v="0"/>
    <n v="0"/>
    <d v="2011-04-01T00:00:00"/>
    <n v="6316.49"/>
    <d v="2011-04-01T00:00:00"/>
    <n v="463269"/>
    <n v="579936"/>
    <n v="10000"/>
    <n v="10000"/>
    <n v="9750"/>
    <x v="0"/>
    <n v="0.1148"/>
    <n v="329.69"/>
    <x v="1"/>
    <s v="B2"/>
    <s v="University of California San Francisco"/>
    <x v="1"/>
    <x v="0"/>
    <n v="44796"/>
    <s v="Not Verified"/>
    <x v="23"/>
    <x v="0"/>
    <x v="0"/>
    <s v="n"/>
    <s v="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
    <x v="6"/>
    <s v="I am very reliable!"/>
    <s v="941xx"/>
    <x v="8"/>
    <n v="14.79"/>
  </r>
  <r>
    <x v="16999"/>
    <n v="0"/>
    <d v="2002-12-01T00:00:00"/>
    <n v="0"/>
    <s v="NA"/>
    <s v="NA"/>
    <n v="8"/>
    <n v="0"/>
    <n v="1357"/>
    <n v="7.0999999999999994E-2"/>
    <n v="9"/>
    <s v="f"/>
    <n v="0"/>
    <n v="0"/>
    <n v="13514.329"/>
    <n v="13345.4"/>
    <n v="12000"/>
    <n v="1514.33"/>
    <n v="0"/>
    <n v="0"/>
    <n v="0"/>
    <d v="2013-02-01T00:00:00"/>
    <n v="401.31"/>
    <d v="2013-02-01T00:00:00"/>
    <n v="481863"/>
    <n v="612891"/>
    <n v="12000"/>
    <n v="12000"/>
    <n v="11850"/>
    <x v="0"/>
    <n v="7.8799999999999995E-2"/>
    <n v="375.37"/>
    <x v="0"/>
    <s v="A5"/>
    <s v="LPL Financial"/>
    <x v="1"/>
    <x v="0"/>
    <n v="40000"/>
    <s v="Not Verified"/>
    <x v="44"/>
    <x v="0"/>
    <x v="0"/>
    <s v="n"/>
    <s v="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
    <x v="13"/>
    <s v="Advancing Career with Continuing Education"/>
    <s v="921xx"/>
    <x v="8"/>
    <n v="14.79"/>
  </r>
  <r>
    <x v="17000"/>
    <n v="0"/>
    <d v="1997-03-01T00:00:00"/>
    <n v="0"/>
    <s v="NA"/>
    <s v="NA"/>
    <n v="7"/>
    <n v="0"/>
    <n v="11979"/>
    <n v="0.42199999999999999"/>
    <n v="20"/>
    <s v="f"/>
    <n v="0"/>
    <n v="0"/>
    <n v="15680.17166"/>
    <n v="15344.17"/>
    <n v="14000"/>
    <n v="1680.17"/>
    <n v="0"/>
    <n v="0"/>
    <n v="0"/>
    <d v="2013-08-01T00:00:00"/>
    <n v="484.35"/>
    <d v="2013-07-01T00:00:00"/>
    <n v="550145"/>
    <n v="709149"/>
    <n v="14000"/>
    <n v="14000"/>
    <n v="13700"/>
    <x v="0"/>
    <n v="7.51E-2"/>
    <n v="435.56"/>
    <x v="0"/>
    <s v="A4"/>
    <s v="Crutchfield"/>
    <x v="1"/>
    <x v="0"/>
    <n v="42996"/>
    <s v="Not Verified"/>
    <x v="28"/>
    <x v="0"/>
    <x v="0"/>
    <s v="n"/>
    <s v="  Borrower added on 07/25/10 &gt; Using this loan to consolidate some debt and save on interest. I am a single male, working as a web designer for a fortune 500 company.&lt;br/&gt;"/>
    <x v="2"/>
    <s v="Jason's Consolidation Loan"/>
    <s v="229xx"/>
    <x v="22"/>
    <n v="14.79"/>
  </r>
  <r>
    <x v="17001"/>
    <n v="0"/>
    <d v="1999-01-01T00:00:00"/>
    <n v="2"/>
    <s v="NA"/>
    <s v="NA"/>
    <n v="6"/>
    <n v="0"/>
    <n v="20820"/>
    <n v="0.95899999999999996"/>
    <n v="28"/>
    <s v="f"/>
    <n v="0"/>
    <n v="0"/>
    <n v="6712.8464649999996"/>
    <n v="6712.85"/>
    <n v="5700"/>
    <n v="1012.85"/>
    <n v="0"/>
    <n v="0"/>
    <n v="0"/>
    <d v="2013-06-01T00:00:00"/>
    <n v="940.14"/>
    <d v="2015-12-01T00:00:00"/>
    <n v="593800"/>
    <n v="762541"/>
    <n v="5700"/>
    <n v="5700"/>
    <n v="5700"/>
    <x v="0"/>
    <n v="0.11119999999999999"/>
    <n v="186.94"/>
    <x v="1"/>
    <s v="B3"/>
    <s v="YES Prep Public Schools"/>
    <x v="4"/>
    <x v="0"/>
    <n v="52500"/>
    <s v="Source Verified"/>
    <x v="19"/>
    <x v="0"/>
    <x v="0"/>
    <s v="n"/>
    <s v="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
    <x v="5"/>
    <s v="Mother's Funeral"/>
    <s v="775xx"/>
    <x v="3"/>
    <n v="14.79"/>
  </r>
  <r>
    <x v="17002"/>
    <n v="0"/>
    <d v="1999-01-01T00:00:00"/>
    <n v="0"/>
    <n v="68"/>
    <s v="NA"/>
    <n v="7"/>
    <n v="0"/>
    <n v="4030"/>
    <n v="0.82199999999999995"/>
    <n v="22"/>
    <s v="f"/>
    <n v="0"/>
    <n v="0"/>
    <n v="4862.0126209999999"/>
    <n v="4801.24"/>
    <n v="4000"/>
    <n v="862.01"/>
    <n v="0"/>
    <n v="0"/>
    <n v="0"/>
    <d v="2013-07-01T00:00:00"/>
    <n v="676.28"/>
    <d v="2015-01-01T00:00:00"/>
    <n v="604971"/>
    <n v="776099"/>
    <n v="4000"/>
    <n v="4000"/>
    <n v="3950"/>
    <x v="0"/>
    <n v="0.13350000000000001"/>
    <n v="135.46"/>
    <x v="3"/>
    <s v="C4"/>
    <s v="Complete Food Service, Inc."/>
    <x v="7"/>
    <x v="0"/>
    <n v="55000"/>
    <s v="Not Verified"/>
    <x v="19"/>
    <x v="0"/>
    <x v="0"/>
    <s v="n"/>
    <m/>
    <x v="2"/>
    <s v="Freash Start!"/>
    <s v="917xx"/>
    <x v="8"/>
    <n v="14.79"/>
  </r>
  <r>
    <x v="17003"/>
    <n v="0"/>
    <d v="2003-10-01T00:00:00"/>
    <n v="2"/>
    <s v="NA"/>
    <s v="NA"/>
    <n v="7"/>
    <n v="0"/>
    <n v="10895"/>
    <n v="0.51600000000000001"/>
    <n v="11"/>
    <s v="f"/>
    <n v="0"/>
    <n v="0"/>
    <n v="6216.29"/>
    <n v="6216.29"/>
    <n v="4779.29"/>
    <n v="1254.0999999999999"/>
    <n v="0"/>
    <n v="182.9"/>
    <n v="2.2200000000000002"/>
    <d v="2013-05-01T00:00:00"/>
    <n v="35.43"/>
    <d v="2013-09-01T00:00:00"/>
    <n v="732635"/>
    <n v="928857"/>
    <n v="8000"/>
    <n v="8000"/>
    <n v="8000"/>
    <x v="0"/>
    <n v="0.1111"/>
    <n v="262.33"/>
    <x v="1"/>
    <s v="B5"/>
    <s v="Presbyterian Homes"/>
    <x v="2"/>
    <x v="0"/>
    <n v="36500"/>
    <s v="Not Verified"/>
    <x v="2"/>
    <x v="2"/>
    <x v="1"/>
    <s v="n"/>
    <m/>
    <x v="0"/>
    <s v="Loan 2"/>
    <s v="604xx"/>
    <x v="20"/>
    <n v="14.79"/>
  </r>
  <r>
    <x v="17004"/>
    <n v="0"/>
    <d v="2004-01-01T00:00:00"/>
    <n v="0"/>
    <n v="44"/>
    <s v="NA"/>
    <n v="7"/>
    <n v="0"/>
    <n v="7679"/>
    <n v="0.44900000000000001"/>
    <n v="12"/>
    <s v="f"/>
    <n v="0"/>
    <n v="0"/>
    <n v="6405.6573939999998"/>
    <n v="6405.66"/>
    <n v="6000"/>
    <n v="405.66"/>
    <n v="0"/>
    <n v="0"/>
    <n v="0"/>
    <d v="2012-04-01T00:00:00"/>
    <n v="4861.76"/>
    <d v="2013-01-01T00:00:00"/>
    <n v="801598"/>
    <n v="1007183"/>
    <n v="6000"/>
    <n v="6000"/>
    <n v="6000"/>
    <x v="0"/>
    <n v="9.9900000000000003E-2"/>
    <n v="193.58"/>
    <x v="1"/>
    <s v="B1"/>
    <s v="The University of Texas at El Paso"/>
    <x v="2"/>
    <x v="0"/>
    <n v="43150"/>
    <s v="Not Verified"/>
    <x v="0"/>
    <x v="0"/>
    <x v="0"/>
    <s v="n"/>
    <s v="  Borrower added on 06/29/11 &gt; My job is secure. I live with family, therefore my rent is very low. I have no other expenses. Will use this money to pay off all my credit card debt.&lt;br/&gt;"/>
    <x v="2"/>
    <s v="6K Credit Cards"/>
    <s v="799xx"/>
    <x v="3"/>
    <n v="14.79"/>
  </r>
  <r>
    <x v="17005"/>
    <n v="0"/>
    <d v="1992-05-01T00:00:00"/>
    <n v="1"/>
    <n v="25"/>
    <s v="NA"/>
    <n v="9"/>
    <n v="0"/>
    <n v="35475"/>
    <n v="0.76600000000000001"/>
    <n v="29"/>
    <s v="f"/>
    <n v="0"/>
    <n v="0"/>
    <n v="10118.876249999999"/>
    <n v="10118.879999999999"/>
    <n v="8525"/>
    <n v="1593.88"/>
    <n v="0"/>
    <n v="0"/>
    <n v="0"/>
    <d v="2014-08-01T00:00:00"/>
    <n v="296.04000000000002"/>
    <d v="2014-08-01T00:00:00"/>
    <n v="848139"/>
    <n v="1059714"/>
    <n v="12000"/>
    <n v="8525"/>
    <n v="8525"/>
    <x v="0"/>
    <n v="0.1149"/>
    <n v="281.08"/>
    <x v="1"/>
    <s v="B4"/>
    <s v="Forest Lake Area School"/>
    <x v="7"/>
    <x v="2"/>
    <n v="93218"/>
    <s v="Verified"/>
    <x v="3"/>
    <x v="0"/>
    <x v="0"/>
    <s v="n"/>
    <m/>
    <x v="6"/>
    <s v="Lending Club Loan at 14.34"/>
    <s v="550xx"/>
    <x v="19"/>
    <n v="14.79"/>
  </r>
  <r>
    <x v="17006"/>
    <n v="0"/>
    <d v="1997-08-01T00:00:00"/>
    <n v="0"/>
    <s v="NA"/>
    <s v="NA"/>
    <n v="13"/>
    <n v="0"/>
    <n v="14856"/>
    <n v="0.83499999999999996"/>
    <n v="25"/>
    <s v="f"/>
    <n v="0"/>
    <n v="0"/>
    <n v="9771.9181860000008"/>
    <n v="9771.92"/>
    <n v="8000"/>
    <n v="1771.92"/>
    <n v="0"/>
    <n v="0"/>
    <n v="0"/>
    <d v="2014-10-01T00:00:00"/>
    <n v="293.17"/>
    <d v="2016-05-01T00:00:00"/>
    <n v="871718"/>
    <n v="1085871"/>
    <n v="8000"/>
    <n v="8000"/>
    <n v="8000"/>
    <x v="0"/>
    <n v="0.13489999999999999"/>
    <n v="271.45"/>
    <x v="3"/>
    <s v="C1"/>
    <s v="Verizon"/>
    <x v="0"/>
    <x v="0"/>
    <n v="71000"/>
    <s v="Not Verified"/>
    <x v="8"/>
    <x v="0"/>
    <x v="0"/>
    <s v="n"/>
    <m/>
    <x v="2"/>
    <s v="Debt Consolidation"/>
    <s v="105xx"/>
    <x v="21"/>
    <n v="14.79"/>
  </r>
  <r>
    <x v="17007"/>
    <n v="0"/>
    <d v="1994-12-01T00:00:00"/>
    <n v="2"/>
    <n v="80"/>
    <s v="NA"/>
    <n v="9"/>
    <n v="0"/>
    <n v="7541"/>
    <n v="0.313"/>
    <n v="14"/>
    <s v="f"/>
    <n v="1856"/>
    <n v="1856"/>
    <n v="21036.52"/>
    <n v="21036.52"/>
    <n v="14143.74"/>
    <n v="6892.78"/>
    <n v="0"/>
    <n v="0"/>
    <n v="0"/>
    <d v="2016-05-01T00:00:00"/>
    <n v="382.92"/>
    <d v="2016-05-01T00:00:00"/>
    <n v="970316"/>
    <n v="1191973"/>
    <n v="16000"/>
    <n v="16000"/>
    <n v="16000"/>
    <x v="1"/>
    <n v="0.1527"/>
    <n v="382.92"/>
    <x v="3"/>
    <s v="C4"/>
    <s v="R&amp;R Partners"/>
    <x v="1"/>
    <x v="2"/>
    <n v="125000"/>
    <s v="Verified"/>
    <x v="9"/>
    <x v="1"/>
    <x v="0"/>
    <s v="n"/>
    <s v="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
    <x v="4"/>
    <s v="Home Improvement Loan"/>
    <s v="891xx"/>
    <x v="34"/>
    <n v="14.79"/>
  </r>
  <r>
    <x v="17008"/>
    <n v="0"/>
    <d v="1999-07-01T00:00:00"/>
    <n v="2"/>
    <n v="81"/>
    <s v="NA"/>
    <n v="11"/>
    <n v="0"/>
    <n v="26397"/>
    <n v="0.64500000000000002"/>
    <n v="27"/>
    <s v="f"/>
    <n v="0"/>
    <n v="0"/>
    <n v="24005.420010000002"/>
    <n v="24005.42"/>
    <n v="21000"/>
    <n v="3005.42"/>
    <n v="0"/>
    <n v="0"/>
    <n v="0"/>
    <d v="2014-10-01T00:00:00"/>
    <n v="686.91"/>
    <d v="2016-05-01T00:00:00"/>
    <n v="979858"/>
    <n v="1203015"/>
    <n v="21000"/>
    <n v="21000"/>
    <n v="21000"/>
    <x v="0"/>
    <n v="8.8999999999999996E-2"/>
    <n v="666.82"/>
    <x v="0"/>
    <s v="A5"/>
    <s v="ron craft chevrolet"/>
    <x v="7"/>
    <x v="2"/>
    <n v="216000"/>
    <s v="Verified"/>
    <x v="9"/>
    <x v="0"/>
    <x v="0"/>
    <s v="n"/>
    <m/>
    <x v="0"/>
    <s v="credit cards"/>
    <s v="775xx"/>
    <x v="24"/>
    <n v="14.79"/>
  </r>
  <r>
    <x v="17009"/>
    <n v="1"/>
    <d v="1994-01-01T00:00:00"/>
    <n v="1"/>
    <n v="23"/>
    <s v="NA"/>
    <n v="13"/>
    <n v="0"/>
    <n v="18651"/>
    <n v="0.755"/>
    <n v="23"/>
    <s v="f"/>
    <n v="0"/>
    <n v="0"/>
    <n v="1151.2"/>
    <n v="1149.8599999999999"/>
    <n v="412.29"/>
    <n v="738.91"/>
    <n v="0"/>
    <n v="0"/>
    <n v="0"/>
    <d v="2012-02-01T00:00:00"/>
    <n v="576.27"/>
    <d v="2016-05-01T00:00:00"/>
    <n v="1053763"/>
    <n v="1285365"/>
    <n v="35000"/>
    <n v="21350"/>
    <n v="21325"/>
    <x v="1"/>
    <n v="0.2089"/>
    <n v="576.27"/>
    <x v="4"/>
    <s v="F1"/>
    <s v="16th MP BDE, U.S. Army"/>
    <x v="0"/>
    <x v="2"/>
    <n v="71316"/>
    <s v="Verified"/>
    <x v="6"/>
    <x v="2"/>
    <x v="1"/>
    <s v="n"/>
    <s v="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
    <x v="2"/>
    <s v="Debt Consolidation Loan"/>
    <s v="283xx"/>
    <x v="7"/>
    <n v="14.79"/>
  </r>
  <r>
    <x v="17010"/>
    <n v="0"/>
    <d v="1995-06-01T00:00:00"/>
    <n v="0"/>
    <n v="0"/>
    <n v="0"/>
    <n v="11"/>
    <n v="0"/>
    <n v="4737"/>
    <n v="0.23899999999999999"/>
    <n v="22"/>
    <s v="f"/>
    <n v="0"/>
    <n v="0"/>
    <n v="5779.0316240000002"/>
    <n v="651.55999999999995"/>
    <n v="5100"/>
    <n v="679.03"/>
    <n v="0"/>
    <n v="0"/>
    <n v="0"/>
    <d v="2010-04-01T00:00:00"/>
    <n v="638.15"/>
    <d v="2007-06-01T00:00:00"/>
    <n v="98339"/>
    <n v="97572"/>
    <n v="5100"/>
    <n v="5100"/>
    <n v="575"/>
    <x v="0"/>
    <n v="8.3799999999999999E-2"/>
    <n v="160.72"/>
    <x v="0"/>
    <s v="A5"/>
    <s v="Northwestern School Corporation"/>
    <x v="9"/>
    <x v="0"/>
    <n v="32000"/>
    <s v="Not Verified"/>
    <x v="53"/>
    <x v="0"/>
    <x v="0"/>
    <s v="n"/>
    <s v="I am art educator and would like to use the loan to fund a dream trip to the Louvre."/>
    <x v="10"/>
    <s v="Europe"/>
    <s v="469xx"/>
    <x v="48"/>
    <n v="14.78"/>
  </r>
  <r>
    <x v="17011"/>
    <n v="1"/>
    <d v="1998-01-01T00:00:00"/>
    <n v="2"/>
    <n v="8"/>
    <s v="NA"/>
    <n v="7"/>
    <n v="0"/>
    <n v="1947"/>
    <n v="0.29099999999999998"/>
    <n v="21"/>
    <s v="f"/>
    <n v="0"/>
    <n v="0"/>
    <n v="11437.69145"/>
    <n v="11278.94"/>
    <n v="10000"/>
    <n v="1437.69"/>
    <n v="0"/>
    <n v="0"/>
    <n v="0"/>
    <d v="2012-09-01T00:00:00"/>
    <n v="342.6"/>
    <d v="2016-03-01T00:00:00"/>
    <n v="438869"/>
    <n v="529280"/>
    <n v="10000"/>
    <n v="10000"/>
    <n v="9866.9604639999998"/>
    <x v="0"/>
    <n v="8.9399999999999993E-2"/>
    <n v="317.72000000000003"/>
    <x v="0"/>
    <s v="A5"/>
    <s v="United States Army"/>
    <x v="11"/>
    <x v="0"/>
    <n v="62366"/>
    <s v="Verified"/>
    <x v="15"/>
    <x v="0"/>
    <x v="0"/>
    <s v="n"/>
    <s v="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
    <x v="9"/>
    <s v="Wedding Plan"/>
    <s v="700xx"/>
    <x v="23"/>
    <n v="14.78"/>
  </r>
  <r>
    <x v="17012"/>
    <n v="0"/>
    <d v="1998-07-01T00:00:00"/>
    <n v="3"/>
    <s v="NA"/>
    <s v="NA"/>
    <n v="3"/>
    <n v="0"/>
    <n v="4986"/>
    <n v="0.83099999999999996"/>
    <n v="8"/>
    <s v="f"/>
    <n v="0"/>
    <n v="0"/>
    <n v="9910.5447060000006"/>
    <n v="9879.57"/>
    <n v="8000"/>
    <n v="1880.54"/>
    <n v="30"/>
    <n v="0"/>
    <n v="0"/>
    <d v="2012-11-01T00:00:00"/>
    <n v="293.70999999999998"/>
    <d v="2012-11-01T00:00:00"/>
    <n v="451064"/>
    <n v="555438"/>
    <n v="8000"/>
    <n v="8000"/>
    <n v="7975"/>
    <x v="0"/>
    <n v="0.1426"/>
    <n v="274.45"/>
    <x v="3"/>
    <s v="C5"/>
    <s v="Great Lakes Cheese"/>
    <x v="1"/>
    <x v="0"/>
    <n v="37500"/>
    <s v="Not Verified"/>
    <x v="26"/>
    <x v="0"/>
    <x v="0"/>
    <s v="n"/>
    <s v="  555438 added on 10/16/09 &gt; with my new job bid i was awarded i got a raise and more scheduled overtime.Not to mention my employer's track record for layoffs or downsizing is zero in the past 50 years,Very Very stable."/>
    <x v="6"/>
    <s v="Well Deserving family needing a little help."/>
    <s v="444xx"/>
    <x v="6"/>
    <n v="14.78"/>
  </r>
  <r>
    <x v="17013"/>
    <n v="0"/>
    <d v="1986-08-01T00:00:00"/>
    <n v="0"/>
    <s v="NA"/>
    <s v="NA"/>
    <n v="10"/>
    <n v="0"/>
    <n v="73708"/>
    <n v="0.255"/>
    <n v="21"/>
    <s v="f"/>
    <n v="0"/>
    <n v="0"/>
    <n v="5235.629927"/>
    <n v="5096.38"/>
    <n v="4700"/>
    <n v="535.63"/>
    <n v="0"/>
    <n v="0"/>
    <n v="0"/>
    <d v="2013-03-01T00:00:00"/>
    <n v="160.69999999999999"/>
    <d v="2015-11-01T00:00:00"/>
    <n v="484589"/>
    <n v="617044"/>
    <n v="4700"/>
    <n v="4700"/>
    <n v="4575"/>
    <x v="0"/>
    <n v="7.1400000000000005E-2"/>
    <n v="145.41999999999999"/>
    <x v="0"/>
    <s v="A3"/>
    <s v="Comm. of Mass."/>
    <x v="0"/>
    <x v="2"/>
    <n v="120000"/>
    <s v="Not Verified"/>
    <x v="44"/>
    <x v="0"/>
    <x v="0"/>
    <s v="n"/>
    <m/>
    <x v="6"/>
    <s v="Personal Loan"/>
    <s v="010xx"/>
    <x v="26"/>
    <n v="14.78"/>
  </r>
  <r>
    <x v="17014"/>
    <n v="0"/>
    <d v="1999-08-01T00:00:00"/>
    <n v="1"/>
    <s v="NA"/>
    <s v="NA"/>
    <n v="13"/>
    <n v="0"/>
    <n v="14360"/>
    <n v="0.48199999999999998"/>
    <n v="49"/>
    <s v="f"/>
    <n v="0"/>
    <n v="0"/>
    <n v="4556.2473799999998"/>
    <n v="4527.7700000000004"/>
    <n v="4000"/>
    <n v="556.25"/>
    <n v="0"/>
    <n v="0"/>
    <n v="0"/>
    <d v="2011-07-01T00:00:00"/>
    <n v="2551.7800000000002"/>
    <d v="2011-07-01T00:00:00"/>
    <n v="486652"/>
    <n v="620231"/>
    <n v="4000"/>
    <n v="4000"/>
    <n v="3975"/>
    <x v="0"/>
    <n v="0.1273"/>
    <n v="134.27000000000001"/>
    <x v="3"/>
    <s v="C1"/>
    <s v="MMD Components"/>
    <x v="6"/>
    <x v="2"/>
    <n v="55680"/>
    <s v="Not Verified"/>
    <x v="44"/>
    <x v="0"/>
    <x v="0"/>
    <s v="n"/>
    <s v="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
    <x v="2"/>
    <s v="Debt Consolidation"/>
    <s v="925xx"/>
    <x v="8"/>
    <n v="14.78"/>
  </r>
  <r>
    <x v="17015"/>
    <n v="0"/>
    <d v="1994-05-01T00:00:00"/>
    <n v="1"/>
    <s v="NA"/>
    <s v="NA"/>
    <n v="5"/>
    <n v="0"/>
    <n v="22112"/>
    <n v="0.63200000000000001"/>
    <n v="26"/>
    <s v="f"/>
    <n v="0"/>
    <n v="0"/>
    <n v="27789.733970000001"/>
    <n v="26129.7"/>
    <n v="24999.99"/>
    <n v="2789.74"/>
    <n v="0"/>
    <n v="0"/>
    <n v="0"/>
    <d v="2011-05-01T00:00:00"/>
    <n v="17102.28"/>
    <d v="2011-06-01T00:00:00"/>
    <n v="492914"/>
    <n v="630472"/>
    <n v="25000"/>
    <n v="25000"/>
    <n v="23768.631809999999"/>
    <x v="0"/>
    <n v="0.11360000000000001"/>
    <n v="822.78"/>
    <x v="1"/>
    <s v="B5"/>
    <s v="IMA of Colorado"/>
    <x v="6"/>
    <x v="2"/>
    <n v="63800"/>
    <s v="Not Verified"/>
    <x v="17"/>
    <x v="0"/>
    <x v="0"/>
    <s v="n"/>
    <s v="  Borrower added on 03/09/10 &gt; We own a franchise, and want to purchase two additional existing units.  The two additional units gross over $100,000 per year.  We require $25,000 for a down payment for owner financing.  Thanks!&lt;br/&gt;"/>
    <x v="3"/>
    <s v="Acquire existing franchises to add to our own"/>
    <s v="800xx"/>
    <x v="28"/>
    <n v="14.78"/>
  </r>
  <r>
    <x v="17016"/>
    <n v="0"/>
    <d v="1998-06-01T00:00:00"/>
    <n v="1"/>
    <s v="NA"/>
    <n v="118"/>
    <n v="7"/>
    <n v="1"/>
    <n v="15260"/>
    <n v="0.97099999999999997"/>
    <n v="39"/>
    <s v="f"/>
    <n v="0"/>
    <n v="0"/>
    <n v="2654.74"/>
    <n v="2645.57"/>
    <n v="1139.73"/>
    <n v="1515.01"/>
    <n v="0"/>
    <n v="0"/>
    <n v="0"/>
    <d v="2011-02-01T00:00:00"/>
    <n v="183.36"/>
    <d v="2016-05-01T00:00:00"/>
    <n v="517878"/>
    <n v="669329"/>
    <n v="14400"/>
    <n v="14400"/>
    <n v="14350"/>
    <x v="1"/>
    <n v="0.16450000000000001"/>
    <n v="353.64"/>
    <x v="5"/>
    <s v="E1"/>
    <s v="Dr. Farbenbloom"/>
    <x v="1"/>
    <x v="0"/>
    <n v="32400"/>
    <s v="Source Verified"/>
    <x v="18"/>
    <x v="2"/>
    <x v="1"/>
    <s v="n"/>
    <s v="  Borrower added on 05/14/10 &gt; I plan on paying off my credit cards due to high interest rates.  The payments will be less than what I am paying now. I am very careful with my credit because I know how important good credit is. I am never late on my bills.&lt;br/&gt;"/>
    <x v="0"/>
    <s v="Credit Card  Refinancing"/>
    <s v="914xx"/>
    <x v="8"/>
    <n v="14.78"/>
  </r>
  <r>
    <x v="17017"/>
    <n v="0"/>
    <d v="1977-09-01T00:00:00"/>
    <n v="2"/>
    <s v="NA"/>
    <s v="NA"/>
    <n v="16"/>
    <n v="0"/>
    <n v="4859"/>
    <n v="0.13100000000000001"/>
    <n v="27"/>
    <s v="f"/>
    <n v="0"/>
    <n v="0"/>
    <n v="9380.0726959999993"/>
    <n v="9230.85"/>
    <n v="8000"/>
    <n v="1380.07"/>
    <n v="0"/>
    <n v="0"/>
    <n v="0"/>
    <d v="2013-05-01T00:00:00"/>
    <n v="3895.59"/>
    <d v="2014-04-01T00:00:00"/>
    <n v="527989"/>
    <n v="677391"/>
    <n v="8000"/>
    <n v="8000"/>
    <n v="7885.9296370000002"/>
    <x v="1"/>
    <n v="7.8799999999999995E-2"/>
    <n v="161.76"/>
    <x v="0"/>
    <s v="A5"/>
    <m/>
    <x v="9"/>
    <x v="0"/>
    <n v="38000"/>
    <s v="Not Verified"/>
    <x v="35"/>
    <x v="0"/>
    <x v="0"/>
    <s v="n"/>
    <s v="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
    <x v="8"/>
    <s v="Boat"/>
    <s v="604xx"/>
    <x v="20"/>
    <n v="14.78"/>
  </r>
  <r>
    <x v="17018"/>
    <n v="0"/>
    <d v="1996-04-01T00:00:00"/>
    <n v="0"/>
    <s v="NA"/>
    <s v="NA"/>
    <n v="17"/>
    <n v="0"/>
    <n v="28123"/>
    <n v="0.433"/>
    <n v="44"/>
    <s v="f"/>
    <n v="0"/>
    <n v="0"/>
    <n v="16155.443149999999"/>
    <n v="15931.06"/>
    <n v="14400"/>
    <n v="1755.44"/>
    <n v="0"/>
    <n v="0"/>
    <n v="0"/>
    <d v="2013-03-01T00:00:00"/>
    <n v="3108.04"/>
    <d v="2016-05-01T00:00:00"/>
    <n v="566078"/>
    <n v="728225"/>
    <n v="14400"/>
    <n v="14400"/>
    <n v="14200"/>
    <x v="0"/>
    <n v="7.8799999999999995E-2"/>
    <n v="450.45"/>
    <x v="0"/>
    <s v="A5"/>
    <s v="Voxify Inc"/>
    <x v="3"/>
    <x v="1"/>
    <n v="70000"/>
    <s v="Not Verified"/>
    <x v="22"/>
    <x v="0"/>
    <x v="0"/>
    <s v="n"/>
    <s v="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
    <x v="2"/>
    <s v="Debt Consolidation"/>
    <s v="945xx"/>
    <x v="8"/>
    <n v="14.78"/>
  </r>
  <r>
    <x v="17019"/>
    <n v="0"/>
    <d v="1997-01-01T00:00:00"/>
    <n v="0"/>
    <s v="NA"/>
    <s v="NA"/>
    <n v="10"/>
    <n v="0"/>
    <n v="6824"/>
    <n v="0.21299999999999999"/>
    <n v="21"/>
    <s v="f"/>
    <n v="0"/>
    <n v="0"/>
    <n v="5569.7697289999996"/>
    <n v="5569.77"/>
    <n v="5000"/>
    <n v="569.77"/>
    <n v="0"/>
    <n v="0"/>
    <n v="0"/>
    <d v="2013-09-01T00:00:00"/>
    <n v="163.6"/>
    <d v="2013-09-01T00:00:00"/>
    <n v="568319"/>
    <n v="731121"/>
    <n v="5000"/>
    <n v="5000"/>
    <n v="5000"/>
    <x v="0"/>
    <n v="7.1400000000000005E-2"/>
    <n v="154.71"/>
    <x v="0"/>
    <s v="A3"/>
    <s v="The MITRE Corporation"/>
    <x v="3"/>
    <x v="0"/>
    <n v="47000"/>
    <s v="Verified"/>
    <x v="22"/>
    <x v="0"/>
    <x v="0"/>
    <s v="n"/>
    <m/>
    <x v="2"/>
    <s v="Zibby's Loan"/>
    <s v="350xx"/>
    <x v="15"/>
    <n v="14.78"/>
  </r>
  <r>
    <x v="17020"/>
    <n v="2"/>
    <d v="2003-05-01T00:00:00"/>
    <n v="1"/>
    <n v="7"/>
    <s v="NA"/>
    <n v="7"/>
    <n v="0"/>
    <n v="9526"/>
    <n v="0.73199999999999998"/>
    <n v="18"/>
    <s v="f"/>
    <n v="0"/>
    <n v="0"/>
    <n v="12248.47805"/>
    <n v="12240.65"/>
    <n v="10000"/>
    <n v="2248.48"/>
    <n v="0"/>
    <n v="0"/>
    <n v="0"/>
    <d v="2012-09-01T00:00:00"/>
    <n v="4231.38"/>
    <d v="2012-09-01T00:00:00"/>
    <n v="573638"/>
    <n v="737847"/>
    <n v="10000"/>
    <n v="10000"/>
    <n v="9994.8151510000007"/>
    <x v="0"/>
    <n v="0.15579999999999999"/>
    <n v="349.51"/>
    <x v="2"/>
    <s v="D3"/>
    <s v="Delaware Flooring Re:Source"/>
    <x v="1"/>
    <x v="0"/>
    <n v="50000"/>
    <s v="Source Verified"/>
    <x v="30"/>
    <x v="0"/>
    <x v="0"/>
    <s v="n"/>
    <s v="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
    <x v="0"/>
    <s v="Credit Card to be Debt Free"/>
    <s v="198xx"/>
    <x v="17"/>
    <n v="14.78"/>
  </r>
  <r>
    <x v="17021"/>
    <n v="0"/>
    <d v="1995-11-01T00:00:00"/>
    <n v="1"/>
    <n v="45"/>
    <n v="80"/>
    <n v="11"/>
    <n v="1"/>
    <n v="24060"/>
    <n v="0.80600000000000005"/>
    <n v="24"/>
    <s v="f"/>
    <n v="0"/>
    <n v="0"/>
    <n v="6912.3829589999996"/>
    <n v="6912.38"/>
    <n v="6000"/>
    <n v="912.38"/>
    <n v="0"/>
    <n v="0"/>
    <n v="0"/>
    <d v="2013-03-01T00:00:00"/>
    <n v="1701.45"/>
    <d v="2016-04-01T00:00:00"/>
    <n v="602038"/>
    <n v="772467"/>
    <n v="6000"/>
    <n v="6000"/>
    <n v="6000"/>
    <x v="0"/>
    <n v="9.9900000000000003E-2"/>
    <n v="193.58"/>
    <x v="1"/>
    <s v="B4"/>
    <s v="XYPRO Technology Corporation"/>
    <x v="9"/>
    <x v="0"/>
    <n v="105000"/>
    <s v="Source Verified"/>
    <x v="19"/>
    <x v="0"/>
    <x v="0"/>
    <s v="n"/>
    <s v="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
    <x v="0"/>
    <s v="Pay off cards"/>
    <s v="930xx"/>
    <x v="8"/>
    <n v="14.78"/>
  </r>
  <r>
    <x v="17022"/>
    <n v="1"/>
    <d v="1995-09-01T00:00:00"/>
    <n v="0"/>
    <n v="7"/>
    <s v="NA"/>
    <n v="5"/>
    <n v="0"/>
    <n v="7395"/>
    <n v="0.94799999999999995"/>
    <n v="14"/>
    <s v="f"/>
    <n v="0"/>
    <n v="0"/>
    <n v="21478.000029999999"/>
    <n v="21404.45"/>
    <n v="14600"/>
    <n v="6859.98"/>
    <n v="18.020000079999999"/>
    <n v="0"/>
    <n v="0"/>
    <d v="2015-03-01T00:00:00"/>
    <n v="3467.72"/>
    <d v="2015-03-01T00:00:00"/>
    <n v="616871"/>
    <n v="790916"/>
    <n v="18250"/>
    <n v="14600"/>
    <n v="14550"/>
    <x v="1"/>
    <n v="0.16689999999999999"/>
    <n v="360.42"/>
    <x v="5"/>
    <s v="E3"/>
    <s v="Wellstar Health Systems"/>
    <x v="5"/>
    <x v="2"/>
    <n v="60000"/>
    <s v="Not Verified"/>
    <x v="25"/>
    <x v="0"/>
    <x v="0"/>
    <s v="n"/>
    <s v="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
    <x v="2"/>
    <s v="Debt Consolidation"/>
    <s v="300xx"/>
    <x v="12"/>
    <n v="14.78"/>
  </r>
  <r>
    <x v="17023"/>
    <n v="0"/>
    <d v="1990-04-01T00:00:00"/>
    <n v="2"/>
    <s v="NA"/>
    <s v="NA"/>
    <n v="9"/>
    <n v="0"/>
    <n v="8751"/>
    <n v="0.24399999999999999"/>
    <n v="20"/>
    <s v="f"/>
    <n v="0"/>
    <n v="0"/>
    <n v="7102.25"/>
    <n v="6568.89"/>
    <n v="6074.55"/>
    <n v="1015.53"/>
    <n v="0"/>
    <n v="12.17"/>
    <n v="0"/>
    <d v="2012-04-01T00:00:00"/>
    <n v="443.91"/>
    <d v="2016-05-01T00:00:00"/>
    <n v="618903"/>
    <n v="793303"/>
    <n v="22500"/>
    <n v="14475"/>
    <n v="13935.235430000001"/>
    <x v="0"/>
    <n v="6.54E-2"/>
    <n v="443.91"/>
    <x v="0"/>
    <s v="A4"/>
    <s v="Melexis, Inc. "/>
    <x v="2"/>
    <x v="2"/>
    <n v="50000"/>
    <s v="Verified"/>
    <x v="27"/>
    <x v="2"/>
    <x v="1"/>
    <s v="n"/>
    <s v="  Borrower added on 11/19/10 &gt; Loan to consolidate debt&lt;br/&gt;"/>
    <x v="2"/>
    <s v="Lending Club Loan - November 2010"/>
    <s v="481xx"/>
    <x v="29"/>
    <n v="14.78"/>
  </r>
  <r>
    <x v="17024"/>
    <n v="0"/>
    <d v="1983-10-01T00:00:00"/>
    <n v="1"/>
    <s v="NA"/>
    <s v="NA"/>
    <n v="10"/>
    <n v="0"/>
    <n v="37680"/>
    <n v="0.81100000000000005"/>
    <n v="17"/>
    <s v="f"/>
    <n v="0"/>
    <n v="0"/>
    <n v="29409.348859999998"/>
    <n v="28821.16"/>
    <n v="25000"/>
    <n v="4409.3500000000004"/>
    <n v="0"/>
    <n v="0"/>
    <n v="0"/>
    <d v="2012-06-01T00:00:00"/>
    <n v="16265.14"/>
    <d v="2016-04-01T00:00:00"/>
    <n v="659238"/>
    <n v="843146"/>
    <n v="25000"/>
    <n v="25000"/>
    <n v="24500"/>
    <x v="0"/>
    <n v="0.16020000000000001"/>
    <n v="879.18"/>
    <x v="2"/>
    <s v="D5"/>
    <s v="new york city transit authority"/>
    <x v="10"/>
    <x v="0"/>
    <n v="88000"/>
    <s v="Verified"/>
    <x v="10"/>
    <x v="0"/>
    <x v="0"/>
    <s v="n"/>
    <s v="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
    <x v="2"/>
    <s v="debt consolidation-"/>
    <s v="112xx"/>
    <x v="21"/>
    <n v="14.78"/>
  </r>
  <r>
    <x v="17025"/>
    <n v="0"/>
    <d v="1989-12-01T00:00:00"/>
    <n v="0"/>
    <n v="30"/>
    <s v="NA"/>
    <n v="17"/>
    <n v="0"/>
    <n v="36067"/>
    <n v="0.69"/>
    <n v="32"/>
    <s v="f"/>
    <n v="0"/>
    <n v="0"/>
    <n v="13291.49"/>
    <n v="13263.58"/>
    <n v="6027.35"/>
    <n v="6113.6"/>
    <n v="60.252611389999998"/>
    <n v="1090.29"/>
    <n v="10.7"/>
    <d v="2012-12-01T00:00:00"/>
    <n v="635.41999999999996"/>
    <d v="2013-04-01T00:00:00"/>
    <n v="678544"/>
    <n v="866873"/>
    <n v="25000"/>
    <n v="25000"/>
    <n v="24968.154610000001"/>
    <x v="1"/>
    <n v="0.1565"/>
    <n v="603.32000000000005"/>
    <x v="2"/>
    <s v="D4"/>
    <s v="University of Mass. Medical School"/>
    <x v="5"/>
    <x v="2"/>
    <n v="122000"/>
    <s v="Verified"/>
    <x v="12"/>
    <x v="2"/>
    <x v="1"/>
    <s v="n"/>
    <s v="  Borrower added on 02/27/11 &gt; Total Household income is over $16k/month.  Have an excellent payment history and capacity to easily meet this loan payment.&lt;br/&gt; Borrower added on 02/27/11 &gt; Early pay-off in 36-48 months is likely.&lt;br/&gt;"/>
    <x v="5"/>
    <s v="Our Daughter's Medical Expenses"/>
    <s v="015xx"/>
    <x v="26"/>
    <n v="14.78"/>
  </r>
  <r>
    <x v="17026"/>
    <n v="2"/>
    <d v="1994-02-01T00:00:00"/>
    <n v="2"/>
    <n v="19"/>
    <n v="96"/>
    <n v="10"/>
    <n v="1"/>
    <n v="2751"/>
    <n v="0.58499999999999996"/>
    <n v="18"/>
    <s v="f"/>
    <n v="0"/>
    <n v="0"/>
    <n v="5071.2378369999997"/>
    <n v="5041.05"/>
    <n v="4200"/>
    <n v="871.24"/>
    <n v="0"/>
    <n v="0"/>
    <n v="0"/>
    <d v="2014-03-01T00:00:00"/>
    <n v="162.69999999999999"/>
    <d v="2015-12-01T00:00:00"/>
    <n v="692382"/>
    <n v="883046"/>
    <n v="4200"/>
    <n v="4200"/>
    <n v="4175"/>
    <x v="0"/>
    <n v="0.1268"/>
    <n v="140.87"/>
    <x v="3"/>
    <s v="C1"/>
    <s v="Speciality minerals"/>
    <x v="3"/>
    <x v="2"/>
    <n v="57000"/>
    <s v="Not Verified"/>
    <x v="7"/>
    <x v="0"/>
    <x v="0"/>
    <s v="n"/>
    <m/>
    <x v="8"/>
    <s v="travel trailer"/>
    <s v="993xx"/>
    <x v="2"/>
    <n v="14.78"/>
  </r>
  <r>
    <x v="17027"/>
    <n v="0"/>
    <d v="2004-09-01T00:00:00"/>
    <n v="0"/>
    <n v="45"/>
    <s v="NA"/>
    <n v="3"/>
    <n v="0"/>
    <n v="484"/>
    <n v="0.96799999999999997"/>
    <n v="6"/>
    <s v="f"/>
    <n v="0"/>
    <n v="0"/>
    <n v="2972.9242899999999"/>
    <n v="2972.92"/>
    <n v="2400"/>
    <n v="572.91999999999996"/>
    <n v="0"/>
    <n v="0"/>
    <n v="0"/>
    <d v="2013-09-01T00:00:00"/>
    <n v="228.13"/>
    <d v="2014-07-01T00:00:00"/>
    <n v="822409"/>
    <n v="1030844"/>
    <n v="2400"/>
    <n v="2400"/>
    <n v="2400"/>
    <x v="0"/>
    <n v="0.18390000000000001"/>
    <n v="87.24"/>
    <x v="5"/>
    <s v="E2"/>
    <s v="United States Coast Guard"/>
    <x v="6"/>
    <x v="0"/>
    <n v="38568"/>
    <s v="Source Verified"/>
    <x v="0"/>
    <x v="0"/>
    <x v="0"/>
    <s v="n"/>
    <s v="  Borrower added on 07/20/11 &gt; I plan to use to this loan to consolidate debt. I have a steady income (U.S. Military) and a very reliable job. I can very easily budget this loan.&lt;br/&gt;"/>
    <x v="2"/>
    <s v="PErsonal"/>
    <s v="908xx"/>
    <x v="8"/>
    <n v="14.78"/>
  </r>
  <r>
    <x v="17028"/>
    <n v="0"/>
    <d v="2003-06-01T00:00:00"/>
    <n v="0"/>
    <s v="NA"/>
    <s v="NA"/>
    <n v="6"/>
    <n v="0"/>
    <n v="24567"/>
    <n v="0.70799999999999996"/>
    <n v="14"/>
    <s v="f"/>
    <n v="0"/>
    <n v="0"/>
    <n v="4181.1899869999997"/>
    <n v="4181.1899999999996"/>
    <n v="3600"/>
    <n v="581.19000000000005"/>
    <n v="0"/>
    <n v="0"/>
    <n v="0"/>
    <d v="2014-08-01T00:00:00"/>
    <n v="125.5"/>
    <d v="2014-08-01T00:00:00"/>
    <n v="846440"/>
    <n v="1057834"/>
    <n v="3600"/>
    <n v="3600"/>
    <n v="3600"/>
    <x v="0"/>
    <n v="9.9900000000000003E-2"/>
    <n v="116.15"/>
    <x v="1"/>
    <s v="B1"/>
    <s v="Mayo Clinic"/>
    <x v="11"/>
    <x v="0"/>
    <n v="60000"/>
    <s v="Source Verified"/>
    <x v="3"/>
    <x v="0"/>
    <x v="0"/>
    <s v="n"/>
    <s v="  Borrower added on 08/09/11 &gt; I want to pay off a credit card that with a high APR. Thanks!&lt;br/&gt;"/>
    <x v="6"/>
    <s v="Credit card pay-off"/>
    <s v="559xx"/>
    <x v="19"/>
    <n v="14.78"/>
  </r>
  <r>
    <x v="17029"/>
    <n v="0"/>
    <d v="1997-01-01T00:00:00"/>
    <n v="2"/>
    <s v="NA"/>
    <s v="NA"/>
    <n v="10"/>
    <n v="0"/>
    <n v="13259"/>
    <n v="0.19"/>
    <n v="18"/>
    <s v="f"/>
    <n v="0"/>
    <n v="0"/>
    <n v="47031.790079999999"/>
    <n v="46963.58"/>
    <n v="34475"/>
    <n v="12556.79"/>
    <n v="0"/>
    <n v="0"/>
    <n v="0"/>
    <d v="2015-05-01T00:00:00"/>
    <n v="12557.59"/>
    <d v="2015-05-01T00:00:00"/>
    <n v="847536"/>
    <n v="1059041"/>
    <n v="34475"/>
    <n v="34475"/>
    <n v="34425"/>
    <x v="1"/>
    <n v="0.1399"/>
    <n v="802"/>
    <x v="3"/>
    <s v="C3"/>
    <s v="PCE Pargon Solutions"/>
    <x v="0"/>
    <x v="2"/>
    <n v="57882"/>
    <s v="Verified"/>
    <x v="3"/>
    <x v="0"/>
    <x v="0"/>
    <s v="n"/>
    <s v="  Borrower added on 08/13/11 &gt; I am a assured borrower who is looking to consolidate bills with the amount funded. I have a excellent credit history with no late payments I have been employed with a stable company for 16 years.&lt;br/&gt;"/>
    <x v="2"/>
    <s v="New Loan 60 Months"/>
    <s v="275xx"/>
    <x v="7"/>
    <n v="14.78"/>
  </r>
  <r>
    <x v="17030"/>
    <n v="0"/>
    <d v="1997-04-01T00:00:00"/>
    <n v="2"/>
    <s v="NA"/>
    <s v="NA"/>
    <n v="16"/>
    <n v="0"/>
    <n v="26847"/>
    <n v="0.58499999999999996"/>
    <n v="30"/>
    <s v="f"/>
    <n v="0"/>
    <n v="0"/>
    <n v="22273.8537"/>
    <n v="22190.33"/>
    <n v="20000"/>
    <n v="2273.85"/>
    <n v="0"/>
    <n v="0"/>
    <n v="0"/>
    <d v="2013-07-01T00:00:00"/>
    <n v="9047.57"/>
    <d v="2014-08-01T00:00:00"/>
    <n v="867425"/>
    <n v="1081021"/>
    <n v="20000"/>
    <n v="20000"/>
    <n v="19925"/>
    <x v="0"/>
    <n v="8.4900000000000003E-2"/>
    <n v="631.26"/>
    <x v="0"/>
    <s v="A5"/>
    <s v="Premier Tech horticulture"/>
    <x v="7"/>
    <x v="2"/>
    <n v="51000"/>
    <s v="Verified"/>
    <x v="8"/>
    <x v="0"/>
    <x v="0"/>
    <s v="n"/>
    <m/>
    <x v="2"/>
    <s v="Debt Consolidation"/>
    <s v="034xx"/>
    <x v="40"/>
    <n v="14.78"/>
  </r>
  <r>
    <x v="17031"/>
    <n v="0"/>
    <d v="1999-08-01T00:00:00"/>
    <n v="2"/>
    <s v="NA"/>
    <s v="NA"/>
    <n v="10"/>
    <n v="0"/>
    <n v="18197"/>
    <n v="0.91900000000000004"/>
    <n v="19"/>
    <s v="f"/>
    <n v="0"/>
    <n v="0"/>
    <n v="18974.130010000001"/>
    <n v="18974.13"/>
    <n v="15000"/>
    <n v="3974.13"/>
    <n v="0"/>
    <n v="0"/>
    <n v="0"/>
    <d v="2014-12-01T00:00:00"/>
    <n v="548.48"/>
    <d v="2016-05-01T00:00:00"/>
    <n v="1048307"/>
    <n v="1279426"/>
    <n v="15000"/>
    <n v="15000"/>
    <n v="15000"/>
    <x v="0"/>
    <n v="0.15959999999999999"/>
    <n v="527.05999999999995"/>
    <x v="3"/>
    <s v="C5"/>
    <s v="Clyde's of Gallery Place"/>
    <x v="5"/>
    <x v="0"/>
    <n v="48000"/>
    <s v="Not Verified"/>
    <x v="6"/>
    <x v="0"/>
    <x v="0"/>
    <s v="n"/>
    <m/>
    <x v="0"/>
    <s v="Credit Card Loan"/>
    <s v="200xx"/>
    <x v="37"/>
    <n v="14.78"/>
  </r>
  <r>
    <x v="17032"/>
    <n v="0"/>
    <d v="1994-11-01T00:00:00"/>
    <n v="0"/>
    <n v="72"/>
    <n v="0"/>
    <n v="13"/>
    <n v="0"/>
    <n v="22635"/>
    <n v="0.45500000000000002"/>
    <n v="28"/>
    <s v="f"/>
    <n v="0"/>
    <n v="0"/>
    <n v="7204.2308059999996"/>
    <n v="6483.81"/>
    <n v="6000"/>
    <n v="1204.23"/>
    <n v="0"/>
    <n v="0"/>
    <n v="0"/>
    <d v="2011-02-01T00:00:00"/>
    <n v="213.39"/>
    <d v="2016-05-01T00:00:00"/>
    <n v="245190"/>
    <n v="244192"/>
    <n v="6000"/>
    <n v="6000"/>
    <n v="5400"/>
    <x v="0"/>
    <n v="0.1229"/>
    <n v="200.12"/>
    <x v="3"/>
    <s v="C5"/>
    <s v="Embarq"/>
    <x v="11"/>
    <x v="2"/>
    <n v="36000"/>
    <s v="Not Verified"/>
    <x v="42"/>
    <x v="0"/>
    <x v="0"/>
    <s v="n"/>
    <s v="to pay off high interest credit cards"/>
    <x v="2"/>
    <s v="consolidation loan"/>
    <s v="651xx"/>
    <x v="25"/>
    <n v="14.77"/>
  </r>
  <r>
    <x v="17033"/>
    <n v="0"/>
    <d v="1996-08-01T00:00:00"/>
    <n v="0"/>
    <n v="48"/>
    <s v="NA"/>
    <n v="9"/>
    <n v="0"/>
    <n v="10710"/>
    <n v="0.54600000000000004"/>
    <n v="19"/>
    <s v="f"/>
    <n v="0"/>
    <n v="0"/>
    <n v="2998.7534890000002"/>
    <n v="416.45"/>
    <n v="2500"/>
    <n v="498.75"/>
    <n v="0"/>
    <n v="0"/>
    <n v="0"/>
    <d v="2011-08-01T00:00:00"/>
    <n v="83.25"/>
    <d v="2015-09-01T00:00:00"/>
    <n v="352163"/>
    <n v="355104"/>
    <n v="6000"/>
    <n v="2500"/>
    <n v="404.01922660000002"/>
    <x v="0"/>
    <n v="0.1222"/>
    <n v="83.3"/>
    <x v="3"/>
    <s v="C4"/>
    <s v="charrette pitman"/>
    <x v="0"/>
    <x v="0"/>
    <n v="48000"/>
    <s v="Not Verified"/>
    <x v="32"/>
    <x v="0"/>
    <x v="0"/>
    <s v="n"/>
    <s v=" purchase a 1929 mercedes replica collectable"/>
    <x v="1"/>
    <s v="new car"/>
    <s v="141xx"/>
    <x v="21"/>
    <n v="14.77"/>
  </r>
  <r>
    <x v="17034"/>
    <n v="1"/>
    <d v="1989-01-01T00:00:00"/>
    <n v="1"/>
    <n v="17"/>
    <s v="NA"/>
    <n v="6"/>
    <n v="0"/>
    <n v="3318"/>
    <n v="0.34899999999999998"/>
    <n v="17"/>
    <s v="f"/>
    <n v="0"/>
    <n v="0"/>
    <n v="3873.7376380000001"/>
    <n v="825.5"/>
    <n v="3200"/>
    <n v="673.74"/>
    <n v="0"/>
    <n v="0"/>
    <n v="0"/>
    <d v="2011-08-01T00:00:00"/>
    <n v="107.71"/>
    <d v="2011-08-01T00:00:00"/>
    <n v="353584"/>
    <n v="357278"/>
    <n v="3200"/>
    <n v="3200"/>
    <n v="766.08817060000001"/>
    <x v="0"/>
    <n v="0.12859999999999999"/>
    <n v="107.61"/>
    <x v="2"/>
    <s v="D1"/>
    <s v="Waste Management"/>
    <x v="6"/>
    <x v="0"/>
    <n v="33888"/>
    <s v="Verified"/>
    <x v="14"/>
    <x v="0"/>
    <x v="0"/>
    <s v="n"/>
    <s v=" To take care of some personnal business."/>
    <x v="6"/>
    <s v="Personnal"/>
    <s v="190xx"/>
    <x v="9"/>
    <n v="14.77"/>
  </r>
  <r>
    <x v="17035"/>
    <n v="0"/>
    <d v="2003-12-01T00:00:00"/>
    <n v="3"/>
    <n v="37"/>
    <s v="NA"/>
    <n v="8"/>
    <n v="0"/>
    <n v="7443"/>
    <n v="0.23"/>
    <n v="12"/>
    <s v="f"/>
    <n v="0"/>
    <n v="0"/>
    <n v="5322.6391329999997"/>
    <n v="2129.06"/>
    <n v="5000"/>
    <n v="307.64"/>
    <n v="15"/>
    <n v="0"/>
    <n v="0"/>
    <d v="2010-05-01T00:00:00"/>
    <n v="19.66"/>
    <d v="2010-05-01T00:00:00"/>
    <n v="364909"/>
    <n v="375717"/>
    <n v="5000"/>
    <n v="5000"/>
    <n v="2000"/>
    <x v="0"/>
    <n v="0.1178"/>
    <n v="165.55"/>
    <x v="3"/>
    <s v="C1"/>
    <s v="T-Mobile USA"/>
    <x v="4"/>
    <x v="0"/>
    <n v="28000"/>
    <s v="Not Verified"/>
    <x v="45"/>
    <x v="0"/>
    <x v="0"/>
    <s v="n"/>
    <s v="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
    <x v="13"/>
    <s v="Mark's College Bailout Plan"/>
    <s v="480xx"/>
    <x v="29"/>
    <n v="14.77"/>
  </r>
  <r>
    <x v="17036"/>
    <n v="0"/>
    <d v="2006-02-01T00:00:00"/>
    <n v="2"/>
    <n v="32"/>
    <s v="NA"/>
    <n v="5"/>
    <n v="0"/>
    <n v="339"/>
    <n v="0.121"/>
    <n v="9"/>
    <s v="f"/>
    <n v="0"/>
    <n v="0"/>
    <n v="753.06"/>
    <n v="739.69"/>
    <n v="377.86"/>
    <n v="210.86"/>
    <n v="0"/>
    <n v="164.34"/>
    <n v="34.059199999999997"/>
    <d v="2010-04-01T00:00:00"/>
    <n v="98.45"/>
    <d v="2010-09-01T00:00:00"/>
    <n v="444186"/>
    <n v="541243"/>
    <n v="2800"/>
    <n v="2800"/>
    <n v="2750"/>
    <x v="0"/>
    <n v="0.16"/>
    <n v="98.45"/>
    <x v="2"/>
    <s v="D5"/>
    <s v="aargon agency"/>
    <x v="2"/>
    <x v="0"/>
    <n v="33396"/>
    <s v="Verified"/>
    <x v="26"/>
    <x v="2"/>
    <x v="1"/>
    <s v="n"/>
    <s v=" medical expenses"/>
    <x v="5"/>
    <s v="medical"/>
    <s v="891xx"/>
    <x v="34"/>
    <n v="14.77"/>
  </r>
  <r>
    <x v="17037"/>
    <n v="0"/>
    <d v="1995-05-01T00:00:00"/>
    <n v="0"/>
    <s v="NA"/>
    <s v="NA"/>
    <n v="5"/>
    <n v="0"/>
    <n v="9107"/>
    <n v="0.93899999999999995"/>
    <n v="17"/>
    <s v="f"/>
    <n v="0"/>
    <n v="0"/>
    <n v="6476.4393170000003"/>
    <n v="6449.45"/>
    <n v="6000"/>
    <n v="476.44"/>
    <n v="0"/>
    <n v="0"/>
    <n v="0"/>
    <d v="2010-08-01T00:00:00"/>
    <n v="4280"/>
    <d v="2010-08-01T00:00:00"/>
    <n v="456095"/>
    <n v="566116"/>
    <n v="6000"/>
    <n v="6000"/>
    <n v="5975"/>
    <x v="0"/>
    <n v="0.1183"/>
    <n v="198.81"/>
    <x v="1"/>
    <s v="B3"/>
    <s v="US Army"/>
    <x v="0"/>
    <x v="0"/>
    <n v="57016"/>
    <s v="Not Verified"/>
    <x v="38"/>
    <x v="0"/>
    <x v="0"/>
    <s v="n"/>
    <m/>
    <x v="9"/>
    <s v="Engagement &amp; Wedding Rings"/>
    <s v="765xx"/>
    <x v="3"/>
    <n v="14.77"/>
  </r>
  <r>
    <x v="17038"/>
    <n v="0"/>
    <d v="1989-06-01T00:00:00"/>
    <n v="0"/>
    <s v="NA"/>
    <s v="NA"/>
    <n v="13"/>
    <n v="0"/>
    <n v="27947"/>
    <n v="0.253"/>
    <n v="39"/>
    <s v="f"/>
    <n v="0"/>
    <n v="0"/>
    <n v="28141.593499999999"/>
    <n v="27620.39"/>
    <n v="24250"/>
    <n v="3891.59"/>
    <n v="0"/>
    <n v="0"/>
    <n v="0"/>
    <d v="2011-11-01T00:00:00"/>
    <n v="32.08"/>
    <d v="2014-06-01T00:00:00"/>
    <n v="473390"/>
    <n v="598252"/>
    <n v="24250"/>
    <n v="24250"/>
    <n v="23844.355790000001"/>
    <x v="0"/>
    <n v="0.12180000000000001"/>
    <n v="807.53"/>
    <x v="1"/>
    <s v="B4"/>
    <s v="Technicolor"/>
    <x v="2"/>
    <x v="2"/>
    <n v="130000"/>
    <s v="Not Verified"/>
    <x v="16"/>
    <x v="0"/>
    <x v="0"/>
    <s v="n"/>
    <s v="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
    <x v="2"/>
    <s v="Consolidation"/>
    <s v="911xx"/>
    <x v="8"/>
    <n v="14.77"/>
  </r>
  <r>
    <x v="17039"/>
    <n v="0"/>
    <d v="1999-10-01T00:00:00"/>
    <n v="3"/>
    <s v="NA"/>
    <s v="NA"/>
    <n v="8"/>
    <n v="0"/>
    <n v="51669"/>
    <n v="0.26700000000000002"/>
    <n v="19"/>
    <s v="f"/>
    <n v="0"/>
    <n v="0"/>
    <n v="29822.80327"/>
    <n v="29445.06"/>
    <n v="24999.99"/>
    <n v="4822.8100000000004"/>
    <n v="0"/>
    <n v="0"/>
    <n v="0"/>
    <d v="2013-01-01T00:00:00"/>
    <n v="892.85"/>
    <d v="2016-05-01T00:00:00"/>
    <n v="474538"/>
    <n v="600307"/>
    <n v="25000"/>
    <n v="25000"/>
    <n v="24695.730950000001"/>
    <x v="0"/>
    <n v="0.1183"/>
    <n v="828.35"/>
    <x v="1"/>
    <s v="B3"/>
    <s v="F&amp;N MANAGEMENT CORP"/>
    <x v="0"/>
    <x v="1"/>
    <n v="240000"/>
    <s v="Not Verified"/>
    <x v="16"/>
    <x v="0"/>
    <x v="0"/>
    <s v="n"/>
    <s v="  Borrower added on 01/06/10 &gt; YOU WILL PAID BACK&lt;br/&gt;"/>
    <x v="4"/>
    <s v="GET IN BACK"/>
    <s v="117xx"/>
    <x v="21"/>
    <n v="14.77"/>
  </r>
  <r>
    <x v="17040"/>
    <n v="0"/>
    <d v="2003-11-01T00:00:00"/>
    <n v="1"/>
    <s v="NA"/>
    <s v="NA"/>
    <n v="11"/>
    <n v="0"/>
    <n v="2662"/>
    <n v="0.30599999999999999"/>
    <n v="19"/>
    <s v="f"/>
    <n v="0"/>
    <n v="0"/>
    <n v="7327.8125069999996"/>
    <n v="7327.81"/>
    <n v="6000"/>
    <n v="1327.81"/>
    <n v="0"/>
    <n v="0"/>
    <n v="0"/>
    <d v="2013-02-01T00:00:00"/>
    <n v="221.19"/>
    <d v="2016-05-01T00:00:00"/>
    <n v="482555"/>
    <n v="613852"/>
    <n v="6000"/>
    <n v="6000"/>
    <n v="6000"/>
    <x v="0"/>
    <n v="0.1348"/>
    <n v="203.55"/>
    <x v="3"/>
    <s v="C3"/>
    <s v="Voguebay"/>
    <x v="1"/>
    <x v="0"/>
    <n v="36000"/>
    <s v="Not Verified"/>
    <x v="44"/>
    <x v="0"/>
    <x v="0"/>
    <s v="n"/>
    <m/>
    <x v="2"/>
    <s v="payoff"/>
    <s v="236xx"/>
    <x v="22"/>
    <n v="14.77"/>
  </r>
  <r>
    <x v="17041"/>
    <n v="0"/>
    <d v="2004-10-01T00:00:00"/>
    <n v="0"/>
    <n v="40"/>
    <s v="NA"/>
    <n v="6"/>
    <n v="0"/>
    <n v="806"/>
    <n v="0.27800000000000002"/>
    <n v="8"/>
    <s v="f"/>
    <n v="0"/>
    <n v="0"/>
    <n v="2945.5659660000001"/>
    <n v="2945.57"/>
    <n v="2500"/>
    <n v="445.57"/>
    <n v="0"/>
    <n v="0"/>
    <n v="0"/>
    <d v="2013-03-01T00:00:00"/>
    <n v="172.76"/>
    <d v="2013-03-01T00:00:00"/>
    <n v="501536"/>
    <n v="644656"/>
    <n v="2500"/>
    <n v="2500"/>
    <n v="2500"/>
    <x v="0"/>
    <n v="0.1099"/>
    <n v="81.84"/>
    <x v="1"/>
    <s v="B4"/>
    <s v="BCT Inc."/>
    <x v="9"/>
    <x v="0"/>
    <n v="29000"/>
    <s v="Not Verified"/>
    <x v="24"/>
    <x v="0"/>
    <x v="0"/>
    <s v="n"/>
    <m/>
    <x v="6"/>
    <s v="Personal Loan"/>
    <s v="300xx"/>
    <x v="12"/>
    <n v="14.77"/>
  </r>
  <r>
    <x v="17042"/>
    <n v="0"/>
    <d v="2005-09-01T00:00:00"/>
    <n v="2"/>
    <s v="NA"/>
    <s v="NA"/>
    <n v="4"/>
    <n v="0"/>
    <n v="2372"/>
    <n v="0.94899999999999995"/>
    <n v="6"/>
    <s v="f"/>
    <n v="0"/>
    <n v="0"/>
    <n v="1211.444573"/>
    <n v="1211.44"/>
    <n v="1050"/>
    <n v="161.44"/>
    <n v="0"/>
    <n v="0"/>
    <n v="0"/>
    <d v="2012-01-01T00:00:00"/>
    <n v="704.89"/>
    <d v="2016-04-01T00:00:00"/>
    <n v="592889"/>
    <n v="761408"/>
    <n v="1050"/>
    <n v="1050"/>
    <n v="1050"/>
    <x v="0"/>
    <n v="0.1472"/>
    <n v="36.26"/>
    <x v="3"/>
    <s v="C5"/>
    <s v="The Canine Fence Company"/>
    <x v="9"/>
    <x v="1"/>
    <n v="36000"/>
    <s v="Source Verified"/>
    <x v="19"/>
    <x v="0"/>
    <x v="0"/>
    <s v="n"/>
    <m/>
    <x v="2"/>
    <s v="CHARTER PAYMENT"/>
    <s v="068xx"/>
    <x v="16"/>
    <n v="14.77"/>
  </r>
  <r>
    <x v="17043"/>
    <n v="0"/>
    <d v="1985-04-01T00:00:00"/>
    <n v="0"/>
    <n v="30"/>
    <s v="NA"/>
    <n v="16"/>
    <n v="0"/>
    <n v="32917"/>
    <n v="0.85099999999999998"/>
    <n v="45"/>
    <s v="f"/>
    <n v="0"/>
    <n v="0"/>
    <n v="31878.594870000001"/>
    <n v="30282.68"/>
    <n v="24999.99"/>
    <n v="6878.6"/>
    <n v="0"/>
    <n v="0"/>
    <n v="0"/>
    <d v="2012-10-01T00:00:00"/>
    <n v="11639.18"/>
    <d v="2016-05-01T00:00:00"/>
    <n v="603118"/>
    <n v="773888"/>
    <n v="25000"/>
    <n v="25000"/>
    <n v="24032.008259999999"/>
    <x v="0"/>
    <n v="0.19289999999999999"/>
    <n v="920.08"/>
    <x v="4"/>
    <s v="F5"/>
    <s v="Duncan Honda"/>
    <x v="0"/>
    <x v="2"/>
    <n v="92000"/>
    <s v="Source Verified"/>
    <x v="19"/>
    <x v="0"/>
    <x v="0"/>
    <s v="n"/>
    <m/>
    <x v="2"/>
    <s v="Added Together"/>
    <s v="247xx"/>
    <x v="27"/>
    <n v="14.77"/>
  </r>
  <r>
    <x v="17044"/>
    <n v="1"/>
    <d v="1997-12-01T00:00:00"/>
    <n v="1"/>
    <n v="22"/>
    <s v="NA"/>
    <n v="3"/>
    <n v="0"/>
    <n v="5490"/>
    <n v="0.61"/>
    <n v="6"/>
    <s v="f"/>
    <n v="0"/>
    <n v="0"/>
    <n v="11563.026900000001"/>
    <n v="11490.76"/>
    <n v="8000"/>
    <n v="3563.03"/>
    <n v="0"/>
    <n v="0"/>
    <n v="0"/>
    <d v="2015-12-01T00:00:00"/>
    <n v="191.95"/>
    <d v="2015-07-01T00:00:00"/>
    <n v="621261"/>
    <n v="796219"/>
    <n v="8000"/>
    <n v="8000"/>
    <n v="7950"/>
    <x v="1"/>
    <n v="0.15570000000000001"/>
    <n v="192.73"/>
    <x v="2"/>
    <s v="D5"/>
    <s v="roys restaurant"/>
    <x v="0"/>
    <x v="0"/>
    <n v="26400"/>
    <s v="Source Verified"/>
    <x v="27"/>
    <x v="0"/>
    <x v="0"/>
    <s v="n"/>
    <m/>
    <x v="9"/>
    <s v="wedding loan"/>
    <s v="968xx"/>
    <x v="30"/>
    <n v="14.77"/>
  </r>
  <r>
    <x v="17045"/>
    <n v="0"/>
    <d v="2007-02-01T00:00:00"/>
    <n v="2"/>
    <s v="NA"/>
    <s v="NA"/>
    <n v="9"/>
    <n v="0"/>
    <n v="9713"/>
    <n v="0.39"/>
    <n v="15"/>
    <s v="f"/>
    <n v="0"/>
    <n v="0"/>
    <n v="6518.2686709999998"/>
    <n v="6463.95"/>
    <n v="6000"/>
    <n v="518.27"/>
    <n v="0"/>
    <n v="0"/>
    <n v="0"/>
    <d v="2011-08-01T00:00:00"/>
    <n v="5084.16"/>
    <d v="2011-08-01T00:00:00"/>
    <n v="632481"/>
    <n v="810248"/>
    <n v="6000"/>
    <n v="6000"/>
    <n v="5950"/>
    <x v="0"/>
    <n v="0.1409"/>
    <n v="205.33"/>
    <x v="2"/>
    <s v="D1"/>
    <s v="Alliance Source Testing"/>
    <x v="1"/>
    <x v="0"/>
    <n v="55000"/>
    <s v="Not Verified"/>
    <x v="27"/>
    <x v="0"/>
    <x v="0"/>
    <s v="n"/>
    <s v="  Borrower added on 12/17/10 &gt; My wife and I have incurred some mild credit card debt and seek to pay it off and consolidate our debt in order to reduce the cost of borrowing.&lt;br/&gt;"/>
    <x v="2"/>
    <s v="College is Expensive"/>
    <s v="721xx"/>
    <x v="14"/>
    <n v="14.77"/>
  </r>
  <r>
    <x v="17046"/>
    <n v="0"/>
    <d v="2003-02-01T00:00:00"/>
    <n v="1"/>
    <s v="NA"/>
    <s v="NA"/>
    <n v="17"/>
    <n v="0"/>
    <n v="20120"/>
    <n v="0.79500000000000004"/>
    <n v="32"/>
    <s v="f"/>
    <n v="0"/>
    <n v="0"/>
    <n v="33081.408020000003"/>
    <n v="32498.16"/>
    <n v="25000"/>
    <n v="8081.41"/>
    <n v="0"/>
    <n v="0"/>
    <n v="0"/>
    <d v="2013-03-01T00:00:00"/>
    <n v="18302.939999999999"/>
    <d v="2013-03-01T00:00:00"/>
    <n v="675537"/>
    <n v="863347"/>
    <n v="25000"/>
    <n v="25000"/>
    <n v="24724.839690000001"/>
    <x v="1"/>
    <n v="0.1862"/>
    <n v="643.29999999999995"/>
    <x v="4"/>
    <s v="F2"/>
    <s v="Merkle Inc"/>
    <x v="3"/>
    <x v="0"/>
    <n v="72000"/>
    <s v="Verified"/>
    <x v="12"/>
    <x v="0"/>
    <x v="0"/>
    <s v="n"/>
    <s v="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
    <x v="2"/>
    <s v="Debt Consolidation"/>
    <s v="210xx"/>
    <x v="4"/>
    <n v="14.77"/>
  </r>
  <r>
    <x v="17047"/>
    <n v="1"/>
    <d v="1999-02-01T00:00:00"/>
    <n v="0"/>
    <n v="19"/>
    <n v="106"/>
    <n v="8"/>
    <n v="1"/>
    <n v="2796"/>
    <n v="7.1999999999999995E-2"/>
    <n v="22"/>
    <s v="f"/>
    <n v="0"/>
    <n v="0"/>
    <n v="31577.6698"/>
    <n v="31577.67"/>
    <n v="23350"/>
    <n v="8227.67"/>
    <n v="0"/>
    <n v="0"/>
    <n v="0"/>
    <d v="2015-09-01T00:00:00"/>
    <n v="338.5"/>
    <d v="2015-08-01T00:00:00"/>
    <n v="787437"/>
    <n v="990975"/>
    <n v="23350"/>
    <n v="23350"/>
    <n v="23350"/>
    <x v="1"/>
    <n v="0.13489999999999999"/>
    <n v="537.16"/>
    <x v="3"/>
    <s v="C2"/>
    <s v="APL FEDERAL CREDIT UNION"/>
    <x v="5"/>
    <x v="1"/>
    <n v="46000"/>
    <s v="Not Verified"/>
    <x v="5"/>
    <x v="0"/>
    <x v="0"/>
    <s v="n"/>
    <s v="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
    <x v="2"/>
    <s v="Back Again But Still On Track"/>
    <s v="210xx"/>
    <x v="4"/>
    <n v="14.77"/>
  </r>
  <r>
    <x v="17048"/>
    <n v="0"/>
    <d v="1998-12-01T00:00:00"/>
    <n v="0"/>
    <s v="NA"/>
    <s v="NA"/>
    <n v="11"/>
    <n v="0"/>
    <n v="4557"/>
    <n v="0.70099999999999996"/>
    <n v="37"/>
    <s v="f"/>
    <n v="729"/>
    <n v="716"/>
    <n v="19698.07"/>
    <n v="19335.73"/>
    <n v="14271.18"/>
    <n v="5426.89"/>
    <n v="0"/>
    <n v="0"/>
    <n v="0"/>
    <d v="2016-05-01T00:00:00"/>
    <n v="341.22"/>
    <d v="2016-05-01T00:00:00"/>
    <n v="792534"/>
    <n v="996960"/>
    <n v="15000"/>
    <n v="15000"/>
    <n v="14725"/>
    <x v="1"/>
    <n v="0.12989999999999999"/>
    <n v="341.22"/>
    <x v="3"/>
    <s v="C1"/>
    <s v="Federal Highway Administration"/>
    <x v="0"/>
    <x v="2"/>
    <n v="103000"/>
    <s v="Not Verified"/>
    <x v="0"/>
    <x v="1"/>
    <x v="0"/>
    <s v="n"/>
    <s v="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
    <x v="2"/>
    <s v="Debt Consolidation Loan"/>
    <s v="786xx"/>
    <x v="3"/>
    <n v="14.77"/>
  </r>
  <r>
    <x v="17049"/>
    <n v="0"/>
    <d v="2000-01-01T00:00:00"/>
    <n v="1"/>
    <s v="NA"/>
    <s v="NA"/>
    <n v="14"/>
    <n v="0"/>
    <n v="22664"/>
    <n v="0.45100000000000001"/>
    <n v="28"/>
    <s v="f"/>
    <n v="0"/>
    <n v="0"/>
    <n v="38685.185550000002"/>
    <n v="32509.03"/>
    <n v="27000"/>
    <n v="11685.19"/>
    <n v="0"/>
    <n v="0"/>
    <n v="0"/>
    <d v="2014-08-01T00:00:00"/>
    <n v="14488"/>
    <d v="2016-04-01T00:00:00"/>
    <n v="840524"/>
    <n v="1050913"/>
    <n v="27000"/>
    <n v="27000"/>
    <n v="24300.110659999998"/>
    <x v="1"/>
    <n v="0.18390000000000001"/>
    <n v="691.37"/>
    <x v="5"/>
    <s v="E2"/>
    <s v="American Express"/>
    <x v="4"/>
    <x v="1"/>
    <n v="62000"/>
    <s v="Source Verified"/>
    <x v="3"/>
    <x v="0"/>
    <x v="0"/>
    <s v="n"/>
    <m/>
    <x v="2"/>
    <s v="consolidate"/>
    <s v="073xx"/>
    <x v="0"/>
    <n v="14.77"/>
  </r>
  <r>
    <x v="17050"/>
    <n v="0"/>
    <d v="1994-06-01T00:00:00"/>
    <n v="0"/>
    <s v="NA"/>
    <s v="NA"/>
    <n v="8"/>
    <n v="0"/>
    <n v="18485"/>
    <n v="0.42599999999999999"/>
    <n v="18"/>
    <s v="f"/>
    <n v="0"/>
    <n v="0"/>
    <n v="22443.709989999999"/>
    <n v="22080.65"/>
    <n v="17000"/>
    <n v="5443.71"/>
    <n v="0"/>
    <n v="0"/>
    <n v="0"/>
    <d v="2016-03-01T00:00:00"/>
    <n v="2908.87"/>
    <d v="2016-03-01T00:00:00"/>
    <n v="984921"/>
    <n v="1208774"/>
    <n v="17000"/>
    <n v="17000"/>
    <n v="16725"/>
    <x v="1"/>
    <n v="0.1171"/>
    <n v="375.67"/>
    <x v="1"/>
    <s v="B3"/>
    <s v="JPMorgan Chase"/>
    <x v="5"/>
    <x v="0"/>
    <n v="35496"/>
    <s v="Source Verified"/>
    <x v="9"/>
    <x v="0"/>
    <x v="0"/>
    <s v="n"/>
    <s v="  Borrower added on 10/13/11 &gt; I accept counter&lt;br/&gt;"/>
    <x v="2"/>
    <s v="Debit Consolidation"/>
    <s v="432xx"/>
    <x v="6"/>
    <n v="14.77"/>
  </r>
  <r>
    <x v="17051"/>
    <n v="0"/>
    <d v="2006-08-01T00:00:00"/>
    <n v="0"/>
    <s v="NA"/>
    <s v="NA"/>
    <n v="9"/>
    <n v="0"/>
    <n v="3948"/>
    <n v="0.55600000000000005"/>
    <n v="13"/>
    <s v="f"/>
    <n v="0"/>
    <n v="0"/>
    <n v="8436.7916260000002"/>
    <n v="8436.7900000000009"/>
    <n v="7200"/>
    <n v="1236.79"/>
    <n v="0"/>
    <n v="0"/>
    <n v="0"/>
    <d v="2014-09-01T00:00:00"/>
    <n v="707.46"/>
    <d v="2015-10-01T00:00:00"/>
    <n v="1010895"/>
    <n v="1237939"/>
    <n v="7200"/>
    <n v="7200"/>
    <n v="7200"/>
    <x v="0"/>
    <n v="0.1065"/>
    <n v="234.53"/>
    <x v="1"/>
    <s v="B2"/>
    <s v="WEOKIE CREDIT UNION"/>
    <x v="2"/>
    <x v="0"/>
    <n v="45000"/>
    <s v="Not Verified"/>
    <x v="4"/>
    <x v="0"/>
    <x v="0"/>
    <s v="n"/>
    <s v="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
    <x v="2"/>
    <s v="Becoming Debt Free to Buy Home!!!"/>
    <s v="731xx"/>
    <x v="11"/>
    <n v="14.77"/>
  </r>
  <r>
    <x v="17052"/>
    <n v="0"/>
    <d v="1984-08-01T00:00:00"/>
    <n v="1"/>
    <s v="NA"/>
    <s v="NA"/>
    <n v="14"/>
    <n v="0"/>
    <n v="23561"/>
    <n v="0.54700000000000004"/>
    <n v="20"/>
    <s v="f"/>
    <n v="0"/>
    <n v="0"/>
    <n v="41959.648999999998"/>
    <n v="41959.65"/>
    <n v="35000"/>
    <n v="6959.65"/>
    <n v="0"/>
    <n v="0"/>
    <n v="0"/>
    <d v="2013-03-01T00:00:00"/>
    <n v="29718.799999999999"/>
    <d v="2013-03-01T00:00:00"/>
    <n v="1052257"/>
    <n v="1283810"/>
    <n v="35000"/>
    <n v="35000"/>
    <n v="35000"/>
    <x v="1"/>
    <n v="0.17269999999999999"/>
    <n v="874.93"/>
    <x v="2"/>
    <s v="D3"/>
    <s v="Metropolitan Life Insurance Co"/>
    <x v="0"/>
    <x v="1"/>
    <n v="68750"/>
    <s v="Verified"/>
    <x v="6"/>
    <x v="0"/>
    <x v="0"/>
    <s v="n"/>
    <s v="  Borrower added on 12/05/11 &gt; Baloon payment&lt;br&gt;"/>
    <x v="6"/>
    <s v="Other"/>
    <s v="023xx"/>
    <x v="26"/>
    <n v="14.77"/>
  </r>
  <r>
    <x v="17053"/>
    <n v="0"/>
    <d v="1996-03-01T00:00:00"/>
    <n v="0"/>
    <n v="66"/>
    <s v="NA"/>
    <n v="18"/>
    <n v="0"/>
    <n v="17777"/>
    <n v="0.91200000000000003"/>
    <n v="44"/>
    <s v="f"/>
    <n v="0"/>
    <n v="0"/>
    <n v="25904.976930000001"/>
    <n v="25904.98"/>
    <n v="18825"/>
    <n v="7079.98"/>
    <n v="0"/>
    <n v="0"/>
    <n v="0"/>
    <d v="2014-06-01T00:00:00"/>
    <n v="12346.7"/>
    <d v="2016-05-01T00:00:00"/>
    <n v="1057199"/>
    <n v="1288758"/>
    <n v="18825"/>
    <n v="18825"/>
    <n v="18825"/>
    <x v="1"/>
    <n v="0.18640000000000001"/>
    <n v="484.61"/>
    <x v="5"/>
    <s v="E1"/>
    <s v="New Jersey Transit Corporation"/>
    <x v="0"/>
    <x v="2"/>
    <n v="85000"/>
    <s v="Verified"/>
    <x v="6"/>
    <x v="0"/>
    <x v="0"/>
    <s v="n"/>
    <s v="  Borrower added on 12/05/11 &gt; I will be using the funds to consolidate my date. I pay my bills on time every month and In about 9 days I will have 30 years on my job. My job is stable...i work in transporation.&lt;br&gt;&lt;br&gt; Borrower added on 12/05/11 &gt; Thanks.&lt;br&gt;"/>
    <x v="2"/>
    <s v="Freedom"/>
    <s v="070xx"/>
    <x v="0"/>
    <n v="14.77"/>
  </r>
  <r>
    <x v="17054"/>
    <n v="0"/>
    <d v="1988-07-01T00:00:00"/>
    <n v="1"/>
    <n v="71"/>
    <s v="NA"/>
    <n v="11"/>
    <n v="0"/>
    <n v="23738"/>
    <n v="0.71299999999999997"/>
    <n v="22"/>
    <s v="f"/>
    <n v="0"/>
    <n v="0"/>
    <n v="26701.27"/>
    <n v="18941.82"/>
    <n v="18782.16"/>
    <n v="5659.69"/>
    <n v="36.118745750000002"/>
    <n v="2223.3000000000002"/>
    <n v="509.58"/>
    <d v="2012-04-01T00:00:00"/>
    <n v="754.95"/>
    <d v="2016-05-01T00:00:00"/>
    <n v="416831"/>
    <n v="461877"/>
    <n v="21000"/>
    <n v="21000"/>
    <n v="14951.76791"/>
    <x v="0"/>
    <n v="0.16950000000000001"/>
    <n v="748.17"/>
    <x v="5"/>
    <s v="E5"/>
    <s v="Dept Homeland Security"/>
    <x v="0"/>
    <x v="0"/>
    <n v="93000"/>
    <s v="Verified"/>
    <x v="47"/>
    <x v="2"/>
    <x v="1"/>
    <s v="n"/>
    <s v="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
    <x v="2"/>
    <s v="To consolidate credit cards,"/>
    <s v="856xx"/>
    <x v="33"/>
    <n v="14.76"/>
  </r>
  <r>
    <x v="17055"/>
    <n v="0"/>
    <d v="2004-01-01T00:00:00"/>
    <n v="1"/>
    <s v="NA"/>
    <s v="NA"/>
    <n v="10"/>
    <n v="0"/>
    <n v="11798"/>
    <n v="0.88700000000000001"/>
    <n v="16"/>
    <s v="f"/>
    <n v="0"/>
    <n v="0"/>
    <n v="1401.87"/>
    <n v="1366.82"/>
    <n v="744.82"/>
    <n v="330.42"/>
    <n v="0"/>
    <n v="326.63"/>
    <n v="3.21"/>
    <d v="2009-12-01T00:00:00"/>
    <n v="268.95"/>
    <d v="2016-04-01T00:00:00"/>
    <n v="431218"/>
    <n v="511709"/>
    <n v="8000"/>
    <n v="8000"/>
    <n v="7800"/>
    <x v="0"/>
    <n v="0.12839999999999999"/>
    <n v="268.95"/>
    <x v="3"/>
    <s v="C2"/>
    <s v="Waterford Wedgwood USA"/>
    <x v="9"/>
    <x v="0"/>
    <n v="47000"/>
    <s v="Source Verified"/>
    <x v="34"/>
    <x v="2"/>
    <x v="1"/>
    <s v="n"/>
    <s v="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
    <x v="2"/>
    <s v="Paying off last credit card!!"/>
    <s v="087xx"/>
    <x v="0"/>
    <n v="14.76"/>
  </r>
  <r>
    <x v="17056"/>
    <n v="0"/>
    <d v="1976-12-01T00:00:00"/>
    <n v="5"/>
    <s v="NA"/>
    <s v="NA"/>
    <n v="27"/>
    <n v="0"/>
    <n v="23875"/>
    <n v="0.126"/>
    <n v="43"/>
    <s v="f"/>
    <n v="0"/>
    <n v="0"/>
    <n v="8980.4689330000001"/>
    <n v="8950.89"/>
    <n v="7500"/>
    <n v="1480.47"/>
    <n v="0"/>
    <n v="0"/>
    <n v="0"/>
    <d v="2011-07-01T00:00:00"/>
    <n v="4022.18"/>
    <d v="2015-08-01T00:00:00"/>
    <n v="451409"/>
    <n v="556104"/>
    <n v="7500"/>
    <n v="7500"/>
    <n v="7479.7000390000003"/>
    <x v="0"/>
    <n v="0.15310000000000001"/>
    <n v="261.12"/>
    <x v="2"/>
    <s v="D3"/>
    <m/>
    <x v="3"/>
    <x v="1"/>
    <n v="33000"/>
    <s v="Not Verified"/>
    <x v="26"/>
    <x v="0"/>
    <x v="0"/>
    <s v="n"/>
    <s v=" 556104 added on 10/19/09 &gt; Citi is going to raise my APR to 29.99%  This is not the American way to any financial dreams. 556104 added on 10/19/09 &gt; TransUnion reports me at 1 year employment. This False. Been in the construction business since 1983.  Thank You!"/>
    <x v="2"/>
    <s v="Debt Consolidation"/>
    <s v="675xx"/>
    <x v="13"/>
    <n v="14.76"/>
  </r>
  <r>
    <x v="17057"/>
    <n v="1"/>
    <d v="1991-03-01T00:00:00"/>
    <n v="0"/>
    <n v="5"/>
    <s v="NA"/>
    <n v="11"/>
    <n v="0"/>
    <n v="39702"/>
    <n v="0.58699999999999997"/>
    <n v="26"/>
    <s v="f"/>
    <n v="0"/>
    <n v="0"/>
    <n v="31182.27838"/>
    <n v="29436.07"/>
    <n v="25000"/>
    <n v="6182.28"/>
    <n v="0"/>
    <n v="0"/>
    <n v="0"/>
    <d v="2013-03-01T00:00:00"/>
    <n v="895.81"/>
    <d v="2013-03-01T00:00:00"/>
    <n v="492370"/>
    <n v="629662"/>
    <n v="25000"/>
    <n v="25000"/>
    <n v="23600"/>
    <x v="0"/>
    <n v="0.14960000000000001"/>
    <n v="866.16"/>
    <x v="2"/>
    <s v="D2"/>
    <s v="WESCOTT FINANCIAL ADVISORY GROUP LLC"/>
    <x v="7"/>
    <x v="2"/>
    <n v="130000"/>
    <s v="Not Verified"/>
    <x v="17"/>
    <x v="0"/>
    <x v="0"/>
    <s v="n"/>
    <m/>
    <x v="2"/>
    <s v="Debt Consolidation"/>
    <s v="190xx"/>
    <x v="9"/>
    <n v="14.76"/>
  </r>
  <r>
    <x v="17058"/>
    <n v="0"/>
    <d v="1998-06-01T00:00:00"/>
    <n v="0"/>
    <s v="NA"/>
    <s v="NA"/>
    <n v="13"/>
    <n v="0"/>
    <n v="32147"/>
    <n v="0.51300000000000001"/>
    <n v="28"/>
    <s v="f"/>
    <n v="0"/>
    <n v="0"/>
    <n v="18755.92296"/>
    <n v="18169.8"/>
    <n v="16000"/>
    <n v="2755.92"/>
    <n v="0"/>
    <n v="0"/>
    <n v="0"/>
    <d v="2013-04-01T00:00:00"/>
    <n v="555.80999999999995"/>
    <d v="2016-05-01T00:00:00"/>
    <n v="501012"/>
    <n v="643754"/>
    <n v="16000"/>
    <n v="16000"/>
    <n v="15500"/>
    <x v="0"/>
    <n v="0.1062"/>
    <n v="520.96"/>
    <x v="1"/>
    <s v="B3"/>
    <s v="Central Hudson Gas &amp; Electric"/>
    <x v="10"/>
    <x v="2"/>
    <n v="70000"/>
    <s v="Not Verified"/>
    <x v="24"/>
    <x v="0"/>
    <x v="0"/>
    <s v="n"/>
    <s v="  Borrower added on 04/04/10 &gt; credit card consolidation loan&lt;br/&gt;"/>
    <x v="2"/>
    <s v="credit card loan"/>
    <s v="126xx"/>
    <x v="21"/>
    <n v="14.76"/>
  </r>
  <r>
    <x v="17059"/>
    <n v="0"/>
    <d v="2002-04-01T00:00:00"/>
    <n v="3"/>
    <s v="NA"/>
    <s v="NA"/>
    <n v="3"/>
    <n v="0"/>
    <n v="0"/>
    <n v="0"/>
    <n v="17"/>
    <s v="f"/>
    <n v="0"/>
    <n v="0"/>
    <n v="5487.53"/>
    <n v="4937.92"/>
    <n v="4504.3900000000003"/>
    <n v="955.13"/>
    <n v="0"/>
    <n v="28.01"/>
    <n v="0.54"/>
    <d v="2013-03-01T00:00:00"/>
    <n v="165.74"/>
    <d v="2013-08-01T00:00:00"/>
    <n v="514605"/>
    <n v="665211"/>
    <n v="5000"/>
    <n v="5000"/>
    <n v="4500"/>
    <x v="0"/>
    <n v="0.1186"/>
    <n v="165.74"/>
    <x v="1"/>
    <s v="B5"/>
    <s v="cook Medical Inc"/>
    <x v="1"/>
    <x v="2"/>
    <n v="70000"/>
    <s v="Not Verified"/>
    <x v="35"/>
    <x v="2"/>
    <x v="1"/>
    <s v="n"/>
    <m/>
    <x v="2"/>
    <s v="Smoothie Spot"/>
    <s v="760xx"/>
    <x v="3"/>
    <n v="14.76"/>
  </r>
  <r>
    <x v="17060"/>
    <n v="0"/>
    <d v="1998-02-01T00:00:00"/>
    <n v="0"/>
    <s v="NA"/>
    <s v="NA"/>
    <n v="6"/>
    <n v="0"/>
    <n v="2950"/>
    <n v="0.16800000000000001"/>
    <n v="20"/>
    <s v="f"/>
    <n v="0"/>
    <n v="0"/>
    <n v="13367.713460000001"/>
    <n v="13367.71"/>
    <n v="12000"/>
    <n v="1367.71"/>
    <n v="0"/>
    <n v="0"/>
    <n v="0"/>
    <d v="2013-05-01T00:00:00"/>
    <n v="400.04"/>
    <d v="2016-05-01T00:00:00"/>
    <n v="516194"/>
    <n v="667153"/>
    <n v="12000"/>
    <n v="12000"/>
    <n v="12000"/>
    <x v="0"/>
    <n v="7.1400000000000005E-2"/>
    <n v="371.3"/>
    <x v="0"/>
    <s v="A3"/>
    <s v="CH Bakers"/>
    <x v="11"/>
    <x v="2"/>
    <n v="56902"/>
    <s v="Verified"/>
    <x v="18"/>
    <x v="0"/>
    <x v="0"/>
    <s v="n"/>
    <s v="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
    <x v="1"/>
    <s v=" Auto"/>
    <s v="301xx"/>
    <x v="12"/>
    <n v="14.76"/>
  </r>
  <r>
    <x v="17061"/>
    <n v="0"/>
    <d v="1995-12-01T00:00:00"/>
    <n v="0"/>
    <s v="NA"/>
    <s v="NA"/>
    <n v="14"/>
    <n v="0"/>
    <n v="4608"/>
    <n v="0.127"/>
    <n v="24"/>
    <s v="f"/>
    <n v="0"/>
    <n v="0"/>
    <n v="8431.1562869999998"/>
    <n v="8431.16"/>
    <n v="7500"/>
    <n v="931.16"/>
    <n v="0"/>
    <n v="0"/>
    <n v="0"/>
    <d v="2013-03-01T00:00:00"/>
    <n v="1165.79"/>
    <d v="2016-05-01T00:00:00"/>
    <n v="541472"/>
    <n v="698892"/>
    <n v="7500"/>
    <n v="7500"/>
    <n v="7500"/>
    <x v="0"/>
    <n v="7.8799999999999995E-2"/>
    <n v="234.61"/>
    <x v="0"/>
    <s v="A5"/>
    <s v="RSS Texas Firehawk, LLC"/>
    <x v="2"/>
    <x v="2"/>
    <n v="40800"/>
    <s v="Source Verified"/>
    <x v="28"/>
    <x v="0"/>
    <x v="0"/>
    <s v="n"/>
    <s v="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
    <x v="6"/>
    <s v="Legal Fees"/>
    <s v="756xx"/>
    <x v="3"/>
    <n v="14.76"/>
  </r>
  <r>
    <x v="17062"/>
    <n v="0"/>
    <d v="2000-09-01T00:00:00"/>
    <n v="0"/>
    <s v="NA"/>
    <s v="NA"/>
    <n v="14"/>
    <n v="0"/>
    <n v="10332"/>
    <n v="0.69799999999999995"/>
    <n v="51"/>
    <s v="f"/>
    <n v="0"/>
    <n v="0"/>
    <n v="10080.849"/>
    <n v="9520.7999999999993"/>
    <n v="9000"/>
    <n v="1080.8499999999999"/>
    <n v="0"/>
    <n v="0"/>
    <n v="0"/>
    <d v="2013-02-01T00:00:00"/>
    <n v="928.22"/>
    <d v="2013-03-01T00:00:00"/>
    <n v="561189"/>
    <n v="722235"/>
    <n v="9000"/>
    <n v="9000"/>
    <n v="8500"/>
    <x v="0"/>
    <n v="7.8799999999999995E-2"/>
    <n v="281.52999999999997"/>
    <x v="0"/>
    <s v="A5"/>
    <s v="Georgia Transmission Corporation"/>
    <x v="1"/>
    <x v="0"/>
    <n v="62604"/>
    <s v="Source Verified"/>
    <x v="22"/>
    <x v="0"/>
    <x v="0"/>
    <s v="n"/>
    <s v="  Borrower added on 08/09/10 &gt; The interest on my current credit card is way too high for me to pay it off quickly.  I needed a lower interest rate to pay it off.&lt;br/&gt;"/>
    <x v="2"/>
    <s v="Credit Card Payoff"/>
    <s v="300xx"/>
    <x v="12"/>
    <n v="14.76"/>
  </r>
  <r>
    <x v="17063"/>
    <n v="1"/>
    <d v="1990-07-01T00:00:00"/>
    <n v="0"/>
    <n v="2"/>
    <n v="88"/>
    <n v="3"/>
    <n v="1"/>
    <n v="725"/>
    <n v="0.65900000000000003"/>
    <n v="11"/>
    <s v="f"/>
    <n v="0"/>
    <n v="0"/>
    <n v="2175.5285509999999"/>
    <n v="2175.5300000000002"/>
    <n v="1750"/>
    <n v="425.53"/>
    <n v="0"/>
    <n v="0"/>
    <n v="0"/>
    <d v="2013-09-01T00:00:00"/>
    <n v="65.89"/>
    <d v="2015-06-01T00:00:00"/>
    <n v="564896"/>
    <n v="726797"/>
    <n v="1750"/>
    <n v="1750"/>
    <n v="1750"/>
    <x v="0"/>
    <n v="0.1472"/>
    <n v="60.43"/>
    <x v="3"/>
    <s v="C5"/>
    <m/>
    <x v="8"/>
    <x v="0"/>
    <n v="10000"/>
    <s v="Verified"/>
    <x v="30"/>
    <x v="0"/>
    <x v="0"/>
    <s v="n"/>
    <m/>
    <x v="2"/>
    <s v="Pay off debt"/>
    <s v="841xx"/>
    <x v="24"/>
    <n v="14.76"/>
  </r>
  <r>
    <x v="17064"/>
    <n v="0"/>
    <d v="1996-12-01T00:00:00"/>
    <n v="3"/>
    <n v="25"/>
    <s v="NA"/>
    <n v="5"/>
    <n v="0"/>
    <n v="276"/>
    <n v="0.55200000000000005"/>
    <n v="20"/>
    <s v="f"/>
    <n v="0"/>
    <n v="0"/>
    <n v="12191.14597"/>
    <n v="11436.03"/>
    <n v="10000"/>
    <n v="2191.15"/>
    <n v="0"/>
    <n v="0"/>
    <n v="0"/>
    <d v="2013-11-01T00:00:00"/>
    <n v="356.47"/>
    <d v="2014-03-01T00:00:00"/>
    <n v="605743"/>
    <n v="777091"/>
    <n v="10000"/>
    <n v="10000"/>
    <n v="9484.4353200000005"/>
    <x v="0"/>
    <n v="0.13350000000000001"/>
    <n v="338.63"/>
    <x v="3"/>
    <s v="C4"/>
    <s v="Visa Usa"/>
    <x v="4"/>
    <x v="1"/>
    <n v="110000"/>
    <s v="Source Verified"/>
    <x v="19"/>
    <x v="0"/>
    <x v="0"/>
    <s v="n"/>
    <s v="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
    <x v="0"/>
    <s v="Credit Loan"/>
    <s v="331xx"/>
    <x v="5"/>
    <n v="14.76"/>
  </r>
  <r>
    <x v="17065"/>
    <n v="1"/>
    <d v="1994-01-01T00:00:00"/>
    <n v="0"/>
    <n v="19"/>
    <s v="NA"/>
    <n v="13"/>
    <n v="0"/>
    <n v="2243"/>
    <n v="4.1000000000000002E-2"/>
    <n v="32"/>
    <s v="f"/>
    <n v="0"/>
    <n v="0"/>
    <n v="16612.612690000002"/>
    <n v="16412.21"/>
    <n v="14625"/>
    <n v="1987.62"/>
    <n v="0"/>
    <n v="0"/>
    <n v="0"/>
    <d v="2013-02-01T00:00:00"/>
    <n v="4961.32"/>
    <d v="2016-05-01T00:00:00"/>
    <n v="617755"/>
    <n v="791956"/>
    <n v="24000"/>
    <n v="14625"/>
    <n v="14465.232169999999"/>
    <x v="0"/>
    <n v="9.2499999999999999E-2"/>
    <n v="466.78"/>
    <x v="1"/>
    <s v="B2"/>
    <s v="Kforce-Lockheed Martin"/>
    <x v="3"/>
    <x v="2"/>
    <n v="81120"/>
    <s v="Verified"/>
    <x v="25"/>
    <x v="0"/>
    <x v="0"/>
    <s v="n"/>
    <s v="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
    <x v="2"/>
    <s v="Freedom"/>
    <s v="207xx"/>
    <x v="4"/>
    <n v="14.76"/>
  </r>
  <r>
    <x v="17066"/>
    <n v="0"/>
    <d v="1987-09-01T00:00:00"/>
    <n v="0"/>
    <s v="NA"/>
    <s v="NA"/>
    <n v="10"/>
    <n v="0"/>
    <n v="24481"/>
    <n v="0.92700000000000005"/>
    <n v="18"/>
    <s v="f"/>
    <n v="0"/>
    <n v="0"/>
    <n v="1634.891044"/>
    <n v="1634.89"/>
    <n v="1400"/>
    <n v="234.89"/>
    <n v="0"/>
    <n v="0"/>
    <n v="0"/>
    <d v="2013-12-01T00:00:00"/>
    <n v="47.15"/>
    <d v="2016-05-01T00:00:00"/>
    <n v="623277"/>
    <n v="798786"/>
    <n v="1400"/>
    <n v="1400"/>
    <n v="1400"/>
    <x v="0"/>
    <n v="0.1036"/>
    <n v="45.42"/>
    <x v="1"/>
    <s v="B5"/>
    <s v="SOLVAY CHEMICALS"/>
    <x v="0"/>
    <x v="2"/>
    <n v="50000"/>
    <s v="Not Verified"/>
    <x v="27"/>
    <x v="0"/>
    <x v="0"/>
    <s v="n"/>
    <m/>
    <x v="5"/>
    <s v="MEDICAL"/>
    <s v="829xx"/>
    <x v="39"/>
    <n v="14.76"/>
  </r>
  <r>
    <x v="17067"/>
    <n v="0"/>
    <d v="1998-11-01T00:00:00"/>
    <n v="0"/>
    <s v="NA"/>
    <s v="NA"/>
    <n v="8"/>
    <n v="0"/>
    <n v="16537"/>
    <n v="0.83499999999999996"/>
    <n v="25"/>
    <s v="f"/>
    <n v="0"/>
    <n v="0"/>
    <n v="12900.77845"/>
    <n v="12793.27"/>
    <n v="12000"/>
    <n v="900.78"/>
    <n v="0"/>
    <n v="0"/>
    <n v="0"/>
    <d v="2011-07-01T00:00:00"/>
    <n v="11255.21"/>
    <d v="2015-09-01T00:00:00"/>
    <n v="625317"/>
    <n v="801380"/>
    <n v="12000"/>
    <n v="12000"/>
    <n v="11900"/>
    <x v="1"/>
    <n v="0.13350000000000001"/>
    <n v="275.2"/>
    <x v="3"/>
    <s v="C4"/>
    <s v="Verizon"/>
    <x v="0"/>
    <x v="0"/>
    <n v="80000"/>
    <s v="Verified"/>
    <x v="27"/>
    <x v="0"/>
    <x v="0"/>
    <s v="n"/>
    <s v="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
    <x v="2"/>
    <s v="further debt consolidation"/>
    <s v="100xx"/>
    <x v="21"/>
    <n v="14.76"/>
  </r>
  <r>
    <x v="17068"/>
    <n v="0"/>
    <d v="1988-05-01T00:00:00"/>
    <n v="0"/>
    <s v="NA"/>
    <s v="NA"/>
    <n v="9"/>
    <n v="0"/>
    <n v="41188"/>
    <n v="0.54800000000000004"/>
    <n v="17"/>
    <s v="f"/>
    <n v="0"/>
    <n v="0"/>
    <n v="17519.83538"/>
    <n v="17490.64"/>
    <n v="15000"/>
    <n v="2519.84"/>
    <n v="0"/>
    <n v="0"/>
    <n v="0"/>
    <d v="2014-01-01T00:00:00"/>
    <n v="499.77"/>
    <d v="2014-01-01T00:00:00"/>
    <n v="634231"/>
    <n v="812504"/>
    <n v="15000"/>
    <n v="15000"/>
    <n v="14975"/>
    <x v="0"/>
    <n v="0.1037"/>
    <n v="486.62"/>
    <x v="1"/>
    <s v="B3"/>
    <m/>
    <x v="8"/>
    <x v="2"/>
    <n v="118450"/>
    <s v="Verified"/>
    <x v="10"/>
    <x v="0"/>
    <x v="0"/>
    <s v="n"/>
    <s v="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
    <x v="2"/>
    <s v="Loan1"/>
    <s v="945xx"/>
    <x v="8"/>
    <n v="14.76"/>
  </r>
  <r>
    <x v="17069"/>
    <n v="0"/>
    <d v="1994-02-01T00:00:00"/>
    <n v="0"/>
    <n v="57"/>
    <s v="NA"/>
    <n v="11"/>
    <n v="0"/>
    <n v="19145"/>
    <n v="0.46600000000000003"/>
    <n v="21"/>
    <s v="f"/>
    <n v="0"/>
    <n v="0"/>
    <n v="8026.2990149999996"/>
    <n v="8026.3"/>
    <n v="7000"/>
    <n v="1026.3"/>
    <n v="0"/>
    <n v="0"/>
    <n v="0"/>
    <d v="2013-09-01T00:00:00"/>
    <n v="1119.53"/>
    <d v="2014-11-01T00:00:00"/>
    <n v="636180"/>
    <n v="814984"/>
    <n v="7000"/>
    <n v="7000"/>
    <n v="7000"/>
    <x v="0"/>
    <n v="9.2499999999999999E-2"/>
    <n v="223.42"/>
    <x v="1"/>
    <s v="B2"/>
    <s v="City of Fayetteville "/>
    <x v="9"/>
    <x v="2"/>
    <n v="50000"/>
    <s v="Not Verified"/>
    <x v="27"/>
    <x v="0"/>
    <x v="0"/>
    <s v="n"/>
    <s v="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
    <x v="2"/>
    <s v="Paying off credit cards"/>
    <s v="283xx"/>
    <x v="7"/>
    <n v="14.76"/>
  </r>
  <r>
    <x v="17070"/>
    <n v="0"/>
    <d v="1995-03-01T00:00:00"/>
    <n v="0"/>
    <s v="NA"/>
    <s v="NA"/>
    <n v="10"/>
    <n v="0"/>
    <n v="14772"/>
    <n v="0.63400000000000001"/>
    <n v="28"/>
    <s v="f"/>
    <n v="0"/>
    <n v="0"/>
    <n v="4441.4593359999999"/>
    <n v="4441.46"/>
    <n v="4000"/>
    <n v="441.46"/>
    <n v="0"/>
    <n v="0"/>
    <n v="0"/>
    <d v="2014-01-01T00:00:00"/>
    <n v="128.36000000000001"/>
    <d v="2015-09-01T00:00:00"/>
    <n v="649472"/>
    <n v="830873"/>
    <n v="4000"/>
    <n v="4000"/>
    <n v="4000"/>
    <x v="0"/>
    <n v="6.9199999999999998E-2"/>
    <n v="123.37"/>
    <x v="0"/>
    <s v="A3"/>
    <s v="IPPC Pharmacy"/>
    <x v="5"/>
    <x v="0"/>
    <n v="50000"/>
    <s v="Not Verified"/>
    <x v="10"/>
    <x v="0"/>
    <x v="0"/>
    <s v="n"/>
    <s v="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
    <x v="7"/>
    <s v="Moving Loan"/>
    <s v="077xx"/>
    <x v="0"/>
    <n v="14.76"/>
  </r>
  <r>
    <x v="17071"/>
    <n v="0"/>
    <d v="1993-12-01T00:00:00"/>
    <n v="2"/>
    <s v="NA"/>
    <s v="NA"/>
    <n v="17"/>
    <n v="0"/>
    <n v="14368"/>
    <n v="0.35799999999999998"/>
    <n v="27"/>
    <s v="f"/>
    <n v="0"/>
    <n v="0"/>
    <n v="14020.62241"/>
    <n v="13993.66"/>
    <n v="13000"/>
    <n v="1020.62"/>
    <n v="0"/>
    <n v="0"/>
    <n v="0"/>
    <d v="2012-06-01T00:00:00"/>
    <n v="7991.54"/>
    <d v="2012-11-01T00:00:00"/>
    <n v="669521"/>
    <n v="856091"/>
    <n v="13000"/>
    <n v="13000"/>
    <n v="12975"/>
    <x v="0"/>
    <n v="7.2900000000000006E-2"/>
    <n v="403.13"/>
    <x v="0"/>
    <s v="A4"/>
    <s v="National Government Services"/>
    <x v="2"/>
    <x v="2"/>
    <n v="46500"/>
    <s v="Not Verified"/>
    <x v="12"/>
    <x v="0"/>
    <x v="0"/>
    <s v="n"/>
    <s v="  Borrower added on 02/17/11 &gt; Loan will be used to consolidate the debt on two credit cards.  these two cards equal more than 95% of my credit debt.&lt;br/&gt;"/>
    <x v="2"/>
    <s v="Debt Consolidation"/>
    <s v="130xx"/>
    <x v="21"/>
    <n v="14.76"/>
  </r>
  <r>
    <x v="17072"/>
    <n v="0"/>
    <d v="2003-11-01T00:00:00"/>
    <n v="1"/>
    <s v="NA"/>
    <s v="NA"/>
    <n v="9"/>
    <n v="0"/>
    <n v="4432"/>
    <n v="0.39600000000000002"/>
    <n v="33"/>
    <s v="f"/>
    <n v="0"/>
    <n v="0"/>
    <n v="5260.4671250000001"/>
    <n v="5260.47"/>
    <n v="4100"/>
    <n v="1160.47"/>
    <n v="0"/>
    <n v="0"/>
    <n v="0"/>
    <d v="2015-09-01T00:00:00"/>
    <n v="62.96"/>
    <d v="2015-09-01T00:00:00"/>
    <n v="694445"/>
    <n v="885369"/>
    <n v="4100"/>
    <n v="4100"/>
    <n v="4100"/>
    <x v="1"/>
    <n v="0.1074"/>
    <n v="88.62"/>
    <x v="1"/>
    <s v="B4"/>
    <s v="A Running Start"/>
    <x v="3"/>
    <x v="0"/>
    <n v="20000"/>
    <s v="Source Verified"/>
    <x v="7"/>
    <x v="0"/>
    <x v="0"/>
    <s v="n"/>
    <s v="  Borrower added on 03/08/11 &gt; I want to use this loan to pay off a high interest credit card that I am very unhappy with.&lt;br/&gt;"/>
    <x v="0"/>
    <s v="Credit Card Refinance"/>
    <s v="195xx"/>
    <x v="9"/>
    <n v="14.76"/>
  </r>
  <r>
    <x v="17073"/>
    <n v="0"/>
    <d v="2002-12-01T00:00:00"/>
    <n v="0"/>
    <n v="62"/>
    <s v="NA"/>
    <n v="10"/>
    <n v="0"/>
    <n v="17962"/>
    <n v="0.998"/>
    <n v="12"/>
    <s v="f"/>
    <n v="0"/>
    <n v="0"/>
    <n v="8510.4671670000007"/>
    <n v="8510.4699999999993"/>
    <n v="8000"/>
    <n v="510.47"/>
    <n v="0"/>
    <n v="0"/>
    <n v="0"/>
    <d v="2011-10-01T00:00:00"/>
    <n v="11.49"/>
    <d v="2016-05-01T00:00:00"/>
    <n v="712117"/>
    <n v="905169"/>
    <n v="8000"/>
    <n v="8000"/>
    <n v="8000"/>
    <x v="0"/>
    <n v="0.16020000000000001"/>
    <n v="281.33999999999997"/>
    <x v="2"/>
    <s v="D5"/>
    <s v="Prudential Rubloff Properties"/>
    <x v="9"/>
    <x v="0"/>
    <n v="70000"/>
    <s v="Not Verified"/>
    <x v="7"/>
    <x v="0"/>
    <x v="0"/>
    <s v="n"/>
    <m/>
    <x v="2"/>
    <s v="Wedding Debt Consolidation"/>
    <s v="606xx"/>
    <x v="20"/>
    <n v="14.76"/>
  </r>
  <r>
    <x v="17074"/>
    <n v="0"/>
    <d v="1989-08-01T00:00:00"/>
    <n v="0"/>
    <s v="NA"/>
    <s v="NA"/>
    <n v="13"/>
    <n v="0"/>
    <n v="17972"/>
    <n v="0.27900000000000003"/>
    <n v="26"/>
    <s v="f"/>
    <n v="0"/>
    <n v="0"/>
    <n v="23354.86002"/>
    <n v="22998.05"/>
    <n v="18000"/>
    <n v="5354.86"/>
    <n v="0"/>
    <n v="0"/>
    <n v="0"/>
    <d v="2015-09-01T00:00:00"/>
    <n v="3429.28"/>
    <d v="2016-01-01T00:00:00"/>
    <n v="718225"/>
    <n v="912411"/>
    <n v="18000"/>
    <n v="18000"/>
    <n v="17725"/>
    <x v="1"/>
    <n v="0.1099"/>
    <n v="391.28"/>
    <x v="1"/>
    <s v="B3"/>
    <s v="Seagate Technology"/>
    <x v="10"/>
    <x v="2"/>
    <n v="101400"/>
    <s v="Not Verified"/>
    <x v="1"/>
    <x v="0"/>
    <x v="0"/>
    <s v="n"/>
    <m/>
    <x v="2"/>
    <s v="Debt consolidation"/>
    <s v="553xx"/>
    <x v="19"/>
    <n v="14.76"/>
  </r>
  <r>
    <x v="17075"/>
    <n v="0"/>
    <d v="2007-05-01T00:00:00"/>
    <n v="1"/>
    <s v="NA"/>
    <s v="NA"/>
    <n v="8"/>
    <n v="0"/>
    <n v="9330"/>
    <n v="0.97199999999999998"/>
    <n v="10"/>
    <s v="f"/>
    <n v="0"/>
    <n v="0"/>
    <n v="20082.065559999999"/>
    <n v="20082.07"/>
    <n v="15000"/>
    <n v="5082.07"/>
    <n v="0"/>
    <n v="0"/>
    <n v="0"/>
    <d v="2014-03-01T00:00:00"/>
    <n v="2201.5300000000002"/>
    <d v="2016-04-01T00:00:00"/>
    <n v="767252"/>
    <n v="968310"/>
    <n v="15000"/>
    <n v="15000"/>
    <n v="15000"/>
    <x v="0"/>
    <n v="0.20250000000000001"/>
    <n v="559.37"/>
    <x v="4"/>
    <s v="F1"/>
    <s v="Sumas Corporation"/>
    <x v="5"/>
    <x v="0"/>
    <n v="50880"/>
    <s v="Source Verified"/>
    <x v="1"/>
    <x v="0"/>
    <x v="0"/>
    <s v="n"/>
    <s v="  Borrower added on 05/24/11 &gt; For Debit Consolidation&lt;br/&gt;"/>
    <x v="2"/>
    <s v="New Loan"/>
    <s v="170xx"/>
    <x v="9"/>
    <n v="14.76"/>
  </r>
  <r>
    <x v="17076"/>
    <n v="0"/>
    <d v="1996-04-01T00:00:00"/>
    <n v="2"/>
    <n v="24"/>
    <s v="NA"/>
    <n v="9"/>
    <n v="0"/>
    <n v="7120"/>
    <n v="0.67200000000000004"/>
    <n v="35"/>
    <s v="f"/>
    <n v="0"/>
    <n v="0"/>
    <n v="8955.8670380000003"/>
    <n v="8955.8700000000008"/>
    <n v="8000"/>
    <n v="955.87"/>
    <n v="0"/>
    <n v="0"/>
    <n v="0"/>
    <d v="2012-10-01T00:00:00"/>
    <n v="5036.88"/>
    <d v="2015-08-01T00:00:00"/>
    <n v="767495"/>
    <n v="968631"/>
    <n v="8000"/>
    <n v="8000"/>
    <n v="8000"/>
    <x v="0"/>
    <n v="0.1099"/>
    <n v="261.88"/>
    <x v="1"/>
    <s v="B3"/>
    <s v="Sapient"/>
    <x v="4"/>
    <x v="0"/>
    <n v="90000"/>
    <s v="Source Verified"/>
    <x v="1"/>
    <x v="0"/>
    <x v="0"/>
    <s v="n"/>
    <m/>
    <x v="0"/>
    <s v="Out of debt"/>
    <s v="100xx"/>
    <x v="21"/>
    <n v="14.76"/>
  </r>
  <r>
    <x v="17077"/>
    <n v="0"/>
    <d v="2004-07-01T00:00:00"/>
    <n v="2"/>
    <s v="NA"/>
    <s v="NA"/>
    <n v="5"/>
    <n v="0"/>
    <n v="201"/>
    <n v="0.11799999999999999"/>
    <n v="8"/>
    <s v="f"/>
    <n v="0"/>
    <n v="0"/>
    <n v="4103.6016229999996"/>
    <n v="4103.6000000000004"/>
    <n v="4000"/>
    <n v="103.6"/>
    <n v="0"/>
    <n v="0"/>
    <n v="0"/>
    <d v="2011-10-01T00:00:00"/>
    <n v="3844.54"/>
    <d v="2015-03-01T00:00:00"/>
    <n v="805905"/>
    <n v="1012051"/>
    <n v="4000"/>
    <n v="4000"/>
    <n v="4000"/>
    <x v="0"/>
    <n v="0.10589999999999999"/>
    <n v="130.18"/>
    <x v="1"/>
    <s v="B2"/>
    <m/>
    <x v="2"/>
    <x v="2"/>
    <n v="30000"/>
    <s v="Not Verified"/>
    <x v="0"/>
    <x v="0"/>
    <x v="0"/>
    <s v="n"/>
    <m/>
    <x v="6"/>
    <s v="POOL"/>
    <s v="325xx"/>
    <x v="5"/>
    <n v="14.76"/>
  </r>
  <r>
    <x v="17078"/>
    <n v="0"/>
    <d v="1999-10-01T00:00:00"/>
    <n v="0"/>
    <s v="NA"/>
    <s v="NA"/>
    <n v="6"/>
    <n v="0"/>
    <n v="22939"/>
    <n v="0.95599999999999996"/>
    <n v="24"/>
    <s v="f"/>
    <n v="0"/>
    <n v="0"/>
    <n v="1227.0899999999999"/>
    <n v="1227.0899999999999"/>
    <n v="1000"/>
    <n v="182.09"/>
    <n v="45"/>
    <n v="0"/>
    <n v="0"/>
    <d v="2014-10-01T00:00:00"/>
    <n v="23.17"/>
    <d v="2014-10-01T00:00:00"/>
    <n v="849043"/>
    <n v="1060729"/>
    <n v="1000"/>
    <n v="1000"/>
    <n v="1000"/>
    <x v="0"/>
    <n v="0.1099"/>
    <n v="32.74"/>
    <x v="1"/>
    <s v="B3"/>
    <s v="Bayside Restaurant"/>
    <x v="0"/>
    <x v="1"/>
    <n v="60000"/>
    <s v="Not Verified"/>
    <x v="8"/>
    <x v="0"/>
    <x v="0"/>
    <s v="n"/>
    <m/>
    <x v="2"/>
    <s v="Debt Consolidation Loan"/>
    <s v="028xx"/>
    <x v="38"/>
    <n v="14.76"/>
  </r>
  <r>
    <x v="17079"/>
    <n v="0"/>
    <d v="2000-08-01T00:00:00"/>
    <n v="6"/>
    <n v="26"/>
    <s v="NA"/>
    <n v="9"/>
    <n v="0"/>
    <n v="3670"/>
    <n v="0.31900000000000001"/>
    <n v="34"/>
    <s v="f"/>
    <n v="0"/>
    <n v="0"/>
    <n v="27600.91"/>
    <n v="27531.91"/>
    <n v="20000"/>
    <n v="7600.91"/>
    <n v="0"/>
    <n v="0"/>
    <n v="0"/>
    <d v="2015-10-01T00:00:00"/>
    <n v="5267.95"/>
    <d v="2015-10-01T00:00:00"/>
    <n v="857869"/>
    <n v="1070380"/>
    <n v="20000"/>
    <n v="20000"/>
    <n v="19950"/>
    <x v="1"/>
    <n v="0.1399"/>
    <n v="465.27"/>
    <x v="3"/>
    <s v="C3"/>
    <s v="Michigan Veterinary Specialists"/>
    <x v="5"/>
    <x v="2"/>
    <n v="30000"/>
    <s v="Verified"/>
    <x v="3"/>
    <x v="0"/>
    <x v="0"/>
    <s v="n"/>
    <s v="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
    <x v="2"/>
    <s v="Life Lessons"/>
    <s v="482xx"/>
    <x v="29"/>
    <n v="14.76"/>
  </r>
  <r>
    <x v="17080"/>
    <n v="0"/>
    <d v="2002-02-01T00:00:00"/>
    <n v="0"/>
    <n v="43"/>
    <s v="NA"/>
    <n v="8"/>
    <n v="0"/>
    <n v="1383"/>
    <n v="0.23"/>
    <n v="20"/>
    <s v="f"/>
    <n v="0"/>
    <n v="0"/>
    <n v="8653.0886289999999"/>
    <n v="8653.09"/>
    <n v="8000"/>
    <n v="653.09"/>
    <n v="0"/>
    <n v="0"/>
    <n v="0"/>
    <d v="2012-08-01T00:00:00"/>
    <n v="17.04"/>
    <d v="2012-08-01T00:00:00"/>
    <n v="875052"/>
    <n v="1089562"/>
    <n v="8000"/>
    <n v="8000"/>
    <n v="8000"/>
    <x v="0"/>
    <n v="0.1099"/>
    <n v="261.88"/>
    <x v="1"/>
    <s v="B3"/>
    <s v="Roadrunner Transportation Services Inc"/>
    <x v="0"/>
    <x v="2"/>
    <n v="50000"/>
    <s v="Not Verified"/>
    <x v="8"/>
    <x v="0"/>
    <x v="0"/>
    <s v="n"/>
    <s v="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
    <x v="2"/>
    <s v="Debt Consolidation"/>
    <s v="531xx"/>
    <x v="32"/>
    <n v="14.76"/>
  </r>
  <r>
    <x v="17081"/>
    <n v="0"/>
    <d v="1999-07-01T00:00:00"/>
    <n v="0"/>
    <n v="32"/>
    <n v="113"/>
    <n v="11"/>
    <n v="1"/>
    <n v="10131"/>
    <n v="0.98399999999999999"/>
    <n v="18"/>
    <s v="f"/>
    <n v="0"/>
    <n v="0"/>
    <n v="7089.7808930000001"/>
    <n v="6773.27"/>
    <n v="5600"/>
    <n v="1489.78"/>
    <n v="0"/>
    <n v="0"/>
    <n v="0"/>
    <d v="2014-02-01T00:00:00"/>
    <n v="1530.77"/>
    <d v="2014-06-01T00:00:00"/>
    <n v="879742"/>
    <n v="1094633"/>
    <n v="5600"/>
    <n v="5600"/>
    <n v="5350"/>
    <x v="0"/>
    <n v="0.16769999999999999"/>
    <n v="199.02"/>
    <x v="2"/>
    <s v="D2"/>
    <s v="CDCR/Stockton Parole"/>
    <x v="0"/>
    <x v="0"/>
    <n v="40800"/>
    <s v="Not Verified"/>
    <x v="8"/>
    <x v="0"/>
    <x v="0"/>
    <s v="n"/>
    <m/>
    <x v="2"/>
    <s v="Debt Free Loan"/>
    <s v="952xx"/>
    <x v="8"/>
    <n v="14.76"/>
  </r>
  <r>
    <x v="17082"/>
    <n v="0"/>
    <d v="1997-08-01T00:00:00"/>
    <n v="0"/>
    <s v="NA"/>
    <s v="NA"/>
    <n v="3"/>
    <n v="0"/>
    <n v="3221"/>
    <n v="0.73199999999999998"/>
    <n v="5"/>
    <s v="f"/>
    <n v="0"/>
    <n v="0"/>
    <n v="1832.21"/>
    <n v="1832.21"/>
    <n v="1500"/>
    <n v="332.21"/>
    <n v="0"/>
    <n v="0"/>
    <n v="0"/>
    <d v="2014-10-01T00:00:00"/>
    <n v="58.23"/>
    <d v="2015-05-01T00:00:00"/>
    <n v="881029"/>
    <n v="1096068"/>
    <n v="1500"/>
    <n v="1500"/>
    <n v="1500"/>
    <x v="0"/>
    <n v="0.13489999999999999"/>
    <n v="50.9"/>
    <x v="3"/>
    <s v="C1"/>
    <s v="Maryland National Capital Park and Plann"/>
    <x v="2"/>
    <x v="2"/>
    <n v="34800"/>
    <s v="Not Verified"/>
    <x v="8"/>
    <x v="0"/>
    <x v="0"/>
    <s v="n"/>
    <s v="  Borrower added on 09/11/11 &gt; Employed by local government.&lt;br/&gt;null"/>
    <x v="2"/>
    <s v="Consolidation"/>
    <s v="207xx"/>
    <x v="4"/>
    <n v="14.76"/>
  </r>
  <r>
    <x v="17083"/>
    <n v="0"/>
    <d v="2000-05-01T00:00:00"/>
    <n v="1"/>
    <s v="NA"/>
    <s v="NA"/>
    <n v="11"/>
    <n v="0"/>
    <n v="21855"/>
    <n v="0.29499999999999998"/>
    <n v="25"/>
    <s v="f"/>
    <n v="0"/>
    <n v="0"/>
    <n v="13263.95464"/>
    <n v="13263.95"/>
    <n v="12000"/>
    <n v="1263.95"/>
    <n v="0"/>
    <n v="0"/>
    <n v="0"/>
    <d v="2014-10-01T00:00:00"/>
    <n v="383.31"/>
    <d v="2014-10-01T00:00:00"/>
    <n v="883720"/>
    <n v="1099000"/>
    <n v="12000"/>
    <n v="12000"/>
    <n v="12000"/>
    <x v="0"/>
    <n v="6.6199999999999995E-2"/>
    <n v="368.45"/>
    <x v="0"/>
    <s v="A2"/>
    <s v="LSL CPA's"/>
    <x v="5"/>
    <x v="2"/>
    <n v="90000"/>
    <s v="Not Verified"/>
    <x v="9"/>
    <x v="0"/>
    <x v="0"/>
    <s v="n"/>
    <m/>
    <x v="0"/>
    <s v="Wedding Loan"/>
    <s v="928xx"/>
    <x v="8"/>
    <n v="14.76"/>
  </r>
  <r>
    <x v="17084"/>
    <n v="1"/>
    <d v="1999-02-01T00:00:00"/>
    <n v="0"/>
    <n v="19"/>
    <s v="NA"/>
    <n v="7"/>
    <n v="0"/>
    <n v="2778"/>
    <n v="0.253"/>
    <n v="15"/>
    <s v="f"/>
    <n v="0"/>
    <n v="0"/>
    <n v="16945.613519999999"/>
    <n v="16945.61"/>
    <n v="14400"/>
    <n v="2545.61"/>
    <n v="0"/>
    <n v="0"/>
    <n v="0"/>
    <d v="2014-02-01T00:00:00"/>
    <n v="4578.04"/>
    <d v="2016-05-01T00:00:00"/>
    <n v="994926"/>
    <n v="1219579"/>
    <n v="14400"/>
    <n v="14400"/>
    <n v="14400"/>
    <x v="0"/>
    <n v="0.1171"/>
    <n v="476.3"/>
    <x v="1"/>
    <s v="B3"/>
    <s v="Cast &amp; Crew Entertainment Services"/>
    <x v="3"/>
    <x v="0"/>
    <n v="100000"/>
    <s v="Verified"/>
    <x v="9"/>
    <x v="0"/>
    <x v="0"/>
    <s v="n"/>
    <s v="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
    <x v="0"/>
    <s v="Pay Off Credit Cards"/>
    <s v="900xx"/>
    <x v="8"/>
    <n v="14.76"/>
  </r>
  <r>
    <x v="17085"/>
    <n v="0"/>
    <d v="2002-09-01T00:00:00"/>
    <n v="3"/>
    <s v="NA"/>
    <s v="NA"/>
    <n v="11"/>
    <n v="0"/>
    <n v="9184"/>
    <n v="0.58499999999999996"/>
    <n v="21"/>
    <s v="f"/>
    <n v="0"/>
    <n v="0"/>
    <n v="7418.1193030000004"/>
    <n v="7086.7"/>
    <n v="6000"/>
    <n v="1418.12"/>
    <n v="0"/>
    <n v="0"/>
    <n v="0"/>
    <d v="2011-12-01T00:00:00"/>
    <n v="836.43"/>
    <d v="2012-01-01T00:00:00"/>
    <n v="382413"/>
    <n v="411845"/>
    <n v="6000"/>
    <n v="6000"/>
    <n v="5726.5973839999997"/>
    <x v="0"/>
    <n v="0.14419999999999999"/>
    <n v="206.3"/>
    <x v="2"/>
    <s v="D2"/>
    <s v="CISCO Chemicals"/>
    <x v="4"/>
    <x v="2"/>
    <n v="61200"/>
    <s v="Not Verified"/>
    <x v="31"/>
    <x v="0"/>
    <x v="0"/>
    <s v="n"/>
    <s v="Trading in current motorcycle, sport bike, for this new motorcycle loan, cruiser.  I have never missed a payment on any of my loans."/>
    <x v="8"/>
    <s v="Motorcycle Loan"/>
    <s v="300xx"/>
    <x v="12"/>
    <n v="14.75"/>
  </r>
  <r>
    <x v="17086"/>
    <n v="1"/>
    <d v="1998-12-01T00:00:00"/>
    <n v="0"/>
    <n v="21"/>
    <s v="NA"/>
    <n v="6"/>
    <n v="0"/>
    <n v="0"/>
    <n v="0"/>
    <n v="19"/>
    <s v="f"/>
    <n v="0"/>
    <n v="0"/>
    <n v="5319.7319450000005"/>
    <n v="5053.74"/>
    <n v="5000"/>
    <n v="319.73"/>
    <n v="0"/>
    <n v="0"/>
    <n v="0"/>
    <d v="2010-03-01T00:00:00"/>
    <n v="4472.29"/>
    <d v="2010-02-01T00:00:00"/>
    <n v="434070"/>
    <n v="517576"/>
    <n v="5000"/>
    <n v="5000"/>
    <n v="4750"/>
    <x v="0"/>
    <n v="0.13569999999999999"/>
    <n v="169.85"/>
    <x v="3"/>
    <s v="C3"/>
    <s v="US Army"/>
    <x v="11"/>
    <x v="0"/>
    <n v="50532"/>
    <s v="Verified"/>
    <x v="34"/>
    <x v="0"/>
    <x v="0"/>
    <s v="n"/>
    <s v="This loan is for a multiple of things. I am making a major purchase, as well as paying for a vacation, and consolidating debt."/>
    <x v="6"/>
    <s v="My Loan"/>
    <s v="765xx"/>
    <x v="3"/>
    <n v="14.75"/>
  </r>
  <r>
    <x v="17087"/>
    <n v="0"/>
    <d v="1987-02-01T00:00:00"/>
    <n v="0"/>
    <n v="63"/>
    <s v="NA"/>
    <n v="20"/>
    <n v="0"/>
    <n v="36428"/>
    <n v="0.70699999999999996"/>
    <n v="42"/>
    <s v="f"/>
    <n v="0"/>
    <n v="0"/>
    <n v="6593.3651600000003"/>
    <n v="6593.37"/>
    <n v="5500"/>
    <n v="1093.3699999999999"/>
    <n v="0"/>
    <n v="0"/>
    <n v="0"/>
    <d v="2012-10-01T00:00:00"/>
    <n v="190.62"/>
    <d v="2015-11-01T00:00:00"/>
    <n v="442807"/>
    <n v="538061"/>
    <n v="5500"/>
    <n v="5500"/>
    <n v="5500"/>
    <x v="0"/>
    <n v="0.12180000000000001"/>
    <n v="183.15"/>
    <x v="1"/>
    <s v="B4"/>
    <s v="Loudoun County Public Schools"/>
    <x v="5"/>
    <x v="2"/>
    <n v="97000"/>
    <s v="Not Verified"/>
    <x v="15"/>
    <x v="0"/>
    <x v="0"/>
    <s v="n"/>
    <s v="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
    <x v="13"/>
    <s v="Graduate school tuition"/>
    <s v="208xx"/>
    <x v="4"/>
    <n v="14.75"/>
  </r>
  <r>
    <x v="17088"/>
    <n v="0"/>
    <d v="1988-04-01T00:00:00"/>
    <n v="2"/>
    <s v="NA"/>
    <s v="NA"/>
    <n v="7"/>
    <n v="0"/>
    <n v="7552"/>
    <n v="0.158"/>
    <n v="30"/>
    <s v="f"/>
    <n v="0"/>
    <n v="0"/>
    <n v="6723.8500999999997"/>
    <n v="6723.85"/>
    <n v="6000"/>
    <n v="723.85"/>
    <n v="0"/>
    <n v="0"/>
    <n v="0"/>
    <d v="2012-07-01T00:00:00"/>
    <n v="320.41000000000003"/>
    <d v="2016-03-01T00:00:00"/>
    <n v="452969"/>
    <n v="559557"/>
    <n v="6000"/>
    <n v="6000"/>
    <n v="6000"/>
    <x v="0"/>
    <n v="7.7399999999999997E-2"/>
    <n v="187.32"/>
    <x v="0"/>
    <s v="A3"/>
    <s v="State of California"/>
    <x v="2"/>
    <x v="0"/>
    <n v="30000"/>
    <s v="Not Verified"/>
    <x v="26"/>
    <x v="0"/>
    <x v="0"/>
    <s v="n"/>
    <s v=" 559557 added on 10/19/09 &gt; I borrowed $4000 previously for a home loan down payment. This covers the down payment, but I need more to cover the closing costs. I was hoping that the seller would cover the closing costs, but they won't, so I need more cash."/>
    <x v="11"/>
    <s v="Home loan closing costs"/>
    <s v="958xx"/>
    <x v="8"/>
    <n v="14.75"/>
  </r>
  <r>
    <x v="17089"/>
    <n v="0"/>
    <d v="1994-11-01T00:00:00"/>
    <n v="0"/>
    <s v="NA"/>
    <s v="NA"/>
    <n v="9"/>
    <n v="0"/>
    <n v="7604"/>
    <n v="0.47199999999999998"/>
    <n v="21"/>
    <s v="f"/>
    <n v="0"/>
    <n v="0"/>
    <n v="7961.5950080000002"/>
    <n v="7790.99"/>
    <n v="7000"/>
    <n v="946.6"/>
    <n v="15.000000010000001"/>
    <n v="0"/>
    <n v="0"/>
    <d v="2012-06-01T00:00:00"/>
    <n v="3589.93"/>
    <d v="2012-06-01T00:00:00"/>
    <n v="497288"/>
    <n v="637494"/>
    <n v="7000"/>
    <n v="7000"/>
    <n v="6850"/>
    <x v="0"/>
    <n v="7.8799999999999995E-2"/>
    <n v="218.97"/>
    <x v="0"/>
    <s v="A5"/>
    <s v="Oak Hills Schools"/>
    <x v="7"/>
    <x v="2"/>
    <n v="51000"/>
    <s v="Not Verified"/>
    <x v="17"/>
    <x v="0"/>
    <x v="0"/>
    <s v="n"/>
    <s v="  Borrower added on 03/24/10 &gt; Just a debt consolidation loan.&lt;br/&gt;"/>
    <x v="2"/>
    <s v="Sara's Debt Consolidation"/>
    <s v="452xx"/>
    <x v="6"/>
    <n v="14.75"/>
  </r>
  <r>
    <x v="17090"/>
    <n v="0"/>
    <d v="1997-11-01T00:00:00"/>
    <n v="0"/>
    <s v="NA"/>
    <s v="NA"/>
    <n v="10"/>
    <n v="0"/>
    <n v="0"/>
    <n v="0"/>
    <n v="15"/>
    <s v="f"/>
    <n v="0"/>
    <n v="0"/>
    <n v="2716.87165"/>
    <n v="2689.7"/>
    <n v="2500"/>
    <n v="216.87"/>
    <n v="0"/>
    <n v="0"/>
    <n v="0"/>
    <d v="2012-01-01T00:00:00"/>
    <n v="1327.94"/>
    <d v="2012-01-01T00:00:00"/>
    <n v="521565"/>
    <n v="674477"/>
    <n v="2500"/>
    <n v="2500"/>
    <n v="2475"/>
    <x v="0"/>
    <n v="7.1400000000000005E-2"/>
    <n v="77.36"/>
    <x v="0"/>
    <s v="A3"/>
    <s v="CLE"/>
    <x v="6"/>
    <x v="2"/>
    <n v="33360"/>
    <s v="Not Verified"/>
    <x v="18"/>
    <x v="0"/>
    <x v="0"/>
    <s v="n"/>
    <s v="  Borrower added on 05/24/10 &gt; Greetings!  We would like to buy new furniture with a very low interest rate. I have never been late on a payment and I take pride on my near 800 credit score.  Thank you for your consideration.&lt;br/&gt;"/>
    <x v="8"/>
    <s v="780 credit -  New furniture!"/>
    <s v="551xx"/>
    <x v="19"/>
    <n v="14.75"/>
  </r>
  <r>
    <x v="17091"/>
    <n v="0"/>
    <d v="1997-08-01T00:00:00"/>
    <n v="0"/>
    <s v="NA"/>
    <s v="NA"/>
    <n v="7"/>
    <n v="0"/>
    <n v="987"/>
    <n v="0.98699999999999999"/>
    <n v="15"/>
    <s v="f"/>
    <n v="0"/>
    <n v="0"/>
    <n v="3554.6108960000001"/>
    <n v="3554.61"/>
    <n v="3000"/>
    <n v="554.61"/>
    <n v="0"/>
    <n v="0"/>
    <n v="0"/>
    <d v="2013-06-01T00:00:00"/>
    <n v="106.03"/>
    <d v="2013-06-01T00:00:00"/>
    <n v="521638"/>
    <n v="674557"/>
    <n v="3000"/>
    <n v="3000"/>
    <n v="3000"/>
    <x v="0"/>
    <n v="0.11360000000000001"/>
    <n v="98.73"/>
    <x v="1"/>
    <s v="B5"/>
    <s v="Smiths Medical"/>
    <x v="0"/>
    <x v="2"/>
    <n v="73000"/>
    <s v="Not Verified"/>
    <x v="18"/>
    <x v="0"/>
    <x v="0"/>
    <s v="n"/>
    <s v="  Borrower added on 05/24/10 &gt; Miscellaneous expense loan.&lt;br/&gt;"/>
    <x v="6"/>
    <s v="Personal Loan"/>
    <s v="026xx"/>
    <x v="26"/>
    <n v="14.75"/>
  </r>
  <r>
    <x v="17092"/>
    <n v="0"/>
    <d v="1997-01-01T00:00:00"/>
    <n v="0"/>
    <s v="NA"/>
    <s v="NA"/>
    <n v="10"/>
    <n v="0"/>
    <n v="20215"/>
    <n v="0.53600000000000003"/>
    <n v="22"/>
    <s v="f"/>
    <n v="0"/>
    <n v="0"/>
    <n v="2428.4699999999998"/>
    <n v="2428.4699999999998"/>
    <n v="2400"/>
    <n v="28.47"/>
    <n v="0"/>
    <n v="0"/>
    <n v="0"/>
    <d v="2011-01-01T00:00:00"/>
    <n v="1.1399999999999999"/>
    <d v="2013-05-01T00:00:00"/>
    <n v="595614"/>
    <n v="764657"/>
    <n v="2400"/>
    <n v="2400"/>
    <n v="2400"/>
    <x v="0"/>
    <n v="7.1400000000000005E-2"/>
    <n v="74.260000000000005"/>
    <x v="0"/>
    <s v="A3"/>
    <s v="State of arizona"/>
    <x v="0"/>
    <x v="1"/>
    <n v="48989"/>
    <s v="Not Verified"/>
    <x v="19"/>
    <x v="0"/>
    <x v="0"/>
    <s v="n"/>
    <m/>
    <x v="0"/>
    <s v="Slate"/>
    <s v="852xx"/>
    <x v="33"/>
    <n v="14.75"/>
  </r>
  <r>
    <x v="17093"/>
    <n v="0"/>
    <d v="1997-05-01T00:00:00"/>
    <n v="1"/>
    <n v="65"/>
    <s v="NA"/>
    <n v="10"/>
    <n v="0"/>
    <n v="19440"/>
    <n v="0.29899999999999999"/>
    <n v="22"/>
    <s v="f"/>
    <n v="0"/>
    <n v="0"/>
    <n v="16651.489320000001"/>
    <n v="13629.57"/>
    <n v="15000"/>
    <n v="1651.49"/>
    <n v="0"/>
    <n v="0"/>
    <n v="0"/>
    <d v="2013-11-01T00:00:00"/>
    <n v="464.86"/>
    <d v="2013-11-01T00:00:00"/>
    <n v="605484"/>
    <n v="776768"/>
    <n v="15000"/>
    <n v="15000"/>
    <n v="12492.29024"/>
    <x v="0"/>
    <n v="6.9099999999999995E-2"/>
    <n v="462.54"/>
    <x v="0"/>
    <s v="A5"/>
    <s v="thomas phifer and partners"/>
    <x v="6"/>
    <x v="0"/>
    <n v="86000"/>
    <s v="Not Verified"/>
    <x v="19"/>
    <x v="0"/>
    <x v="0"/>
    <s v="n"/>
    <s v="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
    <x v="0"/>
    <s v="credit cards be gone"/>
    <s v="112xx"/>
    <x v="21"/>
    <n v="14.75"/>
  </r>
  <r>
    <x v="17094"/>
    <n v="0"/>
    <d v="1998-11-01T00:00:00"/>
    <n v="1"/>
    <s v="NA"/>
    <s v="NA"/>
    <n v="8"/>
    <n v="0"/>
    <n v="12381"/>
    <n v="0.99"/>
    <n v="27"/>
    <s v="f"/>
    <n v="0"/>
    <n v="0"/>
    <n v="3752.4551000000001"/>
    <n v="3752.46"/>
    <n v="3000"/>
    <n v="752.46"/>
    <n v="0"/>
    <n v="0"/>
    <n v="0"/>
    <d v="2013-04-01T00:00:00"/>
    <n v="1002.77"/>
    <d v="2013-05-01T00:00:00"/>
    <n v="648678"/>
    <n v="829876"/>
    <n v="3000"/>
    <n v="3000"/>
    <n v="3000"/>
    <x v="0"/>
    <n v="0.16320000000000001"/>
    <n v="105.95"/>
    <x v="5"/>
    <s v="E2"/>
    <s v="Zone 7 Water Agency"/>
    <x v="9"/>
    <x v="0"/>
    <n v="78000"/>
    <s v="Source Verified"/>
    <x v="10"/>
    <x v="0"/>
    <x v="0"/>
    <s v="n"/>
    <m/>
    <x v="7"/>
    <s v="Loan to Pay Moving Costs"/>
    <s v="945xx"/>
    <x v="8"/>
    <n v="14.75"/>
  </r>
  <r>
    <x v="17095"/>
    <n v="0"/>
    <d v="1991-01-01T00:00:00"/>
    <n v="3"/>
    <s v="NA"/>
    <s v="NA"/>
    <n v="11"/>
    <n v="0"/>
    <n v="9336"/>
    <n v="0.71799999999999997"/>
    <n v="16"/>
    <s v="f"/>
    <n v="0"/>
    <n v="0"/>
    <n v="10565.933010000001"/>
    <n v="10565.93"/>
    <n v="8750"/>
    <n v="1815.93"/>
    <n v="0"/>
    <n v="0"/>
    <n v="0"/>
    <d v="2014-02-01T00:00:00"/>
    <n v="328.43"/>
    <d v="2015-08-01T00:00:00"/>
    <n v="656967"/>
    <n v="840221"/>
    <n v="8750"/>
    <n v="8750"/>
    <n v="8750"/>
    <x v="0"/>
    <n v="0.1268"/>
    <n v="293.48"/>
    <x v="3"/>
    <s v="C1"/>
    <s v="C. R. Bard, Inc."/>
    <x v="1"/>
    <x v="0"/>
    <n v="59000"/>
    <s v="Not Verified"/>
    <x v="10"/>
    <x v="0"/>
    <x v="0"/>
    <s v="n"/>
    <s v="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
    <x v="2"/>
    <s v="Debt Consolidation"/>
    <s v="071xx"/>
    <x v="0"/>
    <n v="14.75"/>
  </r>
  <r>
    <x v="17096"/>
    <n v="0"/>
    <d v="1999-01-01T00:00:00"/>
    <n v="0"/>
    <s v="NA"/>
    <s v="NA"/>
    <n v="4"/>
    <n v="0"/>
    <n v="14151"/>
    <n v="0.41599999999999998"/>
    <n v="13"/>
    <s v="f"/>
    <n v="0"/>
    <n v="0"/>
    <n v="10278.540000000001"/>
    <n v="10278.540000000001"/>
    <n v="8000"/>
    <n v="2278.54"/>
    <n v="0"/>
    <n v="0"/>
    <n v="0"/>
    <d v="2015-12-01T00:00:00"/>
    <n v="677.9"/>
    <d v="2016-05-01T00:00:00"/>
    <n v="683581"/>
    <n v="872922"/>
    <n v="8000"/>
    <n v="8000"/>
    <n v="8000"/>
    <x v="1"/>
    <n v="0.1037"/>
    <n v="171.44"/>
    <x v="1"/>
    <s v="B3"/>
    <s v="Ralphs Grocery Co."/>
    <x v="7"/>
    <x v="0"/>
    <n v="55000"/>
    <s v="Verified"/>
    <x v="7"/>
    <x v="0"/>
    <x v="0"/>
    <s v="n"/>
    <m/>
    <x v="1"/>
    <s v="Car"/>
    <s v="913xx"/>
    <x v="8"/>
    <n v="14.75"/>
  </r>
  <r>
    <x v="17097"/>
    <n v="0"/>
    <d v="1992-11-01T00:00:00"/>
    <n v="2"/>
    <s v="NA"/>
    <s v="NA"/>
    <n v="10"/>
    <n v="0"/>
    <n v="1134"/>
    <n v="0.04"/>
    <n v="25"/>
    <s v="f"/>
    <n v="0"/>
    <n v="0"/>
    <n v="10222.794040000001"/>
    <n v="10197.23"/>
    <n v="10000"/>
    <n v="222.79"/>
    <n v="0"/>
    <n v="0"/>
    <n v="0"/>
    <d v="2011-07-01T00:00:00"/>
    <n v="9299.16"/>
    <d v="2011-08-01T00:00:00"/>
    <n v="695960"/>
    <n v="887088"/>
    <n v="10000"/>
    <n v="10000"/>
    <n v="9975"/>
    <x v="0"/>
    <n v="6.9199999999999998E-2"/>
    <n v="308.41000000000003"/>
    <x v="0"/>
    <s v="A3"/>
    <s v="ServiceLink"/>
    <x v="0"/>
    <x v="2"/>
    <n v="85000"/>
    <s v="Not Verified"/>
    <x v="7"/>
    <x v="0"/>
    <x v="0"/>
    <s v="n"/>
    <s v="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
    <x v="4"/>
    <s v="Mike's Loan"/>
    <s v="150xx"/>
    <x v="9"/>
    <n v="14.75"/>
  </r>
  <r>
    <x v="17098"/>
    <n v="0"/>
    <d v="1979-04-01T00:00:00"/>
    <n v="2"/>
    <n v="47"/>
    <s v="NA"/>
    <n v="17"/>
    <n v="0"/>
    <n v="26576"/>
    <n v="0.36599999999999999"/>
    <n v="40"/>
    <s v="f"/>
    <n v="0"/>
    <n v="0"/>
    <n v="5400.1418180000001"/>
    <n v="5400.14"/>
    <n v="4200"/>
    <n v="1200.1400000000001"/>
    <n v="0"/>
    <n v="0"/>
    <n v="0"/>
    <d v="2016-03-01T00:00:00"/>
    <n v="89.55"/>
    <d v="2016-05-01T00:00:00"/>
    <n v="697165"/>
    <n v="875873"/>
    <n v="4200"/>
    <n v="4200"/>
    <n v="4200"/>
    <x v="1"/>
    <n v="0.1037"/>
    <n v="90.01"/>
    <x v="1"/>
    <s v="B3"/>
    <s v="aldridge gardens"/>
    <x v="7"/>
    <x v="2"/>
    <n v="105600"/>
    <s v="Not Verified"/>
    <x v="7"/>
    <x v="0"/>
    <x v="0"/>
    <s v="n"/>
    <s v="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
    <x v="1"/>
    <s v="Ram truck loan"/>
    <s v="352xx"/>
    <x v="15"/>
    <n v="14.75"/>
  </r>
  <r>
    <x v="17099"/>
    <n v="0"/>
    <d v="1988-08-01T00:00:00"/>
    <n v="1"/>
    <n v="33"/>
    <s v="NA"/>
    <n v="10"/>
    <n v="0"/>
    <n v="22815"/>
    <n v="0.39100000000000001"/>
    <n v="25"/>
    <s v="f"/>
    <n v="0"/>
    <n v="0"/>
    <n v="7814.4813100000001"/>
    <n v="7758.66"/>
    <n v="7000"/>
    <n v="814.48"/>
    <n v="0"/>
    <n v="0"/>
    <n v="0"/>
    <d v="2014-04-01T00:00:00"/>
    <n v="240.94"/>
    <d v="2014-04-01T00:00:00"/>
    <n v="706553"/>
    <n v="898775"/>
    <n v="7000"/>
    <n v="7000"/>
    <n v="6950"/>
    <x v="0"/>
    <n v="7.2900000000000006E-2"/>
    <n v="217.07"/>
    <x v="0"/>
    <s v="A4"/>
    <s v="O'Connell Electric Co."/>
    <x v="1"/>
    <x v="2"/>
    <n v="65000"/>
    <s v="Source Verified"/>
    <x v="2"/>
    <x v="0"/>
    <x v="0"/>
    <s v="n"/>
    <s v="  Borrower added on 03/18/11 &gt; Buying a 2011 Skidoo snowmobile, plan on selling my current sleds and paying off loan quicker.&lt;br/&gt;"/>
    <x v="8"/>
    <s v="skidoo etec"/>
    <s v="130xx"/>
    <x v="21"/>
    <n v="14.75"/>
  </r>
  <r>
    <x v="17100"/>
    <n v="0"/>
    <d v="1994-09-01T00:00:00"/>
    <n v="1"/>
    <s v="NA"/>
    <s v="NA"/>
    <n v="10"/>
    <n v="0"/>
    <n v="19793"/>
    <n v="0.35099999999999998"/>
    <n v="25"/>
    <s v="f"/>
    <n v="0"/>
    <n v="0"/>
    <n v="13779.57"/>
    <n v="13779.57"/>
    <n v="7196.43"/>
    <n v="4667.87"/>
    <n v="0"/>
    <n v="1915.27"/>
    <n v="344.74860000000001"/>
    <d v="2014-04-01T00:00:00"/>
    <n v="26.4"/>
    <d v="2014-08-01T00:00:00"/>
    <n v="742661"/>
    <n v="940775"/>
    <n v="15000"/>
    <n v="15000"/>
    <n v="15000"/>
    <x v="1"/>
    <n v="0.1399"/>
    <n v="348.95"/>
    <x v="3"/>
    <s v="C3"/>
    <s v="AMX Corp"/>
    <x v="0"/>
    <x v="2"/>
    <n v="95000"/>
    <s v="Source Verified"/>
    <x v="1"/>
    <x v="2"/>
    <x v="1"/>
    <s v="n"/>
    <s v="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
    <x v="4"/>
    <s v="Add a bathroom and finish my basement."/>
    <s v="080xx"/>
    <x v="0"/>
    <n v="14.75"/>
  </r>
  <r>
    <x v="17101"/>
    <n v="0"/>
    <d v="2002-10-01T00:00:00"/>
    <n v="1"/>
    <n v="40"/>
    <s v="NA"/>
    <n v="3"/>
    <n v="0"/>
    <n v="315"/>
    <n v="0.24199999999999999"/>
    <n v="4"/>
    <s v="f"/>
    <n v="0"/>
    <n v="0"/>
    <n v="1501.834312"/>
    <n v="1501.83"/>
    <n v="1200"/>
    <n v="301.83"/>
    <n v="0"/>
    <n v="0"/>
    <n v="0"/>
    <d v="2014-05-01T00:00:00"/>
    <n v="86.16"/>
    <d v="2014-09-01T00:00:00"/>
    <n v="760475"/>
    <n v="960751"/>
    <n v="1200"/>
    <n v="1200"/>
    <n v="1200"/>
    <x v="0"/>
    <n v="0.15229999999999999"/>
    <n v="41.74"/>
    <x v="3"/>
    <s v="C5"/>
    <m/>
    <x v="8"/>
    <x v="0"/>
    <n v="9600"/>
    <s v="Verified"/>
    <x v="1"/>
    <x v="0"/>
    <x v="0"/>
    <s v="n"/>
    <s v="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
    <x v="7"/>
    <s v="Moving Expense Loan"/>
    <s v="770xx"/>
    <x v="3"/>
    <n v="14.75"/>
  </r>
  <r>
    <x v="17102"/>
    <n v="0"/>
    <d v="2001-03-01T00:00:00"/>
    <n v="0"/>
    <s v="NA"/>
    <s v="NA"/>
    <n v="19"/>
    <n v="0"/>
    <n v="18421"/>
    <n v="0.67"/>
    <n v="28"/>
    <s v="f"/>
    <n v="0"/>
    <n v="0"/>
    <n v="16507.86723"/>
    <n v="16479.21"/>
    <n v="14400"/>
    <n v="2107.87"/>
    <n v="0"/>
    <n v="0"/>
    <n v="0"/>
    <d v="2013-03-01T00:00:00"/>
    <n v="7062.17"/>
    <d v="2016-05-01T00:00:00"/>
    <n v="781189"/>
    <n v="984021"/>
    <n v="14400"/>
    <n v="14400"/>
    <n v="14375"/>
    <x v="0"/>
    <n v="0.1114"/>
    <n v="472.4"/>
    <x v="1"/>
    <s v="B2"/>
    <s v="General Motors Company"/>
    <x v="2"/>
    <x v="0"/>
    <n v="72000"/>
    <s v="Verified"/>
    <x v="5"/>
    <x v="0"/>
    <x v="0"/>
    <s v="n"/>
    <m/>
    <x v="2"/>
    <s v="My Debt Consolidation Loan"/>
    <s v="483xx"/>
    <x v="29"/>
    <n v="14.75"/>
  </r>
  <r>
    <x v="17103"/>
    <n v="0"/>
    <d v="2006-08-01T00:00:00"/>
    <n v="3"/>
    <s v="NA"/>
    <s v="NA"/>
    <n v="10"/>
    <n v="0"/>
    <n v="4600"/>
    <n v="0.17799999999999999"/>
    <n v="13"/>
    <s v="f"/>
    <n v="0"/>
    <n v="0"/>
    <n v="6527.43"/>
    <n v="6527.43"/>
    <n v="4790.43"/>
    <n v="1439.18"/>
    <n v="0"/>
    <n v="297.82"/>
    <n v="3.13"/>
    <d v="2013-05-01T00:00:00"/>
    <n v="500"/>
    <d v="2013-08-01T00:00:00"/>
    <n v="833135"/>
    <n v="1042684"/>
    <n v="10000"/>
    <n v="10000"/>
    <n v="10000"/>
    <x v="0"/>
    <n v="0.10589999999999999"/>
    <n v="325.45"/>
    <x v="1"/>
    <s v="B2"/>
    <s v="Osceola County- Parkway Middle School"/>
    <x v="4"/>
    <x v="2"/>
    <n v="38000"/>
    <s v="Source Verified"/>
    <x v="3"/>
    <x v="2"/>
    <x v="1"/>
    <s v="n"/>
    <m/>
    <x v="9"/>
    <s v="Wedding Expenses"/>
    <s v="336xx"/>
    <x v="5"/>
    <n v="14.75"/>
  </r>
  <r>
    <x v="17104"/>
    <n v="0"/>
    <d v="1989-01-01T00:00:00"/>
    <n v="0"/>
    <n v="54"/>
    <s v="NA"/>
    <n v="11"/>
    <n v="0"/>
    <n v="62571"/>
    <n v="0.78600000000000003"/>
    <n v="24"/>
    <s v="f"/>
    <n v="0"/>
    <n v="0"/>
    <n v="11794.832780000001"/>
    <n v="11499.96"/>
    <n v="10000"/>
    <n v="1794.83"/>
    <n v="0"/>
    <n v="0"/>
    <n v="0"/>
    <d v="2014-03-01T00:00:00"/>
    <n v="2874.92"/>
    <d v="2016-05-01T00:00:00"/>
    <n v="1006291"/>
    <n v="1232694"/>
    <n v="10000"/>
    <n v="10000"/>
    <n v="9750"/>
    <x v="0"/>
    <n v="0.1171"/>
    <n v="330.76"/>
    <x v="1"/>
    <s v="B3"/>
    <s v="Cliffs Natural Resources"/>
    <x v="0"/>
    <x v="1"/>
    <n v="180000"/>
    <s v="Verified"/>
    <x v="4"/>
    <x v="0"/>
    <x v="0"/>
    <s v="n"/>
    <m/>
    <x v="2"/>
    <s v="Debt Consolidation Loan"/>
    <s v="440xx"/>
    <x v="6"/>
    <n v="14.75"/>
  </r>
  <r>
    <x v="17105"/>
    <n v="0"/>
    <d v="2003-07-01T00:00:00"/>
    <n v="2"/>
    <s v="NA"/>
    <s v="NA"/>
    <n v="5"/>
    <n v="0"/>
    <n v="8271"/>
    <n v="0.59899999999999998"/>
    <n v="10"/>
    <s v="f"/>
    <n v="0"/>
    <n v="0"/>
    <n v="9144.9030870000006"/>
    <n v="9144.9"/>
    <n v="8000"/>
    <n v="1144.9000000000001"/>
    <n v="0"/>
    <n v="0"/>
    <n v="0"/>
    <d v="2014-12-01T00:00:00"/>
    <n v="265.67"/>
    <d v="2014-12-01T00:00:00"/>
    <n v="1045892"/>
    <n v="1276718"/>
    <n v="8000"/>
    <n v="8000"/>
    <n v="8000"/>
    <x v="0"/>
    <n v="8.8999999999999996E-2"/>
    <n v="254.03"/>
    <x v="0"/>
    <s v="A5"/>
    <s v="grass pad inc"/>
    <x v="2"/>
    <x v="1"/>
    <n v="19200"/>
    <s v="Not Verified"/>
    <x v="6"/>
    <x v="0"/>
    <x v="0"/>
    <s v="n"/>
    <m/>
    <x v="0"/>
    <s v="paynow"/>
    <s v="640xx"/>
    <x v="25"/>
    <n v="14.75"/>
  </r>
  <r>
    <x v="17106"/>
    <n v="2"/>
    <d v="2001-07-01T00:00:00"/>
    <n v="1"/>
    <n v="8"/>
    <s v="NA"/>
    <n v="14"/>
    <n v="0"/>
    <n v="21584"/>
    <n v="0.64800000000000002"/>
    <n v="36"/>
    <s v="f"/>
    <n v="0"/>
    <n v="0"/>
    <n v="18114.79"/>
    <n v="18114.79"/>
    <n v="14000"/>
    <n v="4114.79"/>
    <n v="0"/>
    <n v="0"/>
    <n v="0"/>
    <d v="2014-12-01T00:00:00"/>
    <n v="519.67999999999995"/>
    <d v="2014-12-01T00:00:00"/>
    <n v="1050377"/>
    <n v="1281623"/>
    <n v="14000"/>
    <n v="14000"/>
    <n v="14000"/>
    <x v="0"/>
    <n v="0.17580000000000001"/>
    <n v="503.19"/>
    <x v="2"/>
    <s v="D4"/>
    <s v="IM Flash Technologies"/>
    <x v="9"/>
    <x v="2"/>
    <n v="100000"/>
    <s v="Verified"/>
    <x v="6"/>
    <x v="0"/>
    <x v="0"/>
    <s v="n"/>
    <s v="  Borrower added on 12/01/11 &gt; Plan to pay off my car loan and high interest credit cards to allow myself extra breathing room and save money.&lt;br&gt;"/>
    <x v="0"/>
    <s v="Want to pay off my 2 CCs @ 25% APR"/>
    <s v="840xx"/>
    <x v="24"/>
    <n v="14.75"/>
  </r>
  <r>
    <x v="17107"/>
    <n v="0"/>
    <d v="1989-12-01T00:00:00"/>
    <n v="1"/>
    <s v="NA"/>
    <s v="NA"/>
    <n v="7"/>
    <n v="0"/>
    <n v="27222"/>
    <n v="0.42899999999999999"/>
    <n v="17"/>
    <s v="f"/>
    <n v="0"/>
    <n v="0"/>
    <n v="2807.1397200000001"/>
    <n v="2638.71"/>
    <n v="2500"/>
    <n v="307.14"/>
    <n v="0"/>
    <n v="0"/>
    <n v="0"/>
    <d v="2012-05-01T00:00:00"/>
    <n v="90.48"/>
    <d v="2016-05-01T00:00:00"/>
    <n v="395566"/>
    <n v="435208"/>
    <n v="2500"/>
    <n v="2500"/>
    <n v="2350"/>
    <x v="0"/>
    <n v="7.6799999999999993E-2"/>
    <n v="77.98"/>
    <x v="0"/>
    <s v="A2"/>
    <s v="Strohecker Inc."/>
    <x v="0"/>
    <x v="2"/>
    <n v="63000"/>
    <s v="Not Verified"/>
    <x v="36"/>
    <x v="0"/>
    <x v="0"/>
    <s v="n"/>
    <s v=" This is to help with my daughters upcoming wedding."/>
    <x v="9"/>
    <s v="Wedding"/>
    <s v="439xx"/>
    <x v="6"/>
    <n v="14.74"/>
  </r>
  <r>
    <x v="17108"/>
    <n v="0"/>
    <d v="2003-11-01T00:00:00"/>
    <n v="3"/>
    <s v="NA"/>
    <s v="NA"/>
    <n v="10"/>
    <n v="0"/>
    <n v="15175"/>
    <n v="0.53200000000000003"/>
    <n v="12"/>
    <s v="f"/>
    <n v="0"/>
    <n v="0"/>
    <n v="12951.37665"/>
    <n v="8098.84"/>
    <n v="10750"/>
    <n v="2201.38"/>
    <n v="0"/>
    <n v="0"/>
    <n v="0"/>
    <d v="2012-05-01T00:00:00"/>
    <n v="369.39"/>
    <d v="2012-05-01T00:00:00"/>
    <n v="399616"/>
    <n v="442444"/>
    <n v="10750"/>
    <n v="10750"/>
    <n v="7043.4806209999997"/>
    <x v="0"/>
    <n v="0.12529999999999999"/>
    <n v="359.77"/>
    <x v="3"/>
    <s v="C1"/>
    <s v="Halstrom High School"/>
    <x v="4"/>
    <x v="0"/>
    <n v="24996"/>
    <s v="Not Verified"/>
    <x v="37"/>
    <x v="0"/>
    <x v="0"/>
    <s v="n"/>
    <s v="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
    <x v="2"/>
    <s v="Eliminate Credit Card Debt"/>
    <s v="926xx"/>
    <x v="8"/>
    <n v="14.74"/>
  </r>
  <r>
    <x v="17109"/>
    <n v="1"/>
    <d v="2000-06-01T00:00:00"/>
    <n v="2"/>
    <n v="10"/>
    <s v="NA"/>
    <n v="12"/>
    <n v="0"/>
    <n v="3192"/>
    <n v="0.23"/>
    <n v="25"/>
    <s v="f"/>
    <n v="0"/>
    <n v="0"/>
    <n v="5689.9090640000004"/>
    <n v="5689.91"/>
    <n v="5000"/>
    <n v="689.91"/>
    <n v="0"/>
    <n v="0"/>
    <n v="0"/>
    <d v="2012-10-01T00:00:00"/>
    <n v="160.46"/>
    <d v="2016-05-01T00:00:00"/>
    <n v="449880"/>
    <n v="552849"/>
    <n v="5000"/>
    <n v="5000"/>
    <n v="5000"/>
    <x v="0"/>
    <n v="8.5900000000000004E-2"/>
    <n v="158.06"/>
    <x v="0"/>
    <s v="A4"/>
    <m/>
    <x v="3"/>
    <x v="0"/>
    <n v="32000"/>
    <s v="Not Verified"/>
    <x v="26"/>
    <x v="0"/>
    <x v="0"/>
    <s v="n"/>
    <m/>
    <x v="2"/>
    <s v="kymco payoff"/>
    <s v="775xx"/>
    <x v="3"/>
    <n v="14.74"/>
  </r>
  <r>
    <x v="17110"/>
    <n v="0"/>
    <d v="2002-08-01T00:00:00"/>
    <n v="3"/>
    <n v="32"/>
    <s v="NA"/>
    <n v="7"/>
    <n v="0"/>
    <n v="3745"/>
    <n v="0.89200000000000002"/>
    <n v="18"/>
    <s v="f"/>
    <n v="0"/>
    <n v="0"/>
    <n v="20385.634269999999"/>
    <n v="20353.78"/>
    <n v="16000"/>
    <n v="4385.63"/>
    <n v="0"/>
    <n v="0"/>
    <n v="0"/>
    <d v="2013-03-01T00:00:00"/>
    <n v="606.66"/>
    <d v="2016-01-01T00:00:00"/>
    <n v="487248"/>
    <n v="621084"/>
    <n v="16000"/>
    <n v="16000"/>
    <n v="15975"/>
    <x v="0"/>
    <n v="0.16450000000000001"/>
    <n v="566.04"/>
    <x v="5"/>
    <s v="E1"/>
    <s v="DaVita Dialysis"/>
    <x v="2"/>
    <x v="2"/>
    <n v="78000"/>
    <s v="Not Verified"/>
    <x v="44"/>
    <x v="0"/>
    <x v="0"/>
    <s v="n"/>
    <s v="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_x0009__x0009_&lt;br/&gt;Total Amount Owed = 5000 _x0009_&lt;br/&gt;Monthly payment = 295.00&lt;br/&gt;&lt;br/&gt;Prosper_x0009__x0009__x0009_&lt;br/&gt;Total Amount Owed = 4000_x0009_&lt;br/&gt;Monthly payment = 178.00 &lt;br/&gt;&lt;br/&gt;American General_x0009_&lt;br/&gt;Total Amount Owed = 4000_x0009_&lt;br/&gt;Monthly payment = 211.00&lt;br/&gt;&lt;br/&gt;Total Amount of loans =  $13000.00_x0009__x0009_&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
    <x v="2"/>
    <s v="Debt Consolidation"/>
    <s v="937xx"/>
    <x v="8"/>
    <n v="14.74"/>
  </r>
  <r>
    <x v="17111"/>
    <n v="0"/>
    <d v="1991-07-01T00:00:00"/>
    <n v="1"/>
    <n v="45"/>
    <s v="NA"/>
    <n v="21"/>
    <n v="0"/>
    <n v="9715"/>
    <n v="7.3999999999999996E-2"/>
    <n v="35"/>
    <s v="f"/>
    <n v="0"/>
    <n v="0"/>
    <n v="10025.376770000001"/>
    <n v="9858.2900000000009"/>
    <n v="9000"/>
    <n v="1025.3800000000001"/>
    <n v="0"/>
    <n v="0"/>
    <n v="0"/>
    <d v="2013-04-01T00:00:00"/>
    <n v="300.45999999999998"/>
    <d v="2013-04-01T00:00:00"/>
    <n v="501804"/>
    <n v="645097"/>
    <n v="9000"/>
    <n v="9000"/>
    <n v="8850"/>
    <x v="0"/>
    <n v="7.1400000000000005E-2"/>
    <n v="278.45999999999998"/>
    <x v="0"/>
    <s v="A3"/>
    <s v="EMG"/>
    <x v="10"/>
    <x v="0"/>
    <n v="60000"/>
    <s v="Not Verified"/>
    <x v="24"/>
    <x v="0"/>
    <x v="0"/>
    <s v="n"/>
    <s v="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
    <x v="0"/>
    <s v="USDebt"/>
    <s v="926xx"/>
    <x v="8"/>
    <n v="14.74"/>
  </r>
  <r>
    <x v="17112"/>
    <n v="0"/>
    <d v="2002-05-01T00:00:00"/>
    <n v="2"/>
    <n v="24"/>
    <s v="NA"/>
    <n v="7"/>
    <n v="0"/>
    <n v="4808"/>
    <n v="0.433"/>
    <n v="11"/>
    <s v="f"/>
    <n v="0"/>
    <n v="0"/>
    <n v="6193.6539919999996"/>
    <n v="6193.65"/>
    <n v="5200"/>
    <n v="993.65"/>
    <n v="0"/>
    <n v="0"/>
    <n v="0"/>
    <d v="2012-07-01T00:00:00"/>
    <n v="919.23"/>
    <d v="2016-05-01T00:00:00"/>
    <n v="506076"/>
    <n v="652420"/>
    <n v="5200"/>
    <n v="5200"/>
    <n v="5200"/>
    <x v="0"/>
    <n v="0.1348"/>
    <n v="176.41"/>
    <x v="3"/>
    <s v="C3"/>
    <s v="FedEx Ground"/>
    <x v="0"/>
    <x v="0"/>
    <n v="39000"/>
    <s v="Not Verified"/>
    <x v="24"/>
    <x v="0"/>
    <x v="0"/>
    <s v="n"/>
    <s v="  Borrower added on 04/20/10 &gt; Pay off high interest credit cards.&lt;br/&gt;"/>
    <x v="6"/>
    <s v="credit"/>
    <s v="130xx"/>
    <x v="21"/>
    <n v="14.74"/>
  </r>
  <r>
    <x v="17113"/>
    <n v="0"/>
    <d v="2001-07-01T00:00:00"/>
    <n v="0"/>
    <s v="NA"/>
    <s v="NA"/>
    <n v="11"/>
    <n v="0"/>
    <n v="6160"/>
    <n v="0.622"/>
    <n v="20"/>
    <s v="f"/>
    <n v="0"/>
    <n v="0"/>
    <n v="8028.5608990000001"/>
    <n v="7917.05"/>
    <n v="7200"/>
    <n v="828.56"/>
    <n v="0"/>
    <n v="0"/>
    <n v="0"/>
    <d v="2012-07-01T00:00:00"/>
    <n v="2408.1"/>
    <d v="2015-06-01T00:00:00"/>
    <n v="510563"/>
    <n v="659266"/>
    <n v="7200"/>
    <n v="7200"/>
    <n v="7100"/>
    <x v="0"/>
    <n v="7.8799999999999995E-2"/>
    <n v="225.22"/>
    <x v="0"/>
    <s v="A5"/>
    <s v="US Department of Agriculture"/>
    <x v="10"/>
    <x v="0"/>
    <n v="63000"/>
    <s v="Verified"/>
    <x v="18"/>
    <x v="0"/>
    <x v="0"/>
    <s v="n"/>
    <s v="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quot;perks&quot;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
    <x v="2"/>
    <s v="Personal Loan"/>
    <s v="209xx"/>
    <x v="4"/>
    <n v="14.74"/>
  </r>
  <r>
    <x v="17114"/>
    <n v="0"/>
    <d v="1987-06-01T00:00:00"/>
    <n v="0"/>
    <s v="NA"/>
    <s v="NA"/>
    <n v="7"/>
    <n v="0"/>
    <n v="2705"/>
    <n v="6.8000000000000005E-2"/>
    <n v="28"/>
    <s v="f"/>
    <n v="0"/>
    <n v="0"/>
    <n v="4642.5944559999998"/>
    <n v="4642.59"/>
    <n v="4500"/>
    <n v="142.59"/>
    <n v="0"/>
    <n v="0"/>
    <n v="0"/>
    <d v="2010-12-01T00:00:00"/>
    <n v="5.27"/>
    <d v="2013-03-01T00:00:00"/>
    <n v="514354"/>
    <n v="664876"/>
    <n v="4500"/>
    <n v="4500"/>
    <n v="4500"/>
    <x v="0"/>
    <n v="6.7599999999999993E-2"/>
    <n v="138.47"/>
    <x v="0"/>
    <s v="A2"/>
    <s v="Horizon Goodwill Industries"/>
    <x v="6"/>
    <x v="2"/>
    <n v="32000"/>
    <s v="Not Verified"/>
    <x v="18"/>
    <x v="0"/>
    <x v="0"/>
    <s v="n"/>
    <m/>
    <x v="2"/>
    <s v="Must Pay off Credit Cards"/>
    <s v="254xx"/>
    <x v="27"/>
    <n v="14.74"/>
  </r>
  <r>
    <x v="17115"/>
    <n v="0"/>
    <d v="1987-10-01T00:00:00"/>
    <n v="0"/>
    <s v="NA"/>
    <s v="NA"/>
    <n v="7"/>
    <n v="0"/>
    <n v="10518"/>
    <n v="0.77300000000000002"/>
    <n v="25"/>
    <s v="f"/>
    <n v="0"/>
    <n v="0"/>
    <n v="15609.387570000001"/>
    <n v="15398.07"/>
    <n v="11375"/>
    <n v="4234.3900000000003"/>
    <n v="0"/>
    <n v="0"/>
    <n v="0"/>
    <d v="2015-06-01T00:00:00"/>
    <n v="269.27"/>
    <d v="2015-06-01T00:00:00"/>
    <n v="521558"/>
    <n v="674466"/>
    <n v="18000"/>
    <n v="11375"/>
    <n v="11260.21983"/>
    <x v="1"/>
    <n v="0.1323"/>
    <n v="260.16000000000003"/>
    <x v="3"/>
    <s v="C1"/>
    <s v="McDonough District Hospital"/>
    <x v="9"/>
    <x v="2"/>
    <n v="68000"/>
    <s v="Not Verified"/>
    <x v="35"/>
    <x v="0"/>
    <x v="0"/>
    <s v="n"/>
    <m/>
    <x v="3"/>
    <s v="Time Warner"/>
    <s v="614xx"/>
    <x v="20"/>
    <n v="14.74"/>
  </r>
  <r>
    <x v="17116"/>
    <n v="0"/>
    <d v="1990-04-01T00:00:00"/>
    <n v="3"/>
    <n v="29"/>
    <s v="NA"/>
    <n v="12"/>
    <n v="0"/>
    <n v="3170"/>
    <n v="0.311"/>
    <n v="27"/>
    <s v="f"/>
    <n v="0"/>
    <n v="0"/>
    <n v="4048.94"/>
    <n v="3998.3"/>
    <n v="1148.32"/>
    <n v="1162.47"/>
    <n v="0"/>
    <n v="1738.15"/>
    <n v="415.06639999999999"/>
    <d v="2011-10-01T00:00:00"/>
    <n v="100.32"/>
    <d v="2011-12-01T00:00:00"/>
    <n v="561563"/>
    <n v="722702"/>
    <n v="10000"/>
    <n v="10000"/>
    <n v="9875"/>
    <x v="0"/>
    <n v="0.1409"/>
    <n v="342.22"/>
    <x v="2"/>
    <s v="D1"/>
    <s v="NORWEGIAN CRUISE LINE"/>
    <x v="2"/>
    <x v="0"/>
    <n v="75000"/>
    <s v="Verified"/>
    <x v="19"/>
    <x v="2"/>
    <x v="1"/>
    <s v="n"/>
    <s v="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
    <x v="2"/>
    <s v="Personal Loan1"/>
    <s v="330xx"/>
    <x v="5"/>
    <n v="14.74"/>
  </r>
  <r>
    <x v="17117"/>
    <n v="0"/>
    <d v="2004-12-01T00:00:00"/>
    <n v="2"/>
    <s v="NA"/>
    <s v="NA"/>
    <n v="7"/>
    <n v="0"/>
    <n v="30884"/>
    <n v="0.94399999999999995"/>
    <n v="10"/>
    <s v="f"/>
    <n v="0"/>
    <n v="0"/>
    <n v="8921.1299999999992"/>
    <n v="7596.69"/>
    <n v="8097.82"/>
    <n v="811.45"/>
    <n v="0"/>
    <n v="11.86"/>
    <n v="1.7"/>
    <d v="2012-05-01T00:00:00"/>
    <n v="26.11"/>
    <d v="2012-10-01T00:00:00"/>
    <n v="573788"/>
    <n v="738180"/>
    <n v="8500"/>
    <n v="8500"/>
    <n v="7299.8101020000004"/>
    <x v="1"/>
    <n v="0.183"/>
    <n v="217.24"/>
    <x v="4"/>
    <s v="F1"/>
    <s v="Citryst"/>
    <x v="3"/>
    <x v="2"/>
    <n v="60000"/>
    <s v="Source Verified"/>
    <x v="30"/>
    <x v="2"/>
    <x v="1"/>
    <s v="n"/>
    <s v="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
    <x v="1"/>
    <s v="Credit is almost 700 but banks say no."/>
    <s v="926xx"/>
    <x v="8"/>
    <n v="14.74"/>
  </r>
  <r>
    <x v="17118"/>
    <n v="0"/>
    <d v="2004-08-01T00:00:00"/>
    <n v="1"/>
    <s v="NA"/>
    <s v="NA"/>
    <n v="5"/>
    <n v="0"/>
    <n v="9256"/>
    <n v="0.97399999999999998"/>
    <n v="12"/>
    <s v="f"/>
    <n v="0"/>
    <n v="0"/>
    <n v="1809.13"/>
    <n v="1809.13"/>
    <n v="902.4"/>
    <n v="476.75"/>
    <n v="17.23601249"/>
    <n v="412.74"/>
    <n v="4.03"/>
    <d v="2011-01-01T00:00:00"/>
    <n v="345.88"/>
    <d v="2011-06-01T00:00:00"/>
    <n v="578705"/>
    <n v="744095"/>
    <n v="10000"/>
    <n v="10000"/>
    <n v="10000"/>
    <x v="0"/>
    <n v="0.1484"/>
    <n v="345.88"/>
    <x v="2"/>
    <s v="D1"/>
    <s v="Hunter PR"/>
    <x v="3"/>
    <x v="0"/>
    <n v="25320"/>
    <s v="Source Verified"/>
    <x v="30"/>
    <x v="2"/>
    <x v="1"/>
    <s v="n"/>
    <s v="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
    <x v="3"/>
    <s v="Small Business Loan"/>
    <s v="100xx"/>
    <x v="21"/>
    <n v="14.74"/>
  </r>
  <r>
    <x v="17119"/>
    <n v="1"/>
    <d v="1995-12-01T00:00:00"/>
    <n v="3"/>
    <n v="18"/>
    <s v="NA"/>
    <n v="8"/>
    <n v="0"/>
    <n v="38604"/>
    <n v="0.92600000000000005"/>
    <n v="28"/>
    <s v="f"/>
    <n v="0"/>
    <n v="0"/>
    <n v="9403.7325700000001"/>
    <n v="9403.73"/>
    <n v="7500"/>
    <n v="1888.73"/>
    <n v="14.99999996"/>
    <n v="0"/>
    <n v="0"/>
    <d v="2013-10-01T00:00:00"/>
    <n v="291.49"/>
    <d v="2015-12-01T00:00:00"/>
    <n v="586275"/>
    <n v="753189"/>
    <n v="7500"/>
    <n v="7500"/>
    <n v="7500"/>
    <x v="0"/>
    <n v="0.15210000000000001"/>
    <n v="260.77"/>
    <x v="2"/>
    <s v="D2"/>
    <s v="Netezza Corporation"/>
    <x v="4"/>
    <x v="2"/>
    <n v="175000"/>
    <s v="Not Verified"/>
    <x v="30"/>
    <x v="0"/>
    <x v="0"/>
    <s v="n"/>
    <s v="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
    <x v="2"/>
    <s v="Michael's loan"/>
    <s v="020xx"/>
    <x v="26"/>
    <n v="14.74"/>
  </r>
  <r>
    <x v="17120"/>
    <n v="1"/>
    <d v="1990-07-01T00:00:00"/>
    <n v="0"/>
    <n v="10"/>
    <s v="NA"/>
    <n v="13"/>
    <n v="0"/>
    <n v="63060"/>
    <n v="0.80500000000000005"/>
    <n v="36"/>
    <s v="f"/>
    <n v="0"/>
    <n v="0"/>
    <n v="4774.07"/>
    <n v="4774.07"/>
    <n v="3859.1"/>
    <n v="880.45"/>
    <n v="14.99446331"/>
    <n v="19.52"/>
    <n v="0.19520000000000001"/>
    <d v="2013-10-01T00:00:00"/>
    <n v="135.46"/>
    <d v="2015-11-01T00:00:00"/>
    <n v="605394"/>
    <n v="776649"/>
    <n v="4000"/>
    <n v="4000"/>
    <n v="4000"/>
    <x v="0"/>
    <n v="0.13350000000000001"/>
    <n v="135.46"/>
    <x v="3"/>
    <s v="C4"/>
    <s v="Comair Airlines"/>
    <x v="0"/>
    <x v="2"/>
    <n v="120000"/>
    <s v="Not Verified"/>
    <x v="25"/>
    <x v="2"/>
    <x v="1"/>
    <s v="n"/>
    <s v="  Borrower added on 11/03/10 &gt; Would prefer loan be deposited quickly, I do have a stable job for over 21 yrs and plan to be there another 17+ yrs!&lt;br/&gt;"/>
    <x v="6"/>
    <s v="Personal"/>
    <s v="327xx"/>
    <x v="5"/>
    <n v="14.74"/>
  </r>
  <r>
    <x v="17121"/>
    <n v="0"/>
    <d v="2002-09-01T00:00:00"/>
    <n v="1"/>
    <s v="NA"/>
    <s v="NA"/>
    <n v="16"/>
    <n v="0"/>
    <n v="12818"/>
    <n v="0.23499999999999999"/>
    <n v="33"/>
    <s v="f"/>
    <n v="0"/>
    <n v="0"/>
    <n v="21417.184440000001"/>
    <n v="21137.61"/>
    <n v="19375"/>
    <n v="2042.18"/>
    <n v="0"/>
    <n v="0"/>
    <n v="0"/>
    <d v="2012-03-01T00:00:00"/>
    <n v="5612.99"/>
    <d v="2014-11-01T00:00:00"/>
    <n v="611638"/>
    <n v="784340"/>
    <n v="25000"/>
    <n v="19375"/>
    <n v="19122.60094"/>
    <x v="0"/>
    <n v="9.9900000000000003E-2"/>
    <n v="625.09"/>
    <x v="1"/>
    <s v="B4"/>
    <s v="Morgan Stanley Smith Barney"/>
    <x v="9"/>
    <x v="0"/>
    <n v="60000"/>
    <s v="Verified"/>
    <x v="25"/>
    <x v="0"/>
    <x v="0"/>
    <s v="n"/>
    <s v="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
    <x v="2"/>
    <s v="Debt Consolidation"/>
    <s v="070xx"/>
    <x v="0"/>
    <n v="14.74"/>
  </r>
  <r>
    <x v="17122"/>
    <n v="0"/>
    <d v="2004-12-01T00:00:00"/>
    <n v="1"/>
    <s v="NA"/>
    <s v="NA"/>
    <n v="3"/>
    <n v="0"/>
    <n v="4330"/>
    <n v="0.40799999999999997"/>
    <n v="11"/>
    <s v="f"/>
    <n v="0"/>
    <n v="0"/>
    <n v="6894.4697210000004"/>
    <n v="6319.93"/>
    <n v="6000"/>
    <n v="894.47"/>
    <n v="0"/>
    <n v="0"/>
    <n v="0"/>
    <d v="2014-01-01T00:00:00"/>
    <n v="225.13"/>
    <d v="2014-01-01T00:00:00"/>
    <n v="647453"/>
    <n v="828346"/>
    <n v="6000"/>
    <n v="6000"/>
    <n v="5500"/>
    <x v="0"/>
    <n v="9.2499999999999999E-2"/>
    <n v="191.5"/>
    <x v="1"/>
    <s v="B2"/>
    <s v="E-Z Rent-A-Car"/>
    <x v="4"/>
    <x v="0"/>
    <n v="26780"/>
    <s v="Source Verified"/>
    <x v="10"/>
    <x v="0"/>
    <x v="0"/>
    <s v="n"/>
    <s v="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
    <x v="2"/>
    <s v="Credit Card Killer"/>
    <s v="327xx"/>
    <x v="5"/>
    <n v="14.74"/>
  </r>
  <r>
    <x v="17123"/>
    <n v="0"/>
    <d v="2001-08-01T00:00:00"/>
    <n v="1"/>
    <n v="34"/>
    <s v="NA"/>
    <n v="8"/>
    <n v="0"/>
    <n v="6793"/>
    <n v="0.67600000000000005"/>
    <n v="17"/>
    <s v="f"/>
    <n v="0"/>
    <n v="0"/>
    <n v="2544.08"/>
    <n v="2544.08"/>
    <n v="2040.73"/>
    <n v="492.95"/>
    <n v="0"/>
    <n v="10.4"/>
    <n v="0"/>
    <d v="2013-02-01T00:00:00"/>
    <n v="106.01"/>
    <d v="2016-05-01T00:00:00"/>
    <n v="661329"/>
    <n v="845777"/>
    <n v="3250"/>
    <n v="3250"/>
    <n v="3250"/>
    <x v="0"/>
    <n v="0.1074"/>
    <n v="106.01"/>
    <x v="1"/>
    <s v="B4"/>
    <s v="On Site Management"/>
    <x v="6"/>
    <x v="2"/>
    <n v="32000"/>
    <s v="Source Verified"/>
    <x v="12"/>
    <x v="2"/>
    <x v="1"/>
    <s v="n"/>
    <m/>
    <x v="2"/>
    <s v="Loan"/>
    <s v="597xx"/>
    <x v="35"/>
    <n v="14.74"/>
  </r>
  <r>
    <x v="17124"/>
    <n v="0"/>
    <d v="1989-06-01T00:00:00"/>
    <n v="0"/>
    <n v="67"/>
    <s v="NA"/>
    <n v="14"/>
    <n v="0"/>
    <n v="58168"/>
    <n v="0.56100000000000005"/>
    <n v="32"/>
    <s v="f"/>
    <n v="0"/>
    <n v="0"/>
    <n v="5458.8198169999996"/>
    <n v="5154.03"/>
    <n v="5000"/>
    <n v="458.82"/>
    <n v="0"/>
    <n v="0"/>
    <n v="0"/>
    <d v="2014-03-01T00:00:00"/>
    <n v="158.78"/>
    <d v="2014-03-01T00:00:00"/>
    <n v="679353"/>
    <n v="867842"/>
    <n v="5000"/>
    <n v="5000"/>
    <n v="4740.5208279999997"/>
    <x v="0"/>
    <n v="5.79E-2"/>
    <n v="151.63999999999999"/>
    <x v="0"/>
    <s v="A2"/>
    <s v="University of Chicago"/>
    <x v="9"/>
    <x v="2"/>
    <n v="198172"/>
    <s v="Source Verified"/>
    <x v="12"/>
    <x v="0"/>
    <x v="0"/>
    <s v="n"/>
    <s v="  Borrower added on 02/23/11 &gt; Loan is to fund purchase of motorcycle. I have an excellent track record in loan payments, having owned numerous homes and vehicles. I am a faculty member at the University of Chicago.&lt;br/&gt;"/>
    <x v="1"/>
    <s v="Night Train"/>
    <s v="606xx"/>
    <x v="20"/>
    <n v="14.74"/>
  </r>
  <r>
    <x v="17125"/>
    <n v="0"/>
    <d v="2005-02-01T00:00:00"/>
    <n v="0"/>
    <s v="NA"/>
    <s v="NA"/>
    <n v="5"/>
    <n v="0"/>
    <n v="7966"/>
    <n v="0.752"/>
    <n v="6"/>
    <s v="f"/>
    <n v="0"/>
    <n v="0"/>
    <n v="5499.1097289999998"/>
    <n v="5441.22"/>
    <n v="4750"/>
    <n v="749.11"/>
    <n v="0"/>
    <n v="0"/>
    <n v="0"/>
    <d v="2013-12-01T00:00:00"/>
    <n v="920.14"/>
    <d v="2013-12-01T00:00:00"/>
    <n v="733349"/>
    <n v="929702"/>
    <n v="4750"/>
    <n v="4750"/>
    <n v="4700"/>
    <x v="0"/>
    <n v="0.1"/>
    <n v="153.27000000000001"/>
    <x v="1"/>
    <s v="B2"/>
    <s v="Starbucks "/>
    <x v="7"/>
    <x v="0"/>
    <n v="14000"/>
    <s v="Verified"/>
    <x v="2"/>
    <x v="0"/>
    <x v="0"/>
    <s v="n"/>
    <m/>
    <x v="2"/>
    <s v="debt consolidation"/>
    <s v="331xx"/>
    <x v="5"/>
    <n v="14.74"/>
  </r>
  <r>
    <x v="17126"/>
    <n v="0"/>
    <d v="2000-03-01T00:00:00"/>
    <n v="1"/>
    <s v="NA"/>
    <s v="NA"/>
    <n v="10"/>
    <n v="0"/>
    <n v="14353"/>
    <n v="0.68"/>
    <n v="17"/>
    <s v="f"/>
    <n v="0"/>
    <n v="0"/>
    <n v="18306.70995"/>
    <n v="18306.71"/>
    <n v="15000"/>
    <n v="3306.71"/>
    <n v="0"/>
    <n v="0"/>
    <n v="0"/>
    <d v="2014-05-01T00:00:00"/>
    <n v="558.36"/>
    <d v="2014-09-01T00:00:00"/>
    <n v="740354"/>
    <n v="938047"/>
    <n v="15000"/>
    <n v="15000"/>
    <n v="15000"/>
    <x v="0"/>
    <n v="0.1343"/>
    <n v="508.53"/>
    <x v="3"/>
    <s v="C3"/>
    <s v="SRS Enterprisess"/>
    <x v="0"/>
    <x v="0"/>
    <n v="60000"/>
    <s v="Verified"/>
    <x v="2"/>
    <x v="0"/>
    <x v="0"/>
    <s v="n"/>
    <s v="  Borrower added on 04/25/11 &gt; tired of paying high apr and want to pay off and close most accounts&lt;br/&gt;"/>
    <x v="2"/>
    <s v="pay my bills"/>
    <s v="112xx"/>
    <x v="21"/>
    <n v="14.74"/>
  </r>
  <r>
    <x v="17127"/>
    <n v="1"/>
    <d v="1999-09-01T00:00:00"/>
    <n v="2"/>
    <n v="15"/>
    <n v="42"/>
    <n v="12"/>
    <n v="1"/>
    <n v="5205"/>
    <n v="0.59099999999999997"/>
    <n v="18"/>
    <s v="f"/>
    <n v="0"/>
    <n v="0"/>
    <n v="13562.76994"/>
    <n v="13562.77"/>
    <n v="9000"/>
    <n v="4562.7700000000004"/>
    <n v="0"/>
    <n v="0"/>
    <n v="0"/>
    <d v="2016-05-01T00:00:00"/>
    <n v="225.23"/>
    <d v="2016-05-01T00:00:00"/>
    <n v="750712"/>
    <n v="950094"/>
    <n v="9000"/>
    <n v="9000"/>
    <n v="9000"/>
    <x v="1"/>
    <n v="0.1749"/>
    <n v="226.06"/>
    <x v="2"/>
    <s v="D5"/>
    <s v="LPS"/>
    <x v="7"/>
    <x v="2"/>
    <n v="35000"/>
    <s v="Verified"/>
    <x v="1"/>
    <x v="0"/>
    <x v="0"/>
    <s v="n"/>
    <s v="  Borrower added on 05/08/11 &gt; Consolidate credit cards, pay off car and buy a new hot watre heater.&lt;br/&gt;"/>
    <x v="2"/>
    <s v="Aim to be Debt Free"/>
    <s v="551xx"/>
    <x v="19"/>
    <n v="14.74"/>
  </r>
  <r>
    <x v="17128"/>
    <n v="0"/>
    <d v="2004-03-01T00:00:00"/>
    <n v="0"/>
    <s v="NA"/>
    <s v="NA"/>
    <n v="12"/>
    <n v="0"/>
    <n v="5990"/>
    <n v="0.36499999999999999"/>
    <n v="26"/>
    <s v="f"/>
    <n v="0"/>
    <n v="0"/>
    <n v="4173.6729260000002"/>
    <n v="3900.88"/>
    <n v="3825"/>
    <n v="348.67"/>
    <n v="0"/>
    <n v="0"/>
    <n v="0"/>
    <d v="2013-02-01T00:00:00"/>
    <n v="2038.52"/>
    <d v="2013-02-01T00:00:00"/>
    <n v="787316"/>
    <n v="990841"/>
    <n v="3825"/>
    <n v="3825"/>
    <n v="3575"/>
    <x v="0"/>
    <n v="7.4899999999999994E-2"/>
    <n v="118.97"/>
    <x v="0"/>
    <s v="A4"/>
    <s v="superior health plan"/>
    <x v="9"/>
    <x v="2"/>
    <n v="35000"/>
    <s v="Source Verified"/>
    <x v="5"/>
    <x v="0"/>
    <x v="0"/>
    <s v="n"/>
    <m/>
    <x v="2"/>
    <s v="pay off"/>
    <s v="799xx"/>
    <x v="3"/>
    <n v="14.74"/>
  </r>
  <r>
    <x v="17129"/>
    <n v="1"/>
    <d v="1994-11-01T00:00:00"/>
    <n v="0"/>
    <n v="11"/>
    <s v="NA"/>
    <n v="6"/>
    <n v="0"/>
    <n v="9401"/>
    <n v="0.66200000000000003"/>
    <n v="16"/>
    <s v="f"/>
    <n v="0"/>
    <n v="0"/>
    <n v="18585.08612"/>
    <n v="18585.09"/>
    <n v="15000"/>
    <n v="3585.09"/>
    <n v="0"/>
    <n v="0"/>
    <n v="0"/>
    <d v="2013-07-01T00:00:00"/>
    <n v="6861.34"/>
    <d v="2013-07-01T00:00:00"/>
    <n v="825875"/>
    <n v="1034706"/>
    <n v="15000"/>
    <n v="15000"/>
    <n v="15000"/>
    <x v="0"/>
    <n v="0.16889999999999999"/>
    <n v="533.98"/>
    <x v="2"/>
    <s v="D4"/>
    <s v="Retirement Wealth Group"/>
    <x v="2"/>
    <x v="0"/>
    <n v="32568"/>
    <s v="Not Verified"/>
    <x v="0"/>
    <x v="0"/>
    <x v="0"/>
    <s v="n"/>
    <s v="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
    <x v="2"/>
    <s v="Freedom"/>
    <s v="923xx"/>
    <x v="8"/>
    <n v="14.74"/>
  </r>
  <r>
    <x v="17130"/>
    <n v="0"/>
    <d v="1997-07-01T00:00:00"/>
    <n v="1"/>
    <s v="NA"/>
    <s v="NA"/>
    <n v="11"/>
    <n v="0"/>
    <n v="17143"/>
    <n v="0.66700000000000004"/>
    <n v="23"/>
    <s v="f"/>
    <n v="0"/>
    <n v="0"/>
    <n v="41671.180059999999"/>
    <n v="41632.949999999997"/>
    <n v="27250"/>
    <n v="14421.18"/>
    <n v="0"/>
    <n v="0"/>
    <n v="0"/>
    <d v="2016-02-01T00:00:00"/>
    <n v="6596.18"/>
    <d v="2016-05-01T00:00:00"/>
    <n v="944529"/>
    <n v="1165280"/>
    <n v="27250"/>
    <n v="27250"/>
    <n v="27225"/>
    <x v="1"/>
    <n v="0.18640000000000001"/>
    <n v="701.5"/>
    <x v="5"/>
    <s v="E1"/>
    <s v="Sunrise Engineering"/>
    <x v="0"/>
    <x v="2"/>
    <n v="78000"/>
    <s v="Source Verified"/>
    <x v="4"/>
    <x v="0"/>
    <x v="0"/>
    <s v="n"/>
    <s v="  Borrower added on 10/27/11 &gt; Consolidate debt into one payment. This is a way to pay off balances instead of just interest. Thank you so much for this opportunity.&lt;br/&gt;"/>
    <x v="2"/>
    <s v="Living the Dream"/>
    <s v="846xx"/>
    <x v="24"/>
    <n v="14.74"/>
  </r>
  <r>
    <x v="17131"/>
    <n v="1"/>
    <d v="2001-10-01T00:00:00"/>
    <n v="0"/>
    <n v="21"/>
    <s v="NA"/>
    <n v="9"/>
    <n v="0"/>
    <n v="7001"/>
    <n v="0.83299999999999996"/>
    <n v="13"/>
    <s v="f"/>
    <n v="0"/>
    <n v="0"/>
    <n v="11489.518330000001"/>
    <n v="11374.62"/>
    <n v="10000"/>
    <n v="1489.52"/>
    <n v="0"/>
    <n v="0"/>
    <n v="0"/>
    <d v="2013-01-01T00:00:00"/>
    <n v="6701.42"/>
    <d v="2016-05-01T00:00:00"/>
    <n v="970665"/>
    <n v="1192347"/>
    <n v="10000"/>
    <n v="10000"/>
    <n v="9900"/>
    <x v="0"/>
    <n v="0.14269999999999999"/>
    <n v="343.09"/>
    <x v="3"/>
    <s v="C2"/>
    <s v="Hyatt Regency Newport Beach"/>
    <x v="2"/>
    <x v="0"/>
    <n v="50000"/>
    <s v="Verified"/>
    <x v="9"/>
    <x v="0"/>
    <x v="0"/>
    <s v="n"/>
    <s v="  Borrower added on 09/30/11 &gt; This loan would be to refinance credit card debit. I'd like to clear them out and make one payment a month instead of multiple payments. Please let me know if you have any questions.&lt;br/&gt;"/>
    <x v="0"/>
    <s v="Credit Card Refinance"/>
    <s v="927xx"/>
    <x v="8"/>
    <n v="14.74"/>
  </r>
  <r>
    <x v="17132"/>
    <n v="1"/>
    <d v="1991-05-01T00:00:00"/>
    <n v="0"/>
    <n v="12"/>
    <s v="NA"/>
    <n v="14"/>
    <n v="0"/>
    <n v="21361"/>
    <n v="0.39200000000000002"/>
    <n v="32"/>
    <s v="f"/>
    <n v="0"/>
    <n v="0"/>
    <n v="26821.811369999999"/>
    <n v="26821.81"/>
    <n v="21250"/>
    <n v="5571.81"/>
    <n v="0"/>
    <n v="0"/>
    <n v="0"/>
    <d v="2014-06-01T00:00:00"/>
    <n v="12436.45"/>
    <d v="2015-12-01T00:00:00"/>
    <n v="987816"/>
    <n v="1211811"/>
    <n v="21250"/>
    <n v="21250"/>
    <n v="21250"/>
    <x v="1"/>
    <n v="0.12690000000000001"/>
    <n v="480.14"/>
    <x v="1"/>
    <s v="B5"/>
    <s v="U.S Postal Service"/>
    <x v="0"/>
    <x v="0"/>
    <n v="56508"/>
    <s v="Verified"/>
    <x v="4"/>
    <x v="0"/>
    <x v="0"/>
    <s v="n"/>
    <s v="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
    <x v="2"/>
    <s v="Personal Loan"/>
    <s v="903xx"/>
    <x v="8"/>
    <n v="14.74"/>
  </r>
  <r>
    <x v="17133"/>
    <n v="0"/>
    <d v="2003-07-01T00:00:00"/>
    <n v="1"/>
    <n v="30"/>
    <s v="NA"/>
    <n v="7"/>
    <n v="0"/>
    <n v="15827"/>
    <n v="0.68200000000000005"/>
    <n v="11"/>
    <s v="f"/>
    <n v="0"/>
    <n v="0"/>
    <n v="13123.091979999999"/>
    <n v="13123.09"/>
    <n v="10625"/>
    <n v="2498.09"/>
    <n v="0"/>
    <n v="0"/>
    <n v="0"/>
    <d v="2014-12-01T00:00:00"/>
    <n v="375.66"/>
    <d v="2015-01-01T00:00:00"/>
    <n v="1034776"/>
    <n v="1264400"/>
    <n v="10625"/>
    <n v="10625"/>
    <n v="10625"/>
    <x v="0"/>
    <n v="0.14269999999999999"/>
    <n v="364.54"/>
    <x v="3"/>
    <s v="C2"/>
    <s v="Land N Sea part of Brunsiwick Corp"/>
    <x v="0"/>
    <x v="2"/>
    <n v="25000"/>
    <s v="Not Verified"/>
    <x v="4"/>
    <x v="0"/>
    <x v="0"/>
    <s v="n"/>
    <m/>
    <x v="2"/>
    <s v="goodbyedebt"/>
    <s v="235xx"/>
    <x v="22"/>
    <n v="14.74"/>
  </r>
  <r>
    <x v="17134"/>
    <n v="0"/>
    <d v="1999-09-01T00:00:00"/>
    <n v="4"/>
    <s v="NA"/>
    <s v="NA"/>
    <n v="8"/>
    <n v="0"/>
    <n v="2130"/>
    <n v="0.123"/>
    <n v="17"/>
    <s v="f"/>
    <n v="0"/>
    <n v="0"/>
    <n v="1497.51"/>
    <n v="1435.23"/>
    <n v="1265.97"/>
    <n v="187.04"/>
    <n v="14.95532865"/>
    <n v="29.54"/>
    <n v="7.01"/>
    <d v="2011-10-01T00:00:00"/>
    <n v="62.01"/>
    <d v="2012-03-01T00:00:00"/>
    <n v="382680"/>
    <n v="412374"/>
    <n v="1500"/>
    <n v="1500"/>
    <n v="1435.332298"/>
    <x v="0"/>
    <n v="0.08"/>
    <n v="47.01"/>
    <x v="0"/>
    <s v="A3"/>
    <s v="Medical Solutions of Arkansas, LLC."/>
    <x v="1"/>
    <x v="0"/>
    <n v="24840"/>
    <s v="Not Verified"/>
    <x v="31"/>
    <x v="2"/>
    <x v="1"/>
    <s v="n"/>
    <s v="Personal loan"/>
    <x v="6"/>
    <s v="Personal"/>
    <s v="724xx"/>
    <x v="14"/>
    <n v="14.73"/>
  </r>
  <r>
    <x v="17135"/>
    <n v="0"/>
    <d v="2004-12-01T00:00:00"/>
    <n v="1"/>
    <s v="NA"/>
    <s v="NA"/>
    <n v="6"/>
    <n v="0"/>
    <n v="3001"/>
    <n v="0.53600000000000003"/>
    <n v="17"/>
    <s v="f"/>
    <n v="0"/>
    <n v="0"/>
    <n v="6484.2990520000003"/>
    <n v="6131.11"/>
    <n v="6000"/>
    <n v="484.3"/>
    <n v="0"/>
    <n v="0"/>
    <n v="0"/>
    <d v="2010-03-01T00:00:00"/>
    <n v="4893.92"/>
    <d v="2010-03-01T00:00:00"/>
    <n v="407423"/>
    <n v="456748"/>
    <n v="6000"/>
    <n v="6000"/>
    <n v="5749.91"/>
    <x v="0"/>
    <n v="0.11890000000000001"/>
    <n v="198.99"/>
    <x v="1"/>
    <s v="B4"/>
    <s v="Sidney Federal Credit Union"/>
    <x v="9"/>
    <x v="1"/>
    <n v="22000"/>
    <s v="Not Verified"/>
    <x v="37"/>
    <x v="0"/>
    <x v="0"/>
    <s v="n"/>
    <s v=" need a loan for orthodontics treatment, as my dental insurance does not cover it."/>
    <x v="5"/>
    <s v="personal loan"/>
    <s v="138xx"/>
    <x v="21"/>
    <n v="14.73"/>
  </r>
  <r>
    <x v="17136"/>
    <n v="0"/>
    <d v="2001-06-01T00:00:00"/>
    <n v="1"/>
    <s v="NA"/>
    <s v="NA"/>
    <n v="9"/>
    <n v="0"/>
    <n v="13154"/>
    <n v="0.88300000000000001"/>
    <n v="15"/>
    <s v="f"/>
    <n v="0"/>
    <n v="0"/>
    <n v="4557.9388749999998"/>
    <n v="4557.9399999999996"/>
    <n v="4000"/>
    <n v="557.94000000000005"/>
    <n v="0"/>
    <n v="0"/>
    <n v="0"/>
    <d v="2011-02-01T00:00:00"/>
    <n v="2421.54"/>
    <d v="2015-08-01T00:00:00"/>
    <n v="449282"/>
    <n v="551796"/>
    <n v="4000"/>
    <n v="4000"/>
    <n v="4000"/>
    <x v="0"/>
    <n v="0.12870000000000001"/>
    <n v="134.54"/>
    <x v="3"/>
    <s v="C1"/>
    <s v="HealthCentral"/>
    <x v="3"/>
    <x v="0"/>
    <n v="65000"/>
    <s v="Not Verified"/>
    <x v="26"/>
    <x v="0"/>
    <x v="0"/>
    <s v="n"/>
    <s v="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
    <x v="2"/>
    <s v="Credit Card Consolidation"/>
    <s v="222xx"/>
    <x v="22"/>
    <n v="14.73"/>
  </r>
  <r>
    <x v="17137"/>
    <n v="0"/>
    <d v="1992-08-01T00:00:00"/>
    <n v="3"/>
    <n v="45"/>
    <s v="NA"/>
    <n v="11"/>
    <n v="0"/>
    <n v="26639"/>
    <n v="0.41"/>
    <n v="49"/>
    <s v="f"/>
    <n v="0"/>
    <n v="0"/>
    <n v="16114.7119"/>
    <n v="15743.82"/>
    <n v="14000"/>
    <n v="2114.7199999999998"/>
    <n v="0"/>
    <n v="0"/>
    <n v="0"/>
    <d v="2012-04-01T00:00:00"/>
    <n v="6893.06"/>
    <d v="2016-04-01T00:00:00"/>
    <n v="532223"/>
    <n v="677511"/>
    <n v="22750"/>
    <n v="14000"/>
    <n v="13726.509190000001"/>
    <x v="0"/>
    <n v="0.1149"/>
    <n v="461.6"/>
    <x v="1"/>
    <s v="B4"/>
    <s v="dEMANDWARE"/>
    <x v="1"/>
    <x v="2"/>
    <n v="80004"/>
    <s v="Not Verified"/>
    <x v="35"/>
    <x v="0"/>
    <x v="0"/>
    <s v="n"/>
    <s v="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
    <x v="2"/>
    <s v="debt"/>
    <s v="014xx"/>
    <x v="26"/>
    <n v="14.73"/>
  </r>
  <r>
    <x v="17138"/>
    <n v="2"/>
    <d v="2002-11-01T00:00:00"/>
    <n v="1"/>
    <n v="16"/>
    <s v="NA"/>
    <n v="5"/>
    <n v="0"/>
    <n v="482"/>
    <n v="0.60199999999999998"/>
    <n v="7"/>
    <s v="f"/>
    <n v="0"/>
    <n v="0"/>
    <n v="1067.8"/>
    <n v="1067.8"/>
    <n v="662.94"/>
    <n v="311.85000000000002"/>
    <n v="14.935693089999999"/>
    <n v="78.08"/>
    <n v="0.87"/>
    <d v="2011-08-01T00:00:00"/>
    <n v="90.97"/>
    <d v="2011-12-01T00:00:00"/>
    <n v="534439"/>
    <n v="690718"/>
    <n v="2400"/>
    <n v="2400"/>
    <n v="2400"/>
    <x v="0"/>
    <n v="0.13980000000000001"/>
    <n v="82.01"/>
    <x v="3"/>
    <s v="C3"/>
    <s v="On A Roll Sales"/>
    <x v="1"/>
    <x v="0"/>
    <n v="30720"/>
    <s v="Source Verified"/>
    <x v="35"/>
    <x v="2"/>
    <x v="1"/>
    <s v="n"/>
    <m/>
    <x v="6"/>
    <s v="Education Loan"/>
    <s v="021xx"/>
    <x v="26"/>
    <n v="14.73"/>
  </r>
  <r>
    <x v="17139"/>
    <n v="0"/>
    <d v="1990-12-01T00:00:00"/>
    <n v="0"/>
    <s v="NA"/>
    <s v="NA"/>
    <n v="16"/>
    <n v="0"/>
    <n v="33895"/>
    <n v="0.64200000000000002"/>
    <n v="32"/>
    <s v="f"/>
    <n v="0"/>
    <n v="0"/>
    <n v="21281.63"/>
    <n v="21205.62"/>
    <n v="21000"/>
    <n v="281.63"/>
    <n v="0"/>
    <n v="0"/>
    <n v="0"/>
    <d v="2010-10-01T00:00:00"/>
    <n v="21283.040000000001"/>
    <d v="2010-10-01T00:00:00"/>
    <n v="569847"/>
    <n v="733100"/>
    <n v="21000"/>
    <n v="21000"/>
    <n v="20925"/>
    <x v="1"/>
    <n v="0.1595"/>
    <n v="510.13"/>
    <x v="2"/>
    <s v="D4"/>
    <s v="Maricopa County "/>
    <x v="0"/>
    <x v="2"/>
    <n v="102000"/>
    <s v="Verified"/>
    <x v="30"/>
    <x v="0"/>
    <x v="0"/>
    <s v="n"/>
    <s v="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
    <x v="2"/>
    <s v="farm"/>
    <s v="853xx"/>
    <x v="33"/>
    <n v="14.73"/>
  </r>
  <r>
    <x v="17140"/>
    <n v="0"/>
    <d v="1993-09-01T00:00:00"/>
    <n v="3"/>
    <s v="NA"/>
    <s v="NA"/>
    <n v="13"/>
    <n v="0"/>
    <n v="3409"/>
    <n v="0.09"/>
    <n v="45"/>
    <s v="f"/>
    <n v="0"/>
    <n v="0"/>
    <n v="10522.91288"/>
    <n v="10412.15"/>
    <n v="9500"/>
    <n v="1022.91"/>
    <n v="0"/>
    <n v="0"/>
    <n v="0"/>
    <d v="2013-09-01T00:00:00"/>
    <n v="333.47"/>
    <d v="2016-02-01T00:00:00"/>
    <n v="573459"/>
    <n v="737624"/>
    <n v="9500"/>
    <n v="9500"/>
    <n v="9400"/>
    <x v="0"/>
    <n v="6.7599999999999993E-2"/>
    <n v="292.3"/>
    <x v="0"/>
    <s v="A2"/>
    <s v="State Street Corp"/>
    <x v="0"/>
    <x v="2"/>
    <n v="58896"/>
    <s v="Verified"/>
    <x v="30"/>
    <x v="0"/>
    <x v="0"/>
    <s v="n"/>
    <s v="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
    <x v="8"/>
    <s v="Project 2010"/>
    <s v="086xx"/>
    <x v="0"/>
    <n v="14.73"/>
  </r>
  <r>
    <x v="17141"/>
    <n v="0"/>
    <d v="1989-06-01T00:00:00"/>
    <n v="0"/>
    <s v="NA"/>
    <s v="NA"/>
    <n v="11"/>
    <n v="0"/>
    <n v="4980"/>
    <n v="0.11899999999999999"/>
    <n v="18"/>
    <s v="f"/>
    <n v="0"/>
    <n v="0"/>
    <n v="11200.25135"/>
    <n v="11197.94"/>
    <n v="10000"/>
    <n v="1200.25"/>
    <n v="0"/>
    <n v="0"/>
    <n v="0"/>
    <d v="2013-10-01T00:00:00"/>
    <n v="347.12"/>
    <d v="2013-10-01T00:00:00"/>
    <n v="591000"/>
    <n v="759094"/>
    <n v="10000"/>
    <n v="10000"/>
    <n v="9998.1431100000009"/>
    <x v="0"/>
    <n v="7.51E-2"/>
    <n v="311.11"/>
    <x v="0"/>
    <s v="A4"/>
    <s v="SPR Industries"/>
    <x v="1"/>
    <x v="0"/>
    <n v="23387"/>
    <s v="Not Verified"/>
    <x v="19"/>
    <x v="0"/>
    <x v="0"/>
    <s v="n"/>
    <m/>
    <x v="2"/>
    <s v="Outstanding Expenses"/>
    <s v="190xx"/>
    <x v="9"/>
    <n v="14.73"/>
  </r>
  <r>
    <x v="17142"/>
    <n v="0"/>
    <d v="1999-05-01T00:00:00"/>
    <n v="0"/>
    <s v="NA"/>
    <s v="NA"/>
    <n v="11"/>
    <n v="0"/>
    <n v="2824"/>
    <n v="0.80700000000000005"/>
    <n v="47"/>
    <s v="f"/>
    <n v="0"/>
    <n v="0"/>
    <n v="3836.3682629999998"/>
    <n v="3836.37"/>
    <n v="3600"/>
    <n v="236.37"/>
    <n v="0"/>
    <n v="0"/>
    <n v="0"/>
    <d v="2011-09-01T00:00:00"/>
    <n v="3237"/>
    <d v="2011-08-01T00:00:00"/>
    <n v="628955"/>
    <n v="805864"/>
    <n v="3600"/>
    <n v="3600"/>
    <n v="3600"/>
    <x v="1"/>
    <n v="9.2499999999999999E-2"/>
    <n v="75.17"/>
    <x v="1"/>
    <s v="B2"/>
    <s v="tect utica"/>
    <x v="0"/>
    <x v="2"/>
    <n v="62000"/>
    <s v="Not Verified"/>
    <x v="27"/>
    <x v="0"/>
    <x v="0"/>
    <s v="n"/>
    <m/>
    <x v="6"/>
    <s v="xmas"/>
    <s v="135xx"/>
    <x v="21"/>
    <n v="14.73"/>
  </r>
  <r>
    <x v="17143"/>
    <n v="0"/>
    <d v="1999-01-01T00:00:00"/>
    <n v="0"/>
    <n v="27"/>
    <s v="NA"/>
    <n v="11"/>
    <n v="0"/>
    <n v="7747"/>
    <n v="0.47199999999999998"/>
    <n v="29"/>
    <s v="f"/>
    <n v="0"/>
    <n v="0"/>
    <n v="5541.35"/>
    <n v="5541.35"/>
    <n v="4398.4399999999996"/>
    <n v="1142.9100000000001"/>
    <n v="0"/>
    <n v="0"/>
    <n v="0"/>
    <d v="2012-07-01T00:00:00"/>
    <n v="291.93"/>
    <d v="2016-05-01T00:00:00"/>
    <n v="630916"/>
    <n v="808274"/>
    <n v="9000"/>
    <n v="9000"/>
    <n v="9000"/>
    <x v="0"/>
    <n v="0.1036"/>
    <n v="291.93"/>
    <x v="1"/>
    <s v="B5"/>
    <s v="sonic"/>
    <x v="0"/>
    <x v="2"/>
    <n v="36000"/>
    <s v="Not Verified"/>
    <x v="27"/>
    <x v="2"/>
    <x v="1"/>
    <s v="n"/>
    <s v="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
    <x v="2"/>
    <s v="Out of debt loan"/>
    <s v="719xx"/>
    <x v="14"/>
    <n v="14.73"/>
  </r>
  <r>
    <x v="17144"/>
    <n v="0"/>
    <d v="1997-06-01T00:00:00"/>
    <n v="1"/>
    <n v="36"/>
    <s v="NA"/>
    <n v="6"/>
    <n v="0"/>
    <n v="2577"/>
    <n v="0.17299999999999999"/>
    <n v="26"/>
    <s v="f"/>
    <n v="0"/>
    <n v="0"/>
    <n v="27790.47"/>
    <n v="27720.99"/>
    <n v="20000"/>
    <n v="7790.47"/>
    <n v="0"/>
    <n v="0"/>
    <n v="0"/>
    <d v="2015-12-01T00:00:00"/>
    <n v="1382.37"/>
    <d v="2015-12-01T00:00:00"/>
    <n v="651689"/>
    <n v="833605"/>
    <n v="20000"/>
    <n v="20000"/>
    <n v="19950"/>
    <x v="1"/>
    <n v="0.13800000000000001"/>
    <n v="463.3"/>
    <x v="3"/>
    <s v="C4"/>
    <s v="exal corporation"/>
    <x v="9"/>
    <x v="0"/>
    <n v="47004"/>
    <s v="Verified"/>
    <x v="10"/>
    <x v="0"/>
    <x v="0"/>
    <s v="n"/>
    <m/>
    <x v="6"/>
    <s v="personal/business"/>
    <s v="161xx"/>
    <x v="9"/>
    <n v="14.73"/>
  </r>
  <r>
    <x v="17145"/>
    <n v="1"/>
    <d v="1985-02-01T00:00:00"/>
    <n v="1"/>
    <n v="23"/>
    <s v="NA"/>
    <n v="6"/>
    <n v="0"/>
    <n v="1803"/>
    <n v="0.3"/>
    <n v="13"/>
    <s v="f"/>
    <n v="0"/>
    <n v="0"/>
    <n v="5902.3121890000002"/>
    <n v="5902.31"/>
    <n v="5000"/>
    <n v="902.31"/>
    <n v="0"/>
    <n v="0"/>
    <n v="0"/>
    <d v="2014-04-01T00:00:00"/>
    <n v="182.01"/>
    <d v="2014-03-01T00:00:00"/>
    <n v="700127"/>
    <n v="891779"/>
    <n v="5000"/>
    <n v="5000"/>
    <n v="5000"/>
    <x v="0"/>
    <n v="0.1111"/>
    <n v="163.96"/>
    <x v="1"/>
    <s v="B5"/>
    <s v="Federal Deposit Insurance Corporation"/>
    <x v="0"/>
    <x v="0"/>
    <n v="85272"/>
    <s v="Verified"/>
    <x v="7"/>
    <x v="0"/>
    <x v="0"/>
    <s v="n"/>
    <s v="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
    <x v="10"/>
    <s v="Tropic Breeze"/>
    <s v="945xx"/>
    <x v="8"/>
    <n v="14.73"/>
  </r>
  <r>
    <x v="17146"/>
    <n v="0"/>
    <d v="1987-02-01T00:00:00"/>
    <n v="1"/>
    <n v="39"/>
    <s v="NA"/>
    <n v="13"/>
    <n v="0"/>
    <n v="24810"/>
    <n v="0.45800000000000002"/>
    <n v="40"/>
    <s v="f"/>
    <n v="0"/>
    <n v="0"/>
    <n v="8498.0827370000006"/>
    <n v="8498.08"/>
    <n v="7000"/>
    <n v="1498.08"/>
    <n v="0"/>
    <n v="0"/>
    <n v="0"/>
    <d v="2014-04-01T00:00:00"/>
    <n v="252.8"/>
    <d v="2015-05-01T00:00:00"/>
    <n v="716635"/>
    <n v="910596"/>
    <n v="7000"/>
    <n v="7000"/>
    <n v="7000"/>
    <x v="0"/>
    <n v="0.13059999999999999"/>
    <n v="236.07"/>
    <x v="3"/>
    <s v="C2"/>
    <m/>
    <x v="0"/>
    <x v="2"/>
    <n v="62400"/>
    <s v="Source Verified"/>
    <x v="2"/>
    <x v="0"/>
    <x v="0"/>
    <s v="n"/>
    <m/>
    <x v="6"/>
    <s v="taxloan"/>
    <s v="028xx"/>
    <x v="38"/>
    <n v="14.73"/>
  </r>
  <r>
    <x v="17147"/>
    <n v="0"/>
    <d v="1999-03-01T00:00:00"/>
    <n v="1"/>
    <s v="NA"/>
    <s v="NA"/>
    <n v="13"/>
    <n v="0"/>
    <n v="17870"/>
    <n v="0.33900000000000002"/>
    <n v="27"/>
    <s v="f"/>
    <n v="0"/>
    <n v="0"/>
    <n v="33063.912779999999"/>
    <n v="33030.85"/>
    <n v="25000"/>
    <n v="8063.91"/>
    <n v="0"/>
    <n v="0"/>
    <n v="0"/>
    <d v="2014-02-01T00:00:00"/>
    <n v="14138.92"/>
    <d v="2015-10-01T00:00:00"/>
    <n v="761062"/>
    <n v="961452"/>
    <n v="25000"/>
    <n v="25000"/>
    <n v="24975"/>
    <x v="1"/>
    <n v="0.1479"/>
    <n v="592"/>
    <x v="3"/>
    <s v="C4"/>
    <s v="Avid Technology Inc"/>
    <x v="0"/>
    <x v="0"/>
    <n v="79000"/>
    <s v="Verified"/>
    <x v="1"/>
    <x v="0"/>
    <x v="0"/>
    <s v="n"/>
    <s v="  Borrower added on 05/18/11 &gt; This loan will get me back on track, to saving and be able to save towards a house. This is something that will help me with my short term goal.&lt;br/&gt;"/>
    <x v="2"/>
    <s v="PayOff"/>
    <s v="018xx"/>
    <x v="26"/>
    <n v="14.73"/>
  </r>
  <r>
    <x v="17148"/>
    <n v="0"/>
    <d v="2001-09-01T00:00:00"/>
    <n v="0"/>
    <n v="29"/>
    <s v="NA"/>
    <n v="6"/>
    <n v="0"/>
    <n v="10835"/>
    <n v="0.54400000000000004"/>
    <n v="20"/>
    <s v="f"/>
    <n v="0"/>
    <n v="0"/>
    <n v="3560.8529530000001"/>
    <n v="3560.85"/>
    <n v="3000"/>
    <n v="560.85"/>
    <n v="0"/>
    <n v="0"/>
    <n v="0"/>
    <d v="2014-07-01T00:00:00"/>
    <n v="107.64"/>
    <d v="2016-05-01T00:00:00"/>
    <n v="782563"/>
    <n v="985566"/>
    <n v="3000"/>
    <n v="3000"/>
    <n v="3000"/>
    <x v="0"/>
    <n v="0.1149"/>
    <n v="98.92"/>
    <x v="1"/>
    <s v="B4"/>
    <s v="lee county sheriff"/>
    <x v="10"/>
    <x v="2"/>
    <n v="54000"/>
    <s v="Source Verified"/>
    <x v="5"/>
    <x v="0"/>
    <x v="0"/>
    <s v="n"/>
    <m/>
    <x v="2"/>
    <s v="debt free"/>
    <s v="339xx"/>
    <x v="5"/>
    <n v="14.73"/>
  </r>
  <r>
    <x v="17149"/>
    <n v="0"/>
    <d v="1991-12-01T00:00:00"/>
    <n v="6"/>
    <s v="NA"/>
    <s v="NA"/>
    <n v="10"/>
    <n v="0"/>
    <n v="4893"/>
    <n v="0.16"/>
    <n v="30"/>
    <s v="f"/>
    <n v="0"/>
    <n v="0"/>
    <n v="48016.589740000003"/>
    <n v="48016.59"/>
    <n v="35000"/>
    <n v="13016.59"/>
    <n v="0"/>
    <n v="0"/>
    <n v="0"/>
    <d v="2014-04-01T00:00:00"/>
    <n v="20300.099999999999"/>
    <d v="2016-03-01T00:00:00"/>
    <n v="789335"/>
    <n v="993208"/>
    <n v="35000"/>
    <n v="35000"/>
    <n v="35000"/>
    <x v="1"/>
    <n v="0.16889999999999999"/>
    <n v="867.78"/>
    <x v="2"/>
    <s v="D4"/>
    <s v="frontier communications"/>
    <x v="0"/>
    <x v="2"/>
    <n v="92000"/>
    <s v="Verified"/>
    <x v="5"/>
    <x v="0"/>
    <x v="0"/>
    <s v="n"/>
    <s v="  Borrower added on 06/17/11 &gt; THIS LOAN IS TO CONSOLIDATE SEVERAL LOANS INTO ONE LOWER PAYMENT&lt;br/&gt;"/>
    <x v="2"/>
    <s v="Debt Consolidation Loan"/>
    <s v="265xx"/>
    <x v="27"/>
    <n v="14.73"/>
  </r>
  <r>
    <x v="17150"/>
    <n v="0"/>
    <d v="1999-10-01T00:00:00"/>
    <n v="0"/>
    <s v="NA"/>
    <s v="NA"/>
    <n v="8"/>
    <n v="0"/>
    <n v="300"/>
    <n v="7.0000000000000001E-3"/>
    <n v="23"/>
    <s v="f"/>
    <n v="0"/>
    <n v="0"/>
    <n v="7885.9127639999997"/>
    <n v="7885.91"/>
    <n v="7500"/>
    <n v="385.91"/>
    <n v="0"/>
    <n v="0"/>
    <n v="0"/>
    <d v="2012-08-01T00:00:00"/>
    <n v="5378.15"/>
    <d v="2012-08-01T00:00:00"/>
    <n v="822747"/>
    <n v="1031213"/>
    <n v="7500"/>
    <n v="7500"/>
    <n v="7500"/>
    <x v="0"/>
    <n v="5.9900000000000002E-2"/>
    <n v="228.14"/>
    <x v="0"/>
    <s v="A2"/>
    <s v="U.S. Air Force"/>
    <x v="0"/>
    <x v="0"/>
    <n v="51000"/>
    <s v="Not Verified"/>
    <x v="0"/>
    <x v="0"/>
    <x v="0"/>
    <s v="n"/>
    <s v="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
    <x v="8"/>
    <s v="Major Purchase Loan"/>
    <s v="997xx"/>
    <x v="10"/>
    <n v="14.73"/>
  </r>
  <r>
    <x v="17151"/>
    <n v="0"/>
    <d v="1990-07-01T00:00:00"/>
    <n v="1"/>
    <s v="NA"/>
    <s v="NA"/>
    <n v="13"/>
    <n v="0"/>
    <n v="18400"/>
    <n v="0.58199999999999996"/>
    <n v="13"/>
    <s v="f"/>
    <n v="0"/>
    <n v="0"/>
    <n v="2869.2533899999999"/>
    <n v="2869.25"/>
    <n v="2400"/>
    <n v="469.25"/>
    <n v="0"/>
    <n v="0"/>
    <n v="0"/>
    <d v="2014-08-01T00:00:00"/>
    <n v="80.13"/>
    <d v="2015-10-01T00:00:00"/>
    <n v="824314"/>
    <n v="1032969"/>
    <n v="2400"/>
    <n v="2400"/>
    <n v="2400"/>
    <x v="0"/>
    <n v="0.11990000000000001"/>
    <n v="79.709999999999994"/>
    <x v="1"/>
    <s v="B5"/>
    <s v="Nyit"/>
    <x v="0"/>
    <x v="0"/>
    <n v="70000"/>
    <s v="Not Verified"/>
    <x v="0"/>
    <x v="0"/>
    <x v="0"/>
    <s v="n"/>
    <m/>
    <x v="6"/>
    <s v="Other Loan"/>
    <s v="111xx"/>
    <x v="21"/>
    <n v="14.73"/>
  </r>
  <r>
    <x v="17152"/>
    <n v="0"/>
    <d v="1998-10-01T00:00:00"/>
    <n v="0"/>
    <s v="NA"/>
    <s v="NA"/>
    <n v="9"/>
    <n v="0"/>
    <n v="2468"/>
    <n v="0.23100000000000001"/>
    <n v="20"/>
    <s v="f"/>
    <n v="0"/>
    <n v="0"/>
    <n v="8291.5486610000007"/>
    <n v="8265.64"/>
    <n v="8000"/>
    <n v="291.55"/>
    <n v="0"/>
    <n v="0"/>
    <n v="0"/>
    <d v="2012-05-01T00:00:00"/>
    <n v="6366.05"/>
    <d v="2016-01-01T00:00:00"/>
    <n v="829355"/>
    <n v="1038456"/>
    <n v="8000"/>
    <n v="8000"/>
    <n v="7975"/>
    <x v="0"/>
    <n v="5.4199999999999998E-2"/>
    <n v="241.28"/>
    <x v="0"/>
    <s v="A1"/>
    <s v="Social Security Administration"/>
    <x v="0"/>
    <x v="0"/>
    <n v="62000"/>
    <s v="Verified"/>
    <x v="3"/>
    <x v="0"/>
    <x v="0"/>
    <s v="n"/>
    <m/>
    <x v="4"/>
    <s v="Makeover"/>
    <s v="200xx"/>
    <x v="37"/>
    <n v="14.73"/>
  </r>
  <r>
    <x v="17153"/>
    <n v="0"/>
    <d v="2004-02-01T00:00:00"/>
    <n v="1"/>
    <s v="NA"/>
    <s v="NA"/>
    <n v="13"/>
    <n v="0"/>
    <n v="4928"/>
    <n v="0.55400000000000005"/>
    <n v="17"/>
    <s v="f"/>
    <n v="0"/>
    <n v="0"/>
    <n v="6484.44"/>
    <n v="6484.44"/>
    <n v="5219.6000000000004"/>
    <n v="1155.32"/>
    <n v="0"/>
    <n v="109.52"/>
    <n v="1.095199998"/>
    <d v="2014-05-01T00:00:00"/>
    <n v="199.26"/>
    <d v="2014-10-01T00:00:00"/>
    <n v="864060"/>
    <n v="1077270"/>
    <n v="6000"/>
    <n v="6000"/>
    <n v="6000"/>
    <x v="0"/>
    <n v="0.11990000000000001"/>
    <n v="199.26"/>
    <x v="1"/>
    <s v="B5"/>
    <s v="Hp Enterprise Services, LLC"/>
    <x v="3"/>
    <x v="0"/>
    <n v="89700"/>
    <s v="Not Verified"/>
    <x v="3"/>
    <x v="2"/>
    <x v="1"/>
    <s v="n"/>
    <m/>
    <x v="0"/>
    <s v="credit loan"/>
    <s v="957xx"/>
    <x v="8"/>
    <n v="14.73"/>
  </r>
  <r>
    <x v="17154"/>
    <n v="0"/>
    <d v="2005-07-01T00:00:00"/>
    <n v="0"/>
    <s v="NA"/>
    <s v="NA"/>
    <n v="8"/>
    <n v="0"/>
    <n v="8659"/>
    <n v="0.54500000000000004"/>
    <n v="12"/>
    <s v="f"/>
    <n v="0"/>
    <n v="0"/>
    <n v="18087.499919999998"/>
    <n v="18087.5"/>
    <n v="16500"/>
    <n v="1587.5"/>
    <n v="0"/>
    <n v="0"/>
    <n v="0"/>
    <d v="2013-05-01T00:00:00"/>
    <n v="8796.98"/>
    <d v="2016-03-01T00:00:00"/>
    <n v="883428"/>
    <n v="1098693"/>
    <n v="16500"/>
    <n v="16500"/>
    <n v="16500"/>
    <x v="0"/>
    <n v="7.9000000000000001E-2"/>
    <n v="516.29"/>
    <x v="0"/>
    <s v="A4"/>
    <s v="Healthfirst"/>
    <x v="9"/>
    <x v="0"/>
    <n v="47000"/>
    <s v="Source Verified"/>
    <x v="8"/>
    <x v="0"/>
    <x v="0"/>
    <s v="n"/>
    <s v="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
    <x v="2"/>
    <s v="Blessing"/>
    <s v="104xx"/>
    <x v="21"/>
    <n v="14.73"/>
  </r>
  <r>
    <x v="17155"/>
    <n v="1"/>
    <d v="1987-04-01T00:00:00"/>
    <n v="2"/>
    <n v="9"/>
    <s v="NA"/>
    <n v="9"/>
    <n v="0"/>
    <n v="21093"/>
    <n v="0.318"/>
    <n v="25"/>
    <s v="f"/>
    <n v="0"/>
    <n v="0"/>
    <n v="41788.269569999997"/>
    <n v="41753.449999999997"/>
    <n v="30000"/>
    <n v="11788.27"/>
    <n v="0"/>
    <n v="0"/>
    <n v="0"/>
    <d v="2013-11-01T00:00:00"/>
    <n v="22048.47"/>
    <d v="2013-11-01T00:00:00"/>
    <n v="965596"/>
    <n v="1186226"/>
    <n v="30000"/>
    <n v="30000"/>
    <n v="29975"/>
    <x v="1"/>
    <n v="0.2167"/>
    <n v="822.95"/>
    <x v="4"/>
    <s v="F3"/>
    <s v="NYS Dept. of Corrctional Services"/>
    <x v="0"/>
    <x v="0"/>
    <n v="80000"/>
    <s v="Verified"/>
    <x v="9"/>
    <x v="0"/>
    <x v="0"/>
    <s v="n"/>
    <s v="  Borrower added on 10/13/11 &gt; Using the funds to consolidate debt. I'm a good borrower because I pay my bills on time. $3000 monthly budget. I worked in the same job for 26+ years.&lt;br/&gt;"/>
    <x v="2"/>
    <s v=" Debt Consolidation"/>
    <s v="148xx"/>
    <x v="21"/>
    <n v="14.73"/>
  </r>
  <r>
    <x v="17156"/>
    <n v="0"/>
    <d v="1999-11-01T00:00:00"/>
    <n v="1"/>
    <s v="NA"/>
    <s v="NA"/>
    <n v="11"/>
    <n v="0"/>
    <n v="8604"/>
    <n v="0.61499999999999999"/>
    <n v="30"/>
    <s v="f"/>
    <n v="0"/>
    <n v="0"/>
    <n v="5599.93"/>
    <n v="5599.93"/>
    <n v="5000"/>
    <n v="599.92999999999995"/>
    <n v="0"/>
    <n v="0"/>
    <n v="0"/>
    <d v="2014-10-01T00:00:00"/>
    <n v="161.41999999999999"/>
    <d v="2014-10-01T00:00:00"/>
    <n v="976180"/>
    <n v="1196667"/>
    <n v="5000"/>
    <n v="5000"/>
    <n v="5000"/>
    <x v="0"/>
    <n v="7.51E-2"/>
    <n v="155.56"/>
    <x v="0"/>
    <s v="A3"/>
    <s v="Wells Fargo Bank"/>
    <x v="3"/>
    <x v="0"/>
    <n v="39996"/>
    <s v="Not Verified"/>
    <x v="9"/>
    <x v="0"/>
    <x v="0"/>
    <s v="n"/>
    <s v="  Borrower added on 10/02/11 &gt; Help with moving expenses&lt;br/&gt;nullBorrower added on 10/02/11 &gt; Help with moving expenses"/>
    <x v="6"/>
    <s v="my loan"/>
    <s v="229xx"/>
    <x v="22"/>
    <n v="14.73"/>
  </r>
  <r>
    <x v="17157"/>
    <n v="0"/>
    <d v="1999-05-01T00:00:00"/>
    <n v="2"/>
    <s v="NA"/>
    <s v="NA"/>
    <n v="11"/>
    <n v="0"/>
    <n v="98350"/>
    <n v="0.48899999999999999"/>
    <n v="18"/>
    <s v="f"/>
    <n v="0"/>
    <n v="0"/>
    <n v="23378.457060000001"/>
    <n v="23378.46"/>
    <n v="21000"/>
    <n v="2378.46"/>
    <n v="0"/>
    <n v="0"/>
    <n v="0"/>
    <d v="2013-12-01T00:00:00"/>
    <n v="7614.25"/>
    <d v="2014-02-01T00:00:00"/>
    <n v="995801"/>
    <n v="1220383"/>
    <n v="21000"/>
    <n v="21000"/>
    <n v="21000"/>
    <x v="0"/>
    <n v="7.9000000000000001E-2"/>
    <n v="657.1"/>
    <x v="0"/>
    <s v="A4"/>
    <s v="IBM"/>
    <x v="3"/>
    <x v="2"/>
    <n v="144000"/>
    <s v="Verified"/>
    <x v="9"/>
    <x v="0"/>
    <x v="0"/>
    <s v="n"/>
    <m/>
    <x v="2"/>
    <s v="Debt Consolidation Loan"/>
    <s v="551xx"/>
    <x v="19"/>
    <n v="14.73"/>
  </r>
  <r>
    <x v="17158"/>
    <n v="0"/>
    <d v="1994-03-01T00:00:00"/>
    <n v="1"/>
    <s v="NA"/>
    <s v="NA"/>
    <n v="6"/>
    <n v="0"/>
    <n v="133681"/>
    <n v="0.69299999999999995"/>
    <n v="26"/>
    <s v="f"/>
    <n v="0"/>
    <n v="0"/>
    <n v="6574.0521630000003"/>
    <n v="6574.05"/>
    <n v="6000"/>
    <n v="574.04999999999995"/>
    <n v="0"/>
    <n v="0"/>
    <n v="0"/>
    <d v="2014-11-01T00:00:00"/>
    <n v="184.28"/>
    <d v="2014-10-01T00:00:00"/>
    <n v="995913"/>
    <n v="1220507"/>
    <n v="6000"/>
    <n v="6000"/>
    <n v="6000"/>
    <x v="0"/>
    <n v="6.0299999999999999E-2"/>
    <n v="182.62"/>
    <x v="0"/>
    <s v="A1"/>
    <m/>
    <x v="10"/>
    <x v="2"/>
    <n v="44400"/>
    <s v="Verified"/>
    <x v="9"/>
    <x v="0"/>
    <x v="0"/>
    <s v="n"/>
    <s v="  Borrower added on 10/18/11 &gt; The purpose of the loan is to purchase the equipment necessary to start a woodworking business plus the start-up costs involved with the business.&lt;br/&gt;"/>
    <x v="3"/>
    <s v="Small Business Loan"/>
    <s v="853xx"/>
    <x v="33"/>
    <n v="14.73"/>
  </r>
  <r>
    <x v="17159"/>
    <n v="0"/>
    <d v="2007-05-01T00:00:00"/>
    <n v="0"/>
    <s v="NA"/>
    <s v="NA"/>
    <n v="11"/>
    <n v="0"/>
    <n v="10755"/>
    <n v="0.68500000000000005"/>
    <n v="16"/>
    <s v="f"/>
    <n v="0"/>
    <n v="0"/>
    <n v="3664.4188519999998"/>
    <n v="3664.42"/>
    <n v="3000"/>
    <n v="664.42"/>
    <n v="0"/>
    <n v="0"/>
    <n v="0"/>
    <d v="2014-11-01T00:00:00"/>
    <n v="114.2"/>
    <d v="2014-11-01T00:00:00"/>
    <n v="1003047"/>
    <n v="1218684"/>
    <n v="3000"/>
    <n v="3000"/>
    <n v="3000"/>
    <x v="0"/>
    <n v="0.13489999999999999"/>
    <n v="101.8"/>
    <x v="3"/>
    <s v="C1"/>
    <s v="gamestop"/>
    <x v="3"/>
    <x v="0"/>
    <n v="30000"/>
    <s v="Verified"/>
    <x v="9"/>
    <x v="0"/>
    <x v="0"/>
    <s v="n"/>
    <s v="  Borrower added on 10/18/11 &gt; This Loan is to consolidate my Debt&lt;br/&gt;Borrower added on 10/18/11 &gt; This Loan is to consolidate my Debt&lt;br/&gt;"/>
    <x v="0"/>
    <s v="credit card refinancing"/>
    <s v="100xx"/>
    <x v="21"/>
    <n v="14.73"/>
  </r>
  <r>
    <x v="17160"/>
    <n v="0"/>
    <d v="1999-03-01T00:00:00"/>
    <n v="0"/>
    <s v="NA"/>
    <s v="NA"/>
    <n v="5"/>
    <n v="0"/>
    <n v="2193"/>
    <n v="0.184"/>
    <n v="12"/>
    <s v="f"/>
    <n v="0"/>
    <n v="0"/>
    <n v="2502.3478730000002"/>
    <n v="2502.35"/>
    <n v="2400"/>
    <n v="102.35"/>
    <n v="0"/>
    <n v="0"/>
    <n v="0"/>
    <d v="2012-06-01T00:00:00"/>
    <n v="2052.38"/>
    <d v="2016-05-01T00:00:00"/>
    <n v="1015726"/>
    <n v="1243405"/>
    <n v="2400"/>
    <n v="2400"/>
    <n v="2400"/>
    <x v="0"/>
    <n v="7.9000000000000001E-2"/>
    <n v="75.099999999999994"/>
    <x v="0"/>
    <s v="A4"/>
    <s v="Crow Friedman Group"/>
    <x v="2"/>
    <x v="0"/>
    <n v="63300"/>
    <s v="Not Verified"/>
    <x v="4"/>
    <x v="0"/>
    <x v="0"/>
    <s v="n"/>
    <m/>
    <x v="0"/>
    <s v="CC Refinance"/>
    <s v="300xx"/>
    <x v="12"/>
    <n v="14.73"/>
  </r>
  <r>
    <x v="17161"/>
    <n v="0"/>
    <d v="1989-06-01T00:00:00"/>
    <n v="2"/>
    <s v="NA"/>
    <s v="NA"/>
    <n v="8"/>
    <n v="0"/>
    <n v="27385"/>
    <n v="0.67"/>
    <n v="20"/>
    <s v="f"/>
    <n v="0"/>
    <n v="0"/>
    <n v="16114.66711"/>
    <n v="16114.67"/>
    <n v="14000"/>
    <n v="2114.67"/>
    <n v="0"/>
    <n v="0"/>
    <n v="0"/>
    <d v="2013-06-01T00:00:00"/>
    <n v="8151.4"/>
    <d v="2016-05-01T00:00:00"/>
    <n v="1038931"/>
    <n v="1268865"/>
    <n v="14000"/>
    <n v="14000"/>
    <n v="14000"/>
    <x v="0"/>
    <n v="0.12690000000000001"/>
    <n v="469.63"/>
    <x v="1"/>
    <s v="B5"/>
    <s v="UNINATIONAL CORPORATION"/>
    <x v="0"/>
    <x v="0"/>
    <n v="62000"/>
    <s v="Not Verified"/>
    <x v="4"/>
    <x v="0"/>
    <x v="0"/>
    <s v="n"/>
    <m/>
    <x v="2"/>
    <s v="HIGH INTEREST CARDS"/>
    <s v="908xx"/>
    <x v="8"/>
    <n v="14.73"/>
  </r>
  <r>
    <x v="17162"/>
    <n v="0"/>
    <d v="1998-03-01T00:00:00"/>
    <n v="2"/>
    <s v="NA"/>
    <s v="NA"/>
    <n v="18"/>
    <n v="0"/>
    <n v="73534"/>
    <n v="0.316"/>
    <n v="30"/>
    <s v="f"/>
    <n v="0"/>
    <n v="0"/>
    <n v="6854.3668260000004"/>
    <n v="4015.88"/>
    <n v="6000"/>
    <n v="854.37"/>
    <n v="0"/>
    <n v="0"/>
    <n v="0"/>
    <d v="2011-04-01T00:00:00"/>
    <n v="1686.41"/>
    <d v="2016-05-01T00:00:00"/>
    <n v="363758"/>
    <n v="373763"/>
    <n v="6000"/>
    <n v="6000"/>
    <n v="3526.8"/>
    <x v="0"/>
    <n v="9.3799999999999994E-2"/>
    <n v="191.87"/>
    <x v="0"/>
    <s v="A5"/>
    <s v="Citigroup Inc."/>
    <x v="2"/>
    <x v="2"/>
    <n v="122000"/>
    <s v="Not Verified"/>
    <x v="29"/>
    <x v="0"/>
    <x v="0"/>
    <s v="n"/>
    <s v="Would like to lower my monthly payment for the car loan . I have abt 6500 outstanding on this loan will add 1500 and payoff the existing loan , that will save me abt 80 dollars per month."/>
    <x v="2"/>
    <s v="managing loans"/>
    <s v="088xx"/>
    <x v="0"/>
    <n v="14.72"/>
  </r>
  <r>
    <x v="17163"/>
    <n v="0"/>
    <d v="1998-07-01T00:00:00"/>
    <n v="1"/>
    <s v="NA"/>
    <s v="NA"/>
    <n v="13"/>
    <n v="0"/>
    <n v="1194"/>
    <n v="3.7999999999999999E-2"/>
    <n v="28"/>
    <s v="f"/>
    <n v="0"/>
    <n v="0"/>
    <n v="8832.6280360000001"/>
    <n v="2630.7"/>
    <n v="7500"/>
    <n v="1332.63"/>
    <n v="0"/>
    <n v="0"/>
    <n v="0"/>
    <d v="2012-01-01T00:00:00"/>
    <n v="253.64"/>
    <d v="2012-01-01T00:00:00"/>
    <n v="371815"/>
    <n v="390098"/>
    <n v="7500"/>
    <n v="7500"/>
    <n v="2312.5433229999999"/>
    <x v="0"/>
    <n v="0.1095"/>
    <n v="245.36"/>
    <x v="1"/>
    <s v="B1"/>
    <s v="hilton hotel"/>
    <x v="10"/>
    <x v="2"/>
    <n v="37000"/>
    <s v="Verified"/>
    <x v="20"/>
    <x v="0"/>
    <x v="0"/>
    <s v="n"/>
    <s v="n/a"/>
    <x v="8"/>
    <s v="n/a"/>
    <s v="631xx"/>
    <x v="25"/>
    <n v="14.72"/>
  </r>
  <r>
    <x v="17164"/>
    <n v="0"/>
    <d v="1999-09-01T00:00:00"/>
    <n v="3"/>
    <n v="26"/>
    <s v="NA"/>
    <n v="6"/>
    <n v="0"/>
    <n v="2229"/>
    <n v="0.58699999999999997"/>
    <n v="10"/>
    <s v="f"/>
    <n v="0"/>
    <n v="0"/>
    <n v="4144.6954040000001"/>
    <n v="4144.7"/>
    <n v="4000"/>
    <n v="144.69999999999999"/>
    <n v="0"/>
    <n v="0"/>
    <n v="0"/>
    <d v="2009-07-01T00:00:00"/>
    <n v="3869.12"/>
    <d v="2014-04-01T00:00:00"/>
    <n v="392622"/>
    <n v="429674"/>
    <n v="4000"/>
    <n v="4000"/>
    <n v="4000"/>
    <x v="0"/>
    <n v="0.1474"/>
    <n v="138.15"/>
    <x v="2"/>
    <s v="D3"/>
    <s v="Target"/>
    <x v="0"/>
    <x v="2"/>
    <n v="26004"/>
    <s v="Not Verified"/>
    <x v="36"/>
    <x v="0"/>
    <x v="0"/>
    <s v="n"/>
    <s v="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
    <x v="2"/>
    <s v="debt consolidation"/>
    <s v="481xx"/>
    <x v="29"/>
    <n v="14.72"/>
  </r>
  <r>
    <x v="17165"/>
    <n v="0"/>
    <d v="2002-01-01T00:00:00"/>
    <n v="0"/>
    <s v="NA"/>
    <s v="NA"/>
    <n v="6"/>
    <n v="0"/>
    <n v="8004"/>
    <n v="0.66100000000000003"/>
    <n v="13"/>
    <s v="f"/>
    <n v="0"/>
    <n v="0"/>
    <n v="24821.990470000001"/>
    <n v="23914.66"/>
    <n v="20000"/>
    <n v="4821.99"/>
    <n v="0"/>
    <n v="0"/>
    <n v="0"/>
    <d v="2012-09-01T00:00:00"/>
    <n v="709.76"/>
    <d v="2012-09-01T00:00:00"/>
    <n v="439566"/>
    <n v="531211"/>
    <n v="20000"/>
    <n v="20000"/>
    <n v="19307.87414"/>
    <x v="0"/>
    <n v="0.14610000000000001"/>
    <n v="689.51"/>
    <x v="2"/>
    <s v="D1"/>
    <s v="manhattan beer distributors"/>
    <x v="9"/>
    <x v="0"/>
    <n v="63000"/>
    <s v="Verified"/>
    <x v="15"/>
    <x v="0"/>
    <x v="0"/>
    <s v="n"/>
    <s v="this loan will help me to consolidate my credit cards debts,and be more confident financially"/>
    <x v="2"/>
    <s v="consolidation"/>
    <s v="100xx"/>
    <x v="21"/>
    <n v="14.72"/>
  </r>
  <r>
    <x v="17166"/>
    <n v="0"/>
    <d v="2004-01-01T00:00:00"/>
    <n v="0"/>
    <s v="NA"/>
    <s v="NA"/>
    <n v="4"/>
    <n v="0"/>
    <n v="144"/>
    <n v="5.8000000000000003E-2"/>
    <n v="6"/>
    <s v="f"/>
    <n v="0"/>
    <n v="0"/>
    <n v="6862.6250710000004"/>
    <n v="6719.65"/>
    <n v="6000"/>
    <n v="862.63"/>
    <n v="0"/>
    <n v="0"/>
    <n v="0"/>
    <d v="2012-11-01T00:00:00"/>
    <n v="207.27"/>
    <d v="2012-11-01T00:00:00"/>
    <n v="454130"/>
    <n v="562069"/>
    <n v="6000"/>
    <n v="6000"/>
    <n v="5875"/>
    <x v="0"/>
    <n v="8.9399999999999993E-2"/>
    <n v="190.63"/>
    <x v="0"/>
    <s v="A5"/>
    <s v="RCM Inc."/>
    <x v="2"/>
    <x v="0"/>
    <n v="30000"/>
    <s v="Not Verified"/>
    <x v="38"/>
    <x v="0"/>
    <x v="0"/>
    <s v="n"/>
    <s v=" 562069 added on 10/23/09 &gt; Need a loan to pay for an engagement ring.  I have very little debt, great credit history and not much other monthly expenses."/>
    <x v="6"/>
    <s v="Engagment Ring Loan"/>
    <s v="146xx"/>
    <x v="21"/>
    <n v="14.72"/>
  </r>
  <r>
    <x v="17167"/>
    <n v="0"/>
    <d v="1998-09-01T00:00:00"/>
    <n v="3"/>
    <s v="NA"/>
    <s v="NA"/>
    <n v="14"/>
    <n v="0"/>
    <n v="28813"/>
    <n v="0.44900000000000001"/>
    <n v="27"/>
    <s v="f"/>
    <n v="0"/>
    <n v="0"/>
    <n v="1740.32"/>
    <n v="1540.16"/>
    <n v="1109.78"/>
    <n v="630.54"/>
    <n v="0"/>
    <n v="0"/>
    <n v="0"/>
    <d v="2010-04-01T00:00:00"/>
    <n v="870.39"/>
    <d v="2016-05-01T00:00:00"/>
    <n v="476966"/>
    <n v="604474"/>
    <n v="25000"/>
    <n v="25000"/>
    <n v="22125"/>
    <x v="0"/>
    <n v="0.15310000000000001"/>
    <n v="870.39"/>
    <x v="2"/>
    <s v="D3"/>
    <s v="American Home Bank"/>
    <x v="4"/>
    <x v="2"/>
    <n v="240000"/>
    <s v="Not Verified"/>
    <x v="16"/>
    <x v="2"/>
    <x v="1"/>
    <s v="n"/>
    <s v="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
    <x v="4"/>
    <s v="Kitchen RENO"/>
    <s v="080xx"/>
    <x v="0"/>
    <n v="14.72"/>
  </r>
  <r>
    <x v="17168"/>
    <n v="0"/>
    <d v="1999-06-01T00:00:00"/>
    <n v="0"/>
    <s v="NA"/>
    <s v="NA"/>
    <n v="7"/>
    <n v="0"/>
    <n v="9001"/>
    <n v="0.42199999999999999"/>
    <n v="22"/>
    <s v="f"/>
    <n v="0"/>
    <n v="0"/>
    <n v="18957.150519999999"/>
    <n v="18792.93"/>
    <n v="18000"/>
    <n v="957.15"/>
    <n v="0"/>
    <n v="0"/>
    <n v="0"/>
    <d v="2011-03-01T00:00:00"/>
    <n v="14454.72"/>
    <d v="2011-03-01T00:00:00"/>
    <n v="515710"/>
    <n v="666600"/>
    <n v="18000"/>
    <n v="18000"/>
    <n v="17844.96"/>
    <x v="0"/>
    <n v="7.8799999999999995E-2"/>
    <n v="563.05999999999995"/>
    <x v="0"/>
    <s v="A5"/>
    <s v="Sagent Advisors"/>
    <x v="4"/>
    <x v="0"/>
    <n v="100000"/>
    <s v="Not Verified"/>
    <x v="18"/>
    <x v="0"/>
    <x v="0"/>
    <s v="n"/>
    <m/>
    <x v="9"/>
    <s v="John and Deanna's Wedding Loan"/>
    <s v="101xx"/>
    <x v="21"/>
    <n v="14.72"/>
  </r>
  <r>
    <x v="17169"/>
    <n v="0"/>
    <d v="2001-03-01T00:00:00"/>
    <n v="2"/>
    <s v="NA"/>
    <s v="NA"/>
    <n v="13"/>
    <n v="0"/>
    <n v="9192"/>
    <n v="0.57799999999999996"/>
    <n v="31"/>
    <s v="f"/>
    <n v="0"/>
    <n v="0"/>
    <n v="16057.851049999999"/>
    <n v="15650.87"/>
    <n v="12000"/>
    <n v="4057.85"/>
    <n v="0"/>
    <n v="0"/>
    <n v="0"/>
    <d v="2014-01-01T00:00:00"/>
    <n v="5457.56"/>
    <d v="2015-10-01T00:00:00"/>
    <n v="586934"/>
    <n v="753991"/>
    <n v="12000"/>
    <n v="12000"/>
    <n v="11780.75258"/>
    <x v="1"/>
    <n v="0.13980000000000001"/>
    <n v="279.10000000000002"/>
    <x v="3"/>
    <s v="C3"/>
    <s v="Forsyth County Schools"/>
    <x v="2"/>
    <x v="2"/>
    <n v="53004"/>
    <s v="Source Verified"/>
    <x v="30"/>
    <x v="0"/>
    <x v="0"/>
    <s v="n"/>
    <s v="  Borrower added on 09/25/10 &gt; Looking to consolidate credit card debt and student loans to free up my budget for the new addition to our family arriving in October.&lt;br/&gt;"/>
    <x v="2"/>
    <s v="Debt Consolidation"/>
    <s v="300xx"/>
    <x v="12"/>
    <n v="14.72"/>
  </r>
  <r>
    <x v="17170"/>
    <n v="0"/>
    <d v="2007-02-01T00:00:00"/>
    <n v="0"/>
    <s v="NA"/>
    <s v="NA"/>
    <n v="3"/>
    <n v="0"/>
    <n v="5557"/>
    <n v="0.77200000000000002"/>
    <n v="4"/>
    <s v="f"/>
    <n v="0"/>
    <n v="0"/>
    <n v="5850.2809660000003"/>
    <n v="5240.88"/>
    <n v="4800"/>
    <n v="1050.28"/>
    <n v="0"/>
    <n v="0"/>
    <n v="0"/>
    <d v="2013-12-01T00:00:00"/>
    <n v="343.49"/>
    <d v="2015-08-01T00:00:00"/>
    <n v="636286"/>
    <n v="815121"/>
    <n v="4800"/>
    <n v="4800"/>
    <n v="4300"/>
    <x v="0"/>
    <n v="0.13350000000000001"/>
    <n v="162.55000000000001"/>
    <x v="3"/>
    <s v="C4"/>
    <s v="MGP Fundraising"/>
    <x v="1"/>
    <x v="0"/>
    <n v="26085"/>
    <s v="Not Verified"/>
    <x v="27"/>
    <x v="0"/>
    <x v="0"/>
    <s v="n"/>
    <s v="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
    <x v="2"/>
    <s v="Debt Consolidation"/>
    <s v="760xx"/>
    <x v="3"/>
    <n v="14.72"/>
  </r>
  <r>
    <x v="17171"/>
    <n v="0"/>
    <d v="2004-09-01T00:00:00"/>
    <n v="3"/>
    <s v="NA"/>
    <s v="NA"/>
    <n v="6"/>
    <n v="0"/>
    <n v="5138"/>
    <n v="0.70399999999999996"/>
    <n v="10"/>
    <s v="f"/>
    <n v="0"/>
    <n v="0"/>
    <n v="27930.081679999999"/>
    <n v="27555.82"/>
    <n v="20000"/>
    <n v="7930.08"/>
    <n v="0"/>
    <n v="0"/>
    <n v="0"/>
    <d v="2014-02-01T00:00:00"/>
    <n v="10196.64"/>
    <d v="2014-02-01T00:00:00"/>
    <n v="648213"/>
    <n v="813161"/>
    <n v="20000"/>
    <n v="20000"/>
    <n v="19816.093779999999"/>
    <x v="1"/>
    <n v="0.16689999999999999"/>
    <n v="493.73"/>
    <x v="5"/>
    <s v="E3"/>
    <s v="Gate Gourmet"/>
    <x v="1"/>
    <x v="0"/>
    <n v="59850"/>
    <s v="Verified"/>
    <x v="10"/>
    <x v="0"/>
    <x v="0"/>
    <s v="n"/>
    <s v="Borrower added on 12/16/10 &gt; I will immediately pay off my credit cards, I am a good borrower because I am never late and pay more than the minimums, my job is very stable and I have a very frugal monthly budget.&lt;br/&gt;"/>
    <x v="2"/>
    <s v="Libertad"/>
    <s v="200xx"/>
    <x v="37"/>
    <n v="14.72"/>
  </r>
  <r>
    <x v="17172"/>
    <n v="0"/>
    <d v="2006-04-01T00:00:00"/>
    <n v="0"/>
    <s v="NA"/>
    <s v="NA"/>
    <n v="4"/>
    <n v="0"/>
    <n v="699"/>
    <n v="0.123"/>
    <n v="4"/>
    <s v="f"/>
    <n v="0"/>
    <n v="0"/>
    <n v="2671"/>
    <n v="2671"/>
    <n v="2500"/>
    <n v="171"/>
    <n v="0"/>
    <n v="0"/>
    <n v="0"/>
    <d v="2011-12-01T00:00:00"/>
    <n v="2293.37"/>
    <d v="2015-10-01T00:00:00"/>
    <n v="701080"/>
    <n v="892826"/>
    <n v="2500"/>
    <n v="2500"/>
    <n v="2500"/>
    <x v="1"/>
    <n v="0.1074"/>
    <n v="54.04"/>
    <x v="1"/>
    <s v="B4"/>
    <s v="Giorgio Armani"/>
    <x v="4"/>
    <x v="0"/>
    <n v="15000"/>
    <s v="Source Verified"/>
    <x v="7"/>
    <x v="0"/>
    <x v="0"/>
    <s v="n"/>
    <m/>
    <x v="6"/>
    <s v="Needed Money"/>
    <s v="021xx"/>
    <x v="26"/>
    <n v="14.72"/>
  </r>
  <r>
    <x v="17173"/>
    <n v="0"/>
    <d v="1999-12-01T00:00:00"/>
    <n v="0"/>
    <s v="NA"/>
    <s v="NA"/>
    <n v="11"/>
    <n v="0"/>
    <n v="17014"/>
    <n v="0.24399999999999999"/>
    <n v="18"/>
    <s v="f"/>
    <n v="0"/>
    <n v="0"/>
    <n v="18999.804489999999"/>
    <n v="18735.919999999998"/>
    <n v="18000"/>
    <n v="999.8"/>
    <n v="0"/>
    <n v="0"/>
    <n v="0"/>
    <d v="2012-01-01T00:00:00"/>
    <n v="719.88"/>
    <d v="2012-01-01T00:00:00"/>
    <n v="731655"/>
    <n v="927740"/>
    <n v="18000"/>
    <n v="18000"/>
    <n v="17750"/>
    <x v="1"/>
    <n v="0.1037"/>
    <n v="385.74"/>
    <x v="1"/>
    <s v="B3"/>
    <s v="Citigroup"/>
    <x v="4"/>
    <x v="0"/>
    <n v="82000"/>
    <s v="Verified"/>
    <x v="2"/>
    <x v="0"/>
    <x v="0"/>
    <s v="n"/>
    <s v="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
    <x v="2"/>
    <s v="No More Credit Debt"/>
    <s v="113xx"/>
    <x v="21"/>
    <n v="14.72"/>
  </r>
  <r>
    <x v="17174"/>
    <n v="0"/>
    <d v="2001-09-01T00:00:00"/>
    <n v="0"/>
    <s v="NA"/>
    <s v="NA"/>
    <n v="9"/>
    <n v="0"/>
    <n v="9167"/>
    <n v="0.54200000000000004"/>
    <n v="14"/>
    <s v="f"/>
    <n v="0"/>
    <n v="0"/>
    <n v="17620.09014"/>
    <n v="17620.09"/>
    <n v="15000"/>
    <n v="2620.09"/>
    <n v="0"/>
    <n v="0"/>
    <n v="0"/>
    <d v="2013-08-01T00:00:00"/>
    <n v="8.81"/>
    <d v="2016-04-01T00:00:00"/>
    <n v="774632"/>
    <n v="976818"/>
    <n v="15000"/>
    <n v="15000"/>
    <n v="15000"/>
    <x v="0"/>
    <n v="0.11990000000000001"/>
    <n v="498.15"/>
    <x v="1"/>
    <s v="B5"/>
    <s v="JP MORGAN CHASE"/>
    <x v="3"/>
    <x v="0"/>
    <n v="92700"/>
    <s v="Source Verified"/>
    <x v="5"/>
    <x v="0"/>
    <x v="0"/>
    <s v="n"/>
    <s v="  Borrower added on 06/06/11 &gt; This loan primary and sole purpose is to consolidate debt into one payment. The full amount borrowed will be returned at a target of 15-18 months maximum.&lt;br/&gt;"/>
    <x v="2"/>
    <s v="DC"/>
    <s v="111xx"/>
    <x v="21"/>
    <n v="14.72"/>
  </r>
  <r>
    <x v="17175"/>
    <n v="0"/>
    <d v="1993-02-01T00:00:00"/>
    <n v="0"/>
    <n v="59"/>
    <s v="NA"/>
    <n v="9"/>
    <n v="0"/>
    <n v="4391"/>
    <n v="0.29899999999999999"/>
    <n v="44"/>
    <s v="f"/>
    <n v="0"/>
    <n v="0"/>
    <n v="16031.181490000001"/>
    <n v="15750.92"/>
    <n v="14300"/>
    <n v="1731.18"/>
    <n v="0"/>
    <n v="0"/>
    <n v="0"/>
    <d v="2012-05-01T00:00:00"/>
    <n v="13208.67"/>
    <d v="2016-05-01T00:00:00"/>
    <n v="815397"/>
    <n v="1023054"/>
    <n v="19200"/>
    <n v="14300"/>
    <n v="14050"/>
    <x v="1"/>
    <n v="0.16889999999999999"/>
    <n v="354.55"/>
    <x v="2"/>
    <s v="D4"/>
    <s v="US Army"/>
    <x v="0"/>
    <x v="0"/>
    <n v="69600"/>
    <s v="Source Verified"/>
    <x v="0"/>
    <x v="0"/>
    <x v="0"/>
    <s v="n"/>
    <s v="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
    <x v="2"/>
    <s v="Debt Consolidation loan"/>
    <s v="706xx"/>
    <x v="23"/>
    <n v="14.72"/>
  </r>
  <r>
    <x v="17176"/>
    <n v="0"/>
    <d v="1999-02-01T00:00:00"/>
    <n v="2"/>
    <n v="24"/>
    <s v="NA"/>
    <n v="6"/>
    <n v="0"/>
    <n v="3441"/>
    <n v="0.436"/>
    <n v="15"/>
    <s v="f"/>
    <n v="885"/>
    <n v="885"/>
    <n v="16569.560000000001"/>
    <n v="16569.560000000001"/>
    <n v="11115.32"/>
    <n v="5454.24"/>
    <n v="0"/>
    <n v="0"/>
    <n v="0"/>
    <d v="2016-05-01T00:00:00"/>
    <n v="291.76"/>
    <d v="2016-05-01T00:00:00"/>
    <n v="823812"/>
    <n v="1032403"/>
    <n v="12000"/>
    <n v="12000"/>
    <n v="12000"/>
    <x v="1"/>
    <n v="0.15989999999999999"/>
    <n v="291.76"/>
    <x v="2"/>
    <s v="D2"/>
    <s v="Ajax TOCCO Magnethermic"/>
    <x v="10"/>
    <x v="2"/>
    <n v="95000"/>
    <s v="Not Verified"/>
    <x v="3"/>
    <x v="1"/>
    <x v="0"/>
    <s v="n"/>
    <s v="  Borrower added on 07/29/11 &gt; Thank you for helping me with my loan&lt;br/&gt; Borrower added on 07/29/11 &gt; thanks&lt;br/&gt;"/>
    <x v="8"/>
    <s v="Family Loan"/>
    <s v="480xx"/>
    <x v="29"/>
    <n v="14.72"/>
  </r>
  <r>
    <x v="17177"/>
    <n v="0"/>
    <d v="2001-08-01T00:00:00"/>
    <n v="2"/>
    <s v="NA"/>
    <s v="NA"/>
    <n v="5"/>
    <n v="0"/>
    <n v="8208"/>
    <n v="0.622"/>
    <n v="36"/>
    <s v="f"/>
    <n v="0"/>
    <n v="0"/>
    <n v="8245.99"/>
    <n v="6868.62"/>
    <n v="3975.56"/>
    <n v="3132.63"/>
    <n v="0"/>
    <n v="1137.8"/>
    <n v="11.2615"/>
    <d v="2013-09-01T00:00:00"/>
    <n v="284.16000000000003"/>
    <d v="2014-02-01T00:00:00"/>
    <n v="842469"/>
    <n v="1053152"/>
    <n v="12000"/>
    <n v="12000"/>
    <n v="11289.020860000001"/>
    <x v="1"/>
    <n v="0.1479"/>
    <n v="284.16000000000003"/>
    <x v="3"/>
    <s v="C4"/>
    <s v="Plaza Private Residences"/>
    <x v="3"/>
    <x v="0"/>
    <n v="45000"/>
    <s v="Source Verified"/>
    <x v="3"/>
    <x v="2"/>
    <x v="1"/>
    <s v="n"/>
    <s v="  Borrower added on 08/05/11 &gt; My free at last loan consist of combining credit card debt into one monthly payment. Lowering the APR and timeline of paying off my debt. Thank you!&lt;br/&gt;"/>
    <x v="2"/>
    <s v="free at last"/>
    <s v="070xx"/>
    <x v="0"/>
    <n v="14.72"/>
  </r>
  <r>
    <x v="17178"/>
    <n v="0"/>
    <d v="1989-11-01T00:00:00"/>
    <n v="1"/>
    <s v="NA"/>
    <s v="NA"/>
    <n v="8"/>
    <n v="0"/>
    <n v="7644"/>
    <n v="0.92100000000000004"/>
    <n v="16"/>
    <s v="f"/>
    <n v="3472"/>
    <n v="3468"/>
    <n v="27460.78"/>
    <n v="27428.23"/>
    <n v="17527.68"/>
    <n v="9933.1"/>
    <n v="0"/>
    <n v="0"/>
    <n v="0"/>
    <d v="2016-05-01T00:00:00"/>
    <n v="519.32000000000005"/>
    <d v="2016-05-01T00:00:00"/>
    <n v="1041823"/>
    <n v="1271859"/>
    <n v="21000"/>
    <n v="21000"/>
    <n v="20975"/>
    <x v="1"/>
    <n v="0.16769999999999999"/>
    <n v="519.32000000000005"/>
    <x v="2"/>
    <s v="D2"/>
    <s v="Southwest Airlines"/>
    <x v="0"/>
    <x v="0"/>
    <n v="53000"/>
    <s v="Verified"/>
    <x v="6"/>
    <x v="1"/>
    <x v="0"/>
    <s v="n"/>
    <m/>
    <x v="2"/>
    <s v="Consolidation"/>
    <s v="336xx"/>
    <x v="5"/>
    <n v="14.72"/>
  </r>
  <r>
    <x v="17179"/>
    <n v="0"/>
    <d v="1994-12-01T00:00:00"/>
    <n v="0"/>
    <s v="NA"/>
    <s v="NA"/>
    <n v="7"/>
    <n v="0"/>
    <n v="10359"/>
    <n v="0.21099999999999999"/>
    <n v="21"/>
    <s v="f"/>
    <n v="0"/>
    <n v="0"/>
    <n v="18931.397870000001"/>
    <n v="18680.84"/>
    <n v="16999.98"/>
    <n v="1931.42"/>
    <n v="0"/>
    <n v="0"/>
    <n v="0"/>
    <d v="2010-11-01T00:00:00"/>
    <n v="25.27"/>
    <d v="2016-03-01T00:00:00"/>
    <n v="385924"/>
    <n v="417884"/>
    <n v="17000"/>
    <n v="17000"/>
    <n v="16775"/>
    <x v="0"/>
    <n v="9.6299999999999997E-2"/>
    <n v="545.61"/>
    <x v="0"/>
    <s v="A5"/>
    <s v="Internal Revenue Service (IRS)"/>
    <x v="6"/>
    <x v="0"/>
    <n v="89004"/>
    <s v="Verified"/>
    <x v="31"/>
    <x v="0"/>
    <x v="0"/>
    <s v="n"/>
    <s v=" Consolidate two credit cards and a 410K loan"/>
    <x v="2"/>
    <s v="Debt Consolidation"/>
    <s v="200xx"/>
    <x v="37"/>
    <n v="14.71"/>
  </r>
  <r>
    <x v="17180"/>
    <n v="0"/>
    <d v="1998-10-01T00:00:00"/>
    <n v="0"/>
    <s v="NA"/>
    <s v="NA"/>
    <n v="5"/>
    <n v="0"/>
    <n v="3915"/>
    <n v="0.93200000000000005"/>
    <n v="8"/>
    <s v="f"/>
    <n v="0"/>
    <n v="0"/>
    <n v="8540.8063409999995"/>
    <n v="8201.61"/>
    <n v="7000"/>
    <n v="1540.81"/>
    <n v="0"/>
    <n v="0"/>
    <n v="0"/>
    <d v="2012-03-01T00:00:00"/>
    <n v="36.67"/>
    <d v="2014-08-01T00:00:00"/>
    <n v="389010"/>
    <n v="422858"/>
    <n v="7000"/>
    <n v="7000"/>
    <n v="6767.92"/>
    <x v="0"/>
    <n v="0.13469999999999999"/>
    <n v="237.46"/>
    <x v="3"/>
    <s v="C4"/>
    <s v="Highmark blue shield"/>
    <x v="6"/>
    <x v="0"/>
    <n v="37120"/>
    <s v="Source Verified"/>
    <x v="36"/>
    <x v="0"/>
    <x v="0"/>
    <s v="n"/>
    <s v="Using this loan to pay off credit cards and apply those payments toward one monthly bill"/>
    <x v="2"/>
    <s v="DC-consolidate cc's "/>
    <s v="170xx"/>
    <x v="9"/>
    <n v="14.71"/>
  </r>
  <r>
    <x v="17181"/>
    <n v="0"/>
    <d v="2002-05-01T00:00:00"/>
    <n v="0"/>
    <s v="NA"/>
    <s v="NA"/>
    <n v="8"/>
    <n v="0"/>
    <n v="8316"/>
    <n v="0.52600000000000002"/>
    <n v="9"/>
    <s v="f"/>
    <n v="0"/>
    <n v="0"/>
    <n v="12131.41655"/>
    <n v="5609.3"/>
    <n v="10000"/>
    <n v="2131.42"/>
    <n v="0"/>
    <n v="0"/>
    <n v="0"/>
    <d v="2011-08-01T00:00:00"/>
    <n v="2932.84"/>
    <d v="2011-08-01T00:00:00"/>
    <n v="389918"/>
    <n v="424550"/>
    <n v="10000"/>
    <n v="10000"/>
    <n v="5113.5007159999996"/>
    <x v="0"/>
    <n v="0.13789999999999999"/>
    <n v="340.76"/>
    <x v="3"/>
    <s v="C5"/>
    <s v="Imagine College Prep High School"/>
    <x v="4"/>
    <x v="0"/>
    <n v="34500"/>
    <s v="Not Verified"/>
    <x v="36"/>
    <x v="0"/>
    <x v="0"/>
    <s v="n"/>
    <s v="I am a first year teacher in an urban school with little to no resources.  I have funded everything for my class and have since landed in debt.  I am looking to refinance my credit card debt at a better rate and manage my payments better.  "/>
    <x v="0"/>
    <s v="Consolidating Credit Card Loan"/>
    <s v="631xx"/>
    <x v="25"/>
    <n v="14.71"/>
  </r>
  <r>
    <x v="17182"/>
    <n v="0"/>
    <d v="2006-10-01T00:00:00"/>
    <n v="3"/>
    <s v="NA"/>
    <s v="NA"/>
    <n v="3"/>
    <n v="0"/>
    <n v="1442"/>
    <n v="0.153"/>
    <n v="3"/>
    <s v="f"/>
    <n v="0"/>
    <n v="0"/>
    <n v="3586.1132699999998"/>
    <n v="3554.53"/>
    <n v="3000"/>
    <n v="586.11"/>
    <n v="0"/>
    <n v="0"/>
    <n v="0"/>
    <d v="2012-03-01T00:00:00"/>
    <n v="574"/>
    <d v="2012-02-01T00:00:00"/>
    <n v="468885"/>
    <n v="590934"/>
    <n v="3000"/>
    <n v="3000"/>
    <n v="2973.8709509999999"/>
    <x v="0"/>
    <n v="0.13919999999999999"/>
    <n v="102.42"/>
    <x v="3"/>
    <s v="C4"/>
    <s v="Magic Seal Paper Packaging"/>
    <x v="4"/>
    <x v="0"/>
    <n v="16320"/>
    <s v="Not Verified"/>
    <x v="23"/>
    <x v="0"/>
    <x v="0"/>
    <s v="n"/>
    <s v="  590934 added on 12/14/09 &gt; This is a personal loan&lt;br/&gt;null"/>
    <x v="6"/>
    <s v="Personal"/>
    <s v="432xx"/>
    <x v="6"/>
    <n v="14.71"/>
  </r>
  <r>
    <x v="17183"/>
    <n v="0"/>
    <d v="1998-12-01T00:00:00"/>
    <n v="0"/>
    <s v="NA"/>
    <s v="NA"/>
    <n v="10"/>
    <n v="0"/>
    <n v="19084"/>
    <n v="0.60599999999999998"/>
    <n v="13"/>
    <s v="f"/>
    <n v="0"/>
    <n v="0"/>
    <n v="31019.80284"/>
    <n v="30895.72"/>
    <n v="25000"/>
    <n v="6019.8"/>
    <n v="0"/>
    <n v="0"/>
    <n v="0"/>
    <d v="2013-04-01T00:00:00"/>
    <n v="891.61"/>
    <d v="2016-05-01T00:00:00"/>
    <n v="496932"/>
    <n v="636889"/>
    <n v="25000"/>
    <n v="25000"/>
    <n v="24900"/>
    <x v="0"/>
    <n v="0.1459"/>
    <n v="861.63"/>
    <x v="2"/>
    <s v="D1"/>
    <m/>
    <x v="0"/>
    <x v="0"/>
    <n v="139000"/>
    <s v="Verified"/>
    <x v="24"/>
    <x v="0"/>
    <x v="0"/>
    <s v="n"/>
    <s v="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
    <x v="0"/>
    <s v="Teaser Rates Are Gone - Time To Consolidate"/>
    <s v="926xx"/>
    <x v="8"/>
    <n v="14.71"/>
  </r>
  <r>
    <x v="17184"/>
    <n v="0"/>
    <d v="1997-03-01T00:00:00"/>
    <n v="0"/>
    <s v="NA"/>
    <s v="NA"/>
    <n v="7"/>
    <n v="0"/>
    <n v="11690"/>
    <n v="0.78500000000000003"/>
    <n v="11"/>
    <s v="f"/>
    <n v="0"/>
    <n v="0"/>
    <n v="18126.81583"/>
    <n v="17787.91"/>
    <n v="15000"/>
    <n v="3126.82"/>
    <n v="0"/>
    <n v="0"/>
    <n v="0"/>
    <d v="2013-04-01T00:00:00"/>
    <n v="566.04"/>
    <d v="2015-09-01T00:00:00"/>
    <n v="499773"/>
    <n v="641618"/>
    <n v="15000"/>
    <n v="15000"/>
    <n v="14724.25455"/>
    <x v="0"/>
    <n v="0.1273"/>
    <n v="503.5"/>
    <x v="3"/>
    <s v="C1"/>
    <s v="Stanislaus County Sheriff"/>
    <x v="10"/>
    <x v="2"/>
    <n v="100000"/>
    <s v="Not Verified"/>
    <x v="24"/>
    <x v="0"/>
    <x v="0"/>
    <s v="n"/>
    <s v="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
    <x v="0"/>
    <s v="Consolidate credit cards for a better rate"/>
    <s v="953xx"/>
    <x v="8"/>
    <n v="14.71"/>
  </r>
  <r>
    <x v="17185"/>
    <n v="1"/>
    <d v="1993-06-01T00:00:00"/>
    <n v="1"/>
    <n v="17"/>
    <s v="NA"/>
    <n v="12"/>
    <n v="0"/>
    <n v="10477"/>
    <n v="0.67200000000000004"/>
    <n v="22"/>
    <s v="f"/>
    <n v="0"/>
    <n v="0"/>
    <n v="33425.515180000002"/>
    <n v="22656.94"/>
    <n v="25000"/>
    <n v="8425.52"/>
    <n v="0"/>
    <n v="0"/>
    <n v="0"/>
    <d v="2014-07-01T00:00:00"/>
    <n v="3315.28"/>
    <d v="2014-07-01T00:00:00"/>
    <n v="503740"/>
    <n v="648391"/>
    <n v="25000"/>
    <n v="25000"/>
    <n v="17024.16634"/>
    <x v="0"/>
    <n v="0.14960000000000001"/>
    <n v="866.16"/>
    <x v="2"/>
    <s v="D2"/>
    <s v="Bound Tree Medical"/>
    <x v="6"/>
    <x v="2"/>
    <n v="101000"/>
    <s v="Verified"/>
    <x v="24"/>
    <x v="0"/>
    <x v="0"/>
    <s v="n"/>
    <m/>
    <x v="2"/>
    <s v="Debt consolidation"/>
    <s v="193xx"/>
    <x v="9"/>
    <n v="14.71"/>
  </r>
  <r>
    <x v="17186"/>
    <n v="1"/>
    <d v="2004-06-01T00:00:00"/>
    <n v="0"/>
    <n v="16"/>
    <s v="NA"/>
    <n v="7"/>
    <n v="0"/>
    <n v="1722"/>
    <n v="0.16400000000000001"/>
    <n v="13"/>
    <s v="f"/>
    <n v="0"/>
    <n v="0"/>
    <n v="1163.1471289999999"/>
    <n v="1163.1500000000001"/>
    <n v="1000"/>
    <n v="163.15"/>
    <n v="0"/>
    <n v="0"/>
    <n v="0"/>
    <d v="2013-02-01T00:00:00"/>
    <n v="164.56"/>
    <d v="2014-07-01T00:00:00"/>
    <n v="521901"/>
    <n v="674966"/>
    <n v="1000"/>
    <n v="1000"/>
    <n v="1000"/>
    <x v="0"/>
    <n v="0.10249999999999999"/>
    <n v="32.39"/>
    <x v="1"/>
    <s v="B2"/>
    <s v="PRECYSE SOLUTION"/>
    <x v="2"/>
    <x v="0"/>
    <n v="25200"/>
    <s v="Not Verified"/>
    <x v="18"/>
    <x v="0"/>
    <x v="0"/>
    <s v="n"/>
    <s v="  Borrower added on 05/25/10 &gt; I will use the loan for a cosmetic procedure that is not covered by my insurance.&lt;br/&gt;"/>
    <x v="5"/>
    <s v="carlos's medical expense"/>
    <s v="900xx"/>
    <x v="8"/>
    <n v="14.71"/>
  </r>
  <r>
    <x v="17187"/>
    <n v="0"/>
    <d v="1984-09-01T00:00:00"/>
    <n v="0"/>
    <s v="NA"/>
    <s v="NA"/>
    <n v="14"/>
    <n v="0"/>
    <n v="52384"/>
    <n v="0.79200000000000004"/>
    <n v="41"/>
    <s v="f"/>
    <n v="0"/>
    <n v="0"/>
    <n v="14017.99541"/>
    <n v="13930.38"/>
    <n v="12000"/>
    <n v="2018"/>
    <n v="0"/>
    <n v="0"/>
    <n v="0"/>
    <d v="2013-07-01T00:00:00"/>
    <n v="404.87"/>
    <d v="2013-07-01T00:00:00"/>
    <n v="537250"/>
    <n v="694030"/>
    <n v="12000"/>
    <n v="12000"/>
    <n v="11925"/>
    <x v="0"/>
    <n v="0.1038"/>
    <n v="389.36"/>
    <x v="1"/>
    <s v="B1"/>
    <m/>
    <x v="1"/>
    <x v="2"/>
    <n v="200000"/>
    <s v="Verified"/>
    <x v="28"/>
    <x v="0"/>
    <x v="0"/>
    <s v="n"/>
    <s v="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
    <x v="9"/>
    <s v="Wedding"/>
    <s v="782xx"/>
    <x v="3"/>
    <n v="14.71"/>
  </r>
  <r>
    <x v="17188"/>
    <n v="0"/>
    <d v="1987-11-01T00:00:00"/>
    <n v="0"/>
    <s v="NA"/>
    <s v="NA"/>
    <n v="3"/>
    <n v="0"/>
    <n v="32869"/>
    <n v="0.93899999999999995"/>
    <n v="6"/>
    <s v="f"/>
    <n v="0"/>
    <n v="0"/>
    <n v="37327.0599"/>
    <n v="36858.480000000003"/>
    <n v="24250"/>
    <n v="13077.06"/>
    <n v="0"/>
    <n v="0"/>
    <n v="0"/>
    <d v="2015-10-01T00:00:00"/>
    <n v="244.48"/>
    <d v="2015-10-01T00:00:00"/>
    <n v="632042"/>
    <n v="809681"/>
    <n v="24250"/>
    <n v="24250"/>
    <n v="23999.191589999999"/>
    <x v="1"/>
    <n v="0.18540000000000001"/>
    <n v="622.94000000000005"/>
    <x v="4"/>
    <s v="F3"/>
    <s v="Coppell Independent School District"/>
    <x v="7"/>
    <x v="0"/>
    <n v="60142"/>
    <s v="Verified"/>
    <x v="27"/>
    <x v="0"/>
    <x v="0"/>
    <s v="n"/>
    <s v="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
    <x v="2"/>
    <s v="Debt Consolidation Loan"/>
    <s v="750xx"/>
    <x v="3"/>
    <n v="14.71"/>
  </r>
  <r>
    <x v="17189"/>
    <n v="0"/>
    <d v="1994-01-01T00:00:00"/>
    <n v="2"/>
    <s v="NA"/>
    <s v="NA"/>
    <n v="17"/>
    <n v="0"/>
    <n v="6241"/>
    <n v="0.151"/>
    <n v="24"/>
    <s v="f"/>
    <n v="0"/>
    <n v="0"/>
    <n v="24788.670719999998"/>
    <n v="24757.68"/>
    <n v="20000"/>
    <n v="4773.67"/>
    <n v="15.000000010000001"/>
    <n v="0"/>
    <n v="0"/>
    <d v="2013-01-01T00:00:00"/>
    <n v="14822.84"/>
    <d v="2013-10-01T00:00:00"/>
    <n v="695492"/>
    <n v="886568"/>
    <n v="20000"/>
    <n v="20000"/>
    <n v="19975"/>
    <x v="1"/>
    <n v="0.14910000000000001"/>
    <n v="474.86"/>
    <x v="2"/>
    <s v="D2"/>
    <s v="A123 Systems, Inc."/>
    <x v="3"/>
    <x v="2"/>
    <n v="85000"/>
    <s v="Verified"/>
    <x v="7"/>
    <x v="0"/>
    <x v="0"/>
    <s v="n"/>
    <s v="  Borrower added on 03/07/11 &gt; Consolidating debt from 2 credit cards and a higher interest loan.&lt;br/&gt;"/>
    <x v="2"/>
    <s v="Debt Consolidation"/>
    <s v="480xx"/>
    <x v="19"/>
    <n v="14.71"/>
  </r>
  <r>
    <x v="17190"/>
    <n v="0"/>
    <d v="1998-07-01T00:00:00"/>
    <n v="2"/>
    <s v="NA"/>
    <s v="NA"/>
    <n v="13"/>
    <n v="0"/>
    <n v="14086"/>
    <n v="0.70399999999999996"/>
    <n v="30"/>
    <s v="f"/>
    <n v="0"/>
    <n v="0"/>
    <n v="6369.950417"/>
    <n v="6369.95"/>
    <n v="6000"/>
    <n v="369.95"/>
    <n v="0"/>
    <n v="0"/>
    <n v="0"/>
    <d v="2011-12-01T00:00:00"/>
    <n v="465.25"/>
    <d v="2012-10-01T00:00:00"/>
    <n v="725195"/>
    <n v="920408"/>
    <n v="6000"/>
    <n v="6000"/>
    <n v="6000"/>
    <x v="0"/>
    <n v="0.1268"/>
    <n v="201.25"/>
    <x v="3"/>
    <s v="C1"/>
    <s v="Citigroup"/>
    <x v="0"/>
    <x v="1"/>
    <n v="46000"/>
    <s v="Verified"/>
    <x v="2"/>
    <x v="0"/>
    <x v="0"/>
    <s v="n"/>
    <s v="  Borrower added on 04/11/11 &gt; Paying off a high balance credit card so that I can close it and cut up the card!!&lt;br/&gt;"/>
    <x v="2"/>
    <s v="Getting rid of credit cards"/>
    <s v="782xx"/>
    <x v="3"/>
    <n v="14.71"/>
  </r>
  <r>
    <x v="17191"/>
    <n v="1"/>
    <d v="1989-10-01T00:00:00"/>
    <n v="0"/>
    <n v="14"/>
    <s v="NA"/>
    <n v="7"/>
    <n v="0"/>
    <n v="6031"/>
    <n v="0.57999999999999996"/>
    <n v="23"/>
    <s v="f"/>
    <n v="0"/>
    <n v="0"/>
    <n v="3582.887005"/>
    <n v="3582.89"/>
    <n v="3200"/>
    <n v="382.89"/>
    <n v="0"/>
    <n v="0"/>
    <n v="0"/>
    <d v="2014-07-01T00:00:00"/>
    <n v="116.77"/>
    <d v="2015-01-01T00:00:00"/>
    <n v="801843"/>
    <n v="1007459"/>
    <n v="3200"/>
    <n v="3200"/>
    <n v="3200"/>
    <x v="0"/>
    <n v="7.4899999999999994E-2"/>
    <n v="99.53"/>
    <x v="0"/>
    <s v="A4"/>
    <s v="Shaker Road Child Care Center"/>
    <x v="6"/>
    <x v="0"/>
    <n v="42500"/>
    <s v="Not Verified"/>
    <x v="0"/>
    <x v="0"/>
    <x v="0"/>
    <s v="n"/>
    <s v="  Borrower added on 06/30/11 &gt; This is a loan that I am using to consolidate debt.  Until last year I had a mortgage and was never late in payment.  I'm looking forward to putting most of my debt into one easy payment.&lt;br/&gt;"/>
    <x v="2"/>
    <s v="debt consolidation"/>
    <s v="033xx"/>
    <x v="40"/>
    <n v="14.71"/>
  </r>
  <r>
    <x v="17192"/>
    <n v="0"/>
    <d v="1999-01-01T00:00:00"/>
    <n v="0"/>
    <n v="29"/>
    <s v="NA"/>
    <n v="9"/>
    <n v="0"/>
    <n v="1817"/>
    <n v="0.69899999999999995"/>
    <n v="29"/>
    <s v="f"/>
    <n v="0"/>
    <n v="0"/>
    <n v="12378.097089999999"/>
    <n v="12096.78"/>
    <n v="11000"/>
    <n v="1378.1"/>
    <n v="0"/>
    <n v="0"/>
    <n v="0"/>
    <d v="2013-02-01T00:00:00"/>
    <n v="6294.87"/>
    <d v="2016-05-01T00:00:00"/>
    <n v="832618"/>
    <n v="1042036"/>
    <n v="11000"/>
    <n v="11000"/>
    <n v="10750"/>
    <x v="0"/>
    <n v="0.10589999999999999"/>
    <n v="358"/>
    <x v="1"/>
    <s v="B2"/>
    <s v="We Energies"/>
    <x v="2"/>
    <x v="0"/>
    <n v="46000"/>
    <s v="Source Verified"/>
    <x v="0"/>
    <x v="0"/>
    <x v="0"/>
    <s v="n"/>
    <s v="  Borrower added on 07/28/11 &gt; Lower my rate and pay off balance in only 3 years.&lt;br/&gt;"/>
    <x v="2"/>
    <s v="Consolidate"/>
    <s v="531xx"/>
    <x v="32"/>
    <n v="14.71"/>
  </r>
  <r>
    <x v="17193"/>
    <n v="0"/>
    <d v="1997-11-01T00:00:00"/>
    <n v="0"/>
    <s v="NA"/>
    <s v="NA"/>
    <n v="14"/>
    <n v="0"/>
    <n v="19808"/>
    <n v="0.65600000000000003"/>
    <n v="27"/>
    <s v="f"/>
    <n v="0"/>
    <n v="0"/>
    <n v="28669.77"/>
    <n v="28669.77"/>
    <n v="20000"/>
    <n v="8669.77"/>
    <n v="0"/>
    <n v="0"/>
    <n v="0"/>
    <d v="2015-05-01T00:00:00"/>
    <n v="7551.03"/>
    <d v="2016-05-01T00:00:00"/>
    <n v="859043"/>
    <n v="1071718"/>
    <n v="20000"/>
    <n v="20000"/>
    <n v="20000"/>
    <x v="1"/>
    <n v="0.16489999999999999"/>
    <n v="491.59"/>
    <x v="2"/>
    <s v="D3"/>
    <s v="Derek McKaskle, DDS"/>
    <x v="1"/>
    <x v="0"/>
    <n v="90000"/>
    <s v="Source Verified"/>
    <x v="3"/>
    <x v="0"/>
    <x v="0"/>
    <s v="n"/>
    <s v="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
    <x v="2"/>
    <s v="Debt Consolidation Loan"/>
    <s v="774xx"/>
    <x v="3"/>
    <n v="14.71"/>
  </r>
  <r>
    <x v="17194"/>
    <n v="0"/>
    <d v="1998-08-01T00:00:00"/>
    <n v="2"/>
    <s v="NA"/>
    <s v="NA"/>
    <n v="12"/>
    <n v="0"/>
    <n v="15481"/>
    <n v="0.29899999999999999"/>
    <n v="27"/>
    <s v="f"/>
    <n v="0"/>
    <n v="0"/>
    <n v="16412.456839999999"/>
    <n v="16412.46"/>
    <n v="15000"/>
    <n v="1412.46"/>
    <n v="0"/>
    <n v="0"/>
    <n v="0"/>
    <d v="2014-07-01T00:00:00"/>
    <n v="2260.92"/>
    <d v="2014-07-01T00:00:00"/>
    <n v="994744"/>
    <n v="1219400"/>
    <n v="15000"/>
    <n v="15000"/>
    <n v="15000"/>
    <x v="0"/>
    <n v="6.0299999999999999E-2"/>
    <n v="456.54"/>
    <x v="0"/>
    <s v="A1"/>
    <s v="Housatonic Valley Association"/>
    <x v="3"/>
    <x v="0"/>
    <n v="37200"/>
    <s v="Not Verified"/>
    <x v="9"/>
    <x v="0"/>
    <x v="0"/>
    <s v="n"/>
    <s v="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
    <x v="0"/>
    <s v="Pay Off Credit Cards Finally"/>
    <s v="067xx"/>
    <x v="16"/>
    <n v="14.71"/>
  </r>
  <r>
    <x v="17195"/>
    <n v="0"/>
    <d v="1996-09-01T00:00:00"/>
    <n v="1"/>
    <n v="57"/>
    <s v="NA"/>
    <n v="7"/>
    <n v="0"/>
    <n v="3340"/>
    <n v="0.79500000000000004"/>
    <n v="17"/>
    <s v="f"/>
    <n v="0"/>
    <n v="0"/>
    <n v="4523.74"/>
    <n v="4523.74"/>
    <n v="3358.71"/>
    <n v="1141.8900000000001"/>
    <n v="0"/>
    <n v="23.14"/>
    <n v="0"/>
    <d v="2014-01-01T00:00:00"/>
    <n v="173.99"/>
    <d v="2014-06-01T00:00:00"/>
    <n v="1002534"/>
    <n v="1228805"/>
    <n v="5000"/>
    <n v="5000"/>
    <n v="5000"/>
    <x v="0"/>
    <n v="0.1527"/>
    <n v="173.99"/>
    <x v="3"/>
    <s v="C4"/>
    <s v="East Batton Rouge Parish Schools"/>
    <x v="0"/>
    <x v="2"/>
    <n v="54000"/>
    <s v="Source Verified"/>
    <x v="9"/>
    <x v="2"/>
    <x v="1"/>
    <s v="n"/>
    <m/>
    <x v="4"/>
    <s v="Fence"/>
    <s v="707xx"/>
    <x v="23"/>
    <n v="14.71"/>
  </r>
  <r>
    <x v="17196"/>
    <n v="0"/>
    <d v="1992-02-01T00:00:00"/>
    <n v="1"/>
    <n v="49"/>
    <n v="113"/>
    <n v="11"/>
    <n v="1"/>
    <n v="18081"/>
    <n v="0.75700000000000001"/>
    <n v="17"/>
    <s v="f"/>
    <n v="0"/>
    <n v="0"/>
    <n v="12562.65833"/>
    <n v="12562.66"/>
    <n v="10000"/>
    <n v="2562.66"/>
    <n v="0"/>
    <n v="0"/>
    <n v="0"/>
    <d v="2013-07-01T00:00:00"/>
    <n v="7824.34"/>
    <d v="2013-07-01T00:00:00"/>
    <n v="1012242"/>
    <n v="1239357"/>
    <n v="10000"/>
    <n v="10000"/>
    <n v="10000"/>
    <x v="1"/>
    <n v="0.17269999999999999"/>
    <n v="249.98"/>
    <x v="2"/>
    <s v="D3"/>
    <s v="Johnson Insurance "/>
    <x v="7"/>
    <x v="2"/>
    <n v="46500"/>
    <s v="Verified"/>
    <x v="4"/>
    <x v="0"/>
    <x v="0"/>
    <s v="n"/>
    <m/>
    <x v="2"/>
    <s v="Debt Consolidation Loan"/>
    <s v="852xx"/>
    <x v="33"/>
    <n v="14.71"/>
  </r>
  <r>
    <x v="17197"/>
    <n v="0"/>
    <d v="2001-11-01T00:00:00"/>
    <n v="1"/>
    <n v="76"/>
    <s v="NA"/>
    <n v="11"/>
    <n v="0"/>
    <n v="7792"/>
    <n v="0.59899999999999998"/>
    <n v="27"/>
    <s v="f"/>
    <n v="0"/>
    <n v="0"/>
    <n v="6858.6900420000002"/>
    <n v="6858.69"/>
    <n v="6000"/>
    <n v="858.69"/>
    <n v="0"/>
    <n v="0"/>
    <n v="0"/>
    <d v="2014-12-01T00:00:00"/>
    <n v="196.84"/>
    <d v="2015-02-01T00:00:00"/>
    <n v="1035203"/>
    <n v="1264842"/>
    <n v="6000"/>
    <n v="6000"/>
    <n v="6000"/>
    <x v="0"/>
    <n v="8.8999999999999996E-2"/>
    <n v="190.52"/>
    <x v="0"/>
    <s v="A5"/>
    <s v="Scottsdale Healthcare Medical Center"/>
    <x v="1"/>
    <x v="0"/>
    <n v="55000"/>
    <s v="Source Verified"/>
    <x v="4"/>
    <x v="0"/>
    <x v="0"/>
    <s v="n"/>
    <s v="  Borrower added on 11/20/11 &gt; I have a small private student loan as well as several small credit card balances that I would like to combine into 1 monthly payment through this loan.  &lt;br&gt;"/>
    <x v="2"/>
    <s v="Student loan and credit card consolidati"/>
    <s v="852xx"/>
    <x v="33"/>
    <n v="14.71"/>
  </r>
  <r>
    <x v="17198"/>
    <n v="0"/>
    <d v="1994-01-01T00:00:00"/>
    <n v="0"/>
    <n v="45"/>
    <s v="NA"/>
    <n v="10"/>
    <n v="0"/>
    <n v="27800"/>
    <n v="0.92700000000000005"/>
    <n v="38"/>
    <s v="f"/>
    <n v="6307"/>
    <n v="6298"/>
    <n v="51286.18"/>
    <n v="51178.42"/>
    <n v="28692.84"/>
    <n v="22593.34"/>
    <n v="0"/>
    <n v="0"/>
    <n v="0"/>
    <d v="2016-05-01T00:00:00"/>
    <n v="967.86"/>
    <d v="2016-05-01T00:00:00"/>
    <n v="1035425"/>
    <n v="1265050"/>
    <n v="35000"/>
    <n v="35000"/>
    <n v="34937.984519999998"/>
    <x v="1"/>
    <n v="0.22059999999999999"/>
    <n v="967.86"/>
    <x v="4"/>
    <s v="F4"/>
    <s v="EOIR Technologies, Inc."/>
    <x v="0"/>
    <x v="2"/>
    <n v="95300"/>
    <s v="Verified"/>
    <x v="6"/>
    <x v="1"/>
    <x v="0"/>
    <s v="n"/>
    <s v="  Borrower added on 11/21/11 &gt; Thank you for considering us!  We are looking forward to the opportunity to refinance our credit card debt and eliminate it within five years.  &lt;br&gt;"/>
    <x v="0"/>
    <s v="Credit Card Consolidation"/>
    <s v="225xx"/>
    <x v="22"/>
    <n v="14.71"/>
  </r>
  <r>
    <x v="17199"/>
    <n v="0"/>
    <d v="2004-11-01T00:00:00"/>
    <n v="0"/>
    <s v="NA"/>
    <s v="NA"/>
    <n v="7"/>
    <n v="0"/>
    <n v="7120"/>
    <n v="0.31900000000000001"/>
    <n v="9"/>
    <s v="f"/>
    <n v="0"/>
    <n v="0"/>
    <n v="14492.687400000001"/>
    <n v="8643.35"/>
    <n v="12249.99"/>
    <n v="2242.6999999999998"/>
    <n v="0"/>
    <n v="0"/>
    <n v="0"/>
    <d v="2012-05-01T00:00:00"/>
    <n v="405.91"/>
    <d v="2015-06-01T00:00:00"/>
    <n v="402728"/>
    <n v="447614"/>
    <n v="12250"/>
    <n v="12250"/>
    <n v="7695.3279300000004"/>
    <x v="0"/>
    <n v="0.11260000000000001"/>
    <n v="402.58"/>
    <x v="1"/>
    <s v="B2"/>
    <s v="Linkus (Contracted)"/>
    <x v="4"/>
    <x v="0"/>
    <n v="27996"/>
    <s v="Not Verified"/>
    <x v="37"/>
    <x v="0"/>
    <x v="0"/>
    <s v="n"/>
    <s v="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
    <x v="1"/>
    <s v="Adequate Work Vehicle"/>
    <s v="955xx"/>
    <x v="8"/>
    <n v="14.7"/>
  </r>
  <r>
    <x v="17200"/>
    <n v="0"/>
    <d v="2001-07-01T00:00:00"/>
    <n v="1"/>
    <n v="36"/>
    <s v="NA"/>
    <n v="6"/>
    <n v="0"/>
    <n v="6474"/>
    <n v="0.93799999999999994"/>
    <n v="28"/>
    <s v="f"/>
    <n v="0"/>
    <n v="0"/>
    <n v="6366.2826789999999"/>
    <n v="6180.6"/>
    <n v="6000"/>
    <n v="366.28"/>
    <n v="0"/>
    <n v="0"/>
    <n v="0"/>
    <d v="2010-05-01T00:00:00"/>
    <n v="5532.69"/>
    <d v="2010-05-01T00:00:00"/>
    <n v="456373"/>
    <n v="566655"/>
    <n v="6000"/>
    <n v="6000"/>
    <n v="5825"/>
    <x v="0"/>
    <n v="0.15310000000000001"/>
    <n v="208.9"/>
    <x v="2"/>
    <s v="D3"/>
    <m/>
    <x v="4"/>
    <x v="0"/>
    <n v="45396"/>
    <s v="Not Verified"/>
    <x v="23"/>
    <x v="0"/>
    <x v="0"/>
    <s v="n"/>
    <s v="  566655 added on 11/23/09 &gt; Plan to have only one monthly payment for debt.&lt;br/&gt;"/>
    <x v="2"/>
    <s v="Consolidate"/>
    <s v="175xx"/>
    <x v="9"/>
    <n v="14.7"/>
  </r>
  <r>
    <x v="17201"/>
    <n v="0"/>
    <d v="1998-06-01T00:00:00"/>
    <n v="0"/>
    <s v="NA"/>
    <s v="NA"/>
    <n v="11"/>
    <n v="0"/>
    <n v="587"/>
    <n v="2.3E-2"/>
    <n v="26"/>
    <s v="f"/>
    <n v="0"/>
    <n v="0"/>
    <n v="11704.04436"/>
    <n v="11648.04"/>
    <n v="10450"/>
    <n v="1254.04"/>
    <n v="0"/>
    <n v="0"/>
    <n v="0"/>
    <d v="2013-05-01T00:00:00"/>
    <n v="356.14"/>
    <d v="2013-05-01T00:00:00"/>
    <n v="516324"/>
    <n v="667343"/>
    <n v="10450"/>
    <n v="10450"/>
    <n v="10400"/>
    <x v="0"/>
    <n v="7.51E-2"/>
    <n v="325.11"/>
    <x v="0"/>
    <s v="A4"/>
    <s v="Woodruff-Sawyer  and  Co."/>
    <x v="1"/>
    <x v="0"/>
    <n v="55500"/>
    <s v="Source Verified"/>
    <x v="18"/>
    <x v="0"/>
    <x v="0"/>
    <s v="n"/>
    <m/>
    <x v="2"/>
    <s v="Final Countdown"/>
    <s v="941xx"/>
    <x v="8"/>
    <n v="14.7"/>
  </r>
  <r>
    <x v="17202"/>
    <n v="0"/>
    <d v="2001-07-01T00:00:00"/>
    <n v="1"/>
    <s v="NA"/>
    <s v="NA"/>
    <n v="22"/>
    <n v="0"/>
    <n v="13372"/>
    <n v="0.35299999999999998"/>
    <n v="38"/>
    <s v="f"/>
    <n v="0"/>
    <n v="0"/>
    <n v="15521.231519999999"/>
    <n v="15133.2"/>
    <n v="11000"/>
    <n v="4521.2299999999996"/>
    <n v="0"/>
    <n v="0"/>
    <n v="0"/>
    <d v="2014-08-01T00:00:00"/>
    <n v="2585.13"/>
    <d v="2014-08-01T00:00:00"/>
    <n v="554515"/>
    <n v="714286"/>
    <n v="11000"/>
    <n v="11000"/>
    <n v="10725"/>
    <x v="1"/>
    <n v="0.15210000000000001"/>
    <n v="262.91000000000003"/>
    <x v="2"/>
    <s v="D2"/>
    <s v="Northrop Grumman"/>
    <x v="1"/>
    <x v="2"/>
    <n v="59004"/>
    <s v="Verified"/>
    <x v="28"/>
    <x v="0"/>
    <x v="0"/>
    <s v="n"/>
    <s v="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
    <x v="4"/>
    <s v="Windows"/>
    <s v="856xx"/>
    <x v="33"/>
    <n v="14.7"/>
  </r>
  <r>
    <x v="17203"/>
    <n v="0"/>
    <d v="2005-02-01T00:00:00"/>
    <n v="0"/>
    <s v="NA"/>
    <s v="NA"/>
    <n v="7"/>
    <n v="0"/>
    <n v="15352"/>
    <n v="0.753"/>
    <n v="11"/>
    <s v="f"/>
    <n v="0"/>
    <n v="0"/>
    <n v="12453.885130000001"/>
    <n v="12384.7"/>
    <n v="9000"/>
    <n v="3453.89"/>
    <n v="0"/>
    <n v="0"/>
    <n v="0"/>
    <d v="2014-12-01T00:00:00"/>
    <n v="1999.37"/>
    <d v="2016-05-01T00:00:00"/>
    <n v="569905"/>
    <n v="733170"/>
    <n v="9000"/>
    <n v="9000"/>
    <n v="8950"/>
    <x v="1"/>
    <n v="0.13980000000000001"/>
    <n v="209.33"/>
    <x v="3"/>
    <s v="C3"/>
    <s v="St. John Properties  Inc."/>
    <x v="1"/>
    <x v="2"/>
    <n v="56100"/>
    <s v="Source Verified"/>
    <x v="30"/>
    <x v="0"/>
    <x v="0"/>
    <s v="n"/>
    <s v="  Borrower added on 08/27/10 &gt; This loan is to consolidate credit cards.&lt;br/&gt; Borrower added on 08/27/10 &gt; I have a very stable job and I'm always on-time with Bills.&lt;br/&gt;"/>
    <x v="2"/>
    <s v="CC Loan"/>
    <s v="212xx"/>
    <x v="4"/>
    <n v="14.7"/>
  </r>
  <r>
    <x v="17204"/>
    <n v="0"/>
    <d v="1996-09-01T00:00:00"/>
    <n v="0"/>
    <s v="NA"/>
    <s v="NA"/>
    <n v="13"/>
    <n v="0"/>
    <n v="19630"/>
    <n v="0.33800000000000002"/>
    <n v="21"/>
    <s v="f"/>
    <n v="0"/>
    <n v="0"/>
    <n v="13296.318149999999"/>
    <n v="13213.22"/>
    <n v="12000"/>
    <n v="1296.32"/>
    <n v="0"/>
    <n v="0"/>
    <n v="0"/>
    <d v="2012-08-01T00:00:00"/>
    <n v="5049.41"/>
    <d v="2012-08-01T00:00:00"/>
    <n v="575970"/>
    <n v="740777"/>
    <n v="12000"/>
    <n v="12000"/>
    <n v="11925"/>
    <x v="0"/>
    <n v="7.8799999999999995E-2"/>
    <n v="375.38"/>
    <x v="0"/>
    <s v="A5"/>
    <s v="JPMorgan Chase"/>
    <x v="0"/>
    <x v="2"/>
    <n v="75500"/>
    <s v="Source Verified"/>
    <x v="30"/>
    <x v="0"/>
    <x v="0"/>
    <s v="n"/>
    <s v="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
    <x v="0"/>
    <s v="Credit Card consolidation"/>
    <s v="430xx"/>
    <x v="6"/>
    <n v="14.7"/>
  </r>
  <r>
    <x v="17205"/>
    <n v="1"/>
    <d v="1977-10-01T00:00:00"/>
    <n v="0"/>
    <n v="7"/>
    <s v="NA"/>
    <n v="2"/>
    <n v="0"/>
    <n v="440"/>
    <n v="0.88"/>
    <n v="6"/>
    <s v="f"/>
    <n v="0"/>
    <n v="0"/>
    <n v="7546.1709559999999"/>
    <n v="7546.17"/>
    <n v="5000"/>
    <n v="2546.17"/>
    <n v="0"/>
    <n v="0"/>
    <n v="0"/>
    <d v="2015-10-01T00:00:00"/>
    <n v="135.06"/>
    <d v="2015-10-01T00:00:00"/>
    <n v="590571"/>
    <n v="758581"/>
    <n v="5000"/>
    <n v="5000"/>
    <n v="5000"/>
    <x v="1"/>
    <n v="0.17560000000000001"/>
    <n v="125.78"/>
    <x v="5"/>
    <s v="E4"/>
    <s v="Clear Edge Filtration"/>
    <x v="0"/>
    <x v="2"/>
    <n v="27600"/>
    <s v="Source Verified"/>
    <x v="19"/>
    <x v="0"/>
    <x v="0"/>
    <s v="n"/>
    <s v="  Borrower added on 10/01/10 &gt; thank you for your consideration&lt;br/&gt; Borrower added on 10/01/10 &gt; thank you&lt;br/&gt;"/>
    <x v="4"/>
    <s v="personal"/>
    <s v="131xx"/>
    <x v="21"/>
    <n v="14.7"/>
  </r>
  <r>
    <x v="17206"/>
    <n v="0"/>
    <d v="1997-12-01T00:00:00"/>
    <n v="0"/>
    <s v="NA"/>
    <s v="NA"/>
    <n v="16"/>
    <n v="0"/>
    <n v="43441"/>
    <n v="0.64600000000000002"/>
    <n v="29"/>
    <s v="f"/>
    <n v="0"/>
    <n v="0"/>
    <n v="16984.627700000001"/>
    <n v="16984.63"/>
    <n v="15300"/>
    <n v="1684.63"/>
    <n v="0"/>
    <n v="0"/>
    <n v="0"/>
    <d v="2013-11-01T00:00:00"/>
    <n v="477.68"/>
    <d v="2013-11-01T00:00:00"/>
    <n v="606251"/>
    <n v="777730"/>
    <n v="24000"/>
    <n v="15300"/>
    <n v="15300"/>
    <x v="0"/>
    <n v="6.9099999999999995E-2"/>
    <n v="471.8"/>
    <x v="0"/>
    <s v="A5"/>
    <s v="Enterprise System Partners"/>
    <x v="3"/>
    <x v="2"/>
    <n v="125000"/>
    <s v="Verified"/>
    <x v="25"/>
    <x v="0"/>
    <x v="0"/>
    <s v="n"/>
    <s v="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
    <x v="2"/>
    <s v="Dion Consolodation"/>
    <s v="028xx"/>
    <x v="38"/>
    <n v="14.7"/>
  </r>
  <r>
    <x v="17207"/>
    <n v="0"/>
    <d v="2002-06-01T00:00:00"/>
    <n v="0"/>
    <s v="NA"/>
    <s v="NA"/>
    <n v="8"/>
    <n v="0"/>
    <n v="9738"/>
    <n v="0.72699999999999998"/>
    <n v="16"/>
    <s v="f"/>
    <n v="0"/>
    <n v="0"/>
    <n v="17193.580020000001"/>
    <n v="16715.98"/>
    <n v="12600"/>
    <n v="4593.58"/>
    <n v="0"/>
    <n v="0"/>
    <n v="0"/>
    <d v="2015-11-01T00:00:00"/>
    <n v="286.54000000000002"/>
    <d v="2015-11-01T00:00:00"/>
    <n v="609226"/>
    <n v="781460"/>
    <n v="12600"/>
    <n v="12600"/>
    <n v="12250"/>
    <x v="1"/>
    <n v="0.1298"/>
    <n v="286.56"/>
    <x v="3"/>
    <s v="C3"/>
    <s v="Mass General Hospital"/>
    <x v="10"/>
    <x v="0"/>
    <n v="44004"/>
    <s v="Not Verified"/>
    <x v="25"/>
    <x v="0"/>
    <x v="0"/>
    <s v="n"/>
    <s v="  Borrower added on 11/06/10 &gt; This loan is to consolidate credit cards balances into one loan&lt;br/&gt;"/>
    <x v="2"/>
    <s v="Debt Consolidation"/>
    <s v="021xx"/>
    <x v="26"/>
    <n v="14.7"/>
  </r>
  <r>
    <x v="17208"/>
    <n v="0"/>
    <d v="1995-06-01T00:00:00"/>
    <n v="1"/>
    <s v="NA"/>
    <s v="NA"/>
    <n v="10"/>
    <n v="0"/>
    <n v="14390"/>
    <n v="0.184"/>
    <n v="26"/>
    <s v="f"/>
    <n v="0"/>
    <n v="0"/>
    <n v="2191.5300000000002"/>
    <n v="2191.5300000000002"/>
    <n v="1972.94"/>
    <n v="218.59"/>
    <n v="0"/>
    <n v="0"/>
    <n v="0"/>
    <d v="2013-06-01T00:00:00"/>
    <n v="75.819999999999993"/>
    <d v="2016-05-01T00:00:00"/>
    <n v="634029"/>
    <n v="812261"/>
    <n v="2500"/>
    <n v="2500"/>
    <n v="2500"/>
    <x v="0"/>
    <n v="5.79E-2"/>
    <n v="75.819999999999993"/>
    <x v="0"/>
    <s v="A2"/>
    <s v="broward sheriffs office"/>
    <x v="11"/>
    <x v="0"/>
    <n v="40000"/>
    <s v="Not Verified"/>
    <x v="10"/>
    <x v="2"/>
    <x v="1"/>
    <s v="n"/>
    <s v="  Borrower added on 12/15/10 &gt; I am a quicker loan payer and lower interest rates help me toward my goal of consolidating and paying bills   Thank You&lt;br/&gt;"/>
    <x v="2"/>
    <s v="quickerloanpayer"/>
    <s v="333xx"/>
    <x v="5"/>
    <n v="14.7"/>
  </r>
  <r>
    <x v="17209"/>
    <n v="0"/>
    <d v="2000-03-01T00:00:00"/>
    <n v="3"/>
    <s v="NA"/>
    <s v="NA"/>
    <n v="5"/>
    <n v="0"/>
    <n v="19655"/>
    <n v="0.64900000000000002"/>
    <n v="13"/>
    <s v="f"/>
    <n v="0"/>
    <n v="0"/>
    <n v="4668.3809890000002"/>
    <n v="4668.38"/>
    <n v="4000"/>
    <n v="668.38"/>
    <n v="0"/>
    <n v="0"/>
    <n v="0"/>
    <d v="2014-01-01T00:00:00"/>
    <n v="387.68"/>
    <d v="2015-06-01T00:00:00"/>
    <n v="687405"/>
    <n v="877417"/>
    <n v="4000"/>
    <n v="4000"/>
    <n v="4000"/>
    <x v="0"/>
    <n v="0.1037"/>
    <n v="129.77000000000001"/>
    <x v="1"/>
    <s v="B3"/>
    <s v="MD Anderson Cancer Center"/>
    <x v="7"/>
    <x v="0"/>
    <n v="63000"/>
    <s v="Source Verified"/>
    <x v="7"/>
    <x v="0"/>
    <x v="0"/>
    <s v="n"/>
    <m/>
    <x v="8"/>
    <s v="New"/>
    <s v="775xx"/>
    <x v="3"/>
    <n v="14.7"/>
  </r>
  <r>
    <x v="17210"/>
    <n v="1"/>
    <d v="1997-05-01T00:00:00"/>
    <n v="0"/>
    <n v="6"/>
    <s v="NA"/>
    <n v="9"/>
    <n v="0"/>
    <n v="37093"/>
    <n v="0.90900000000000003"/>
    <n v="37"/>
    <s v="f"/>
    <n v="0"/>
    <n v="0"/>
    <n v="31260.92885"/>
    <n v="31260.93"/>
    <n v="25000"/>
    <n v="6260.93"/>
    <n v="0"/>
    <n v="0"/>
    <n v="0"/>
    <d v="2012-09-01T00:00:00"/>
    <n v="20813.95"/>
    <d v="2016-05-01T00:00:00"/>
    <n v="710821"/>
    <n v="903607"/>
    <n v="25000"/>
    <n v="25000"/>
    <n v="25000"/>
    <x v="1"/>
    <n v="0.19359999999999999"/>
    <n v="653.48"/>
    <x v="4"/>
    <s v="F4"/>
    <s v="CSC"/>
    <x v="6"/>
    <x v="1"/>
    <n v="104000"/>
    <s v="Verified"/>
    <x v="2"/>
    <x v="0"/>
    <x v="0"/>
    <s v="n"/>
    <m/>
    <x v="0"/>
    <s v="Business Loan"/>
    <s v="483xx"/>
    <x v="29"/>
    <n v="14.7"/>
  </r>
  <r>
    <x v="17211"/>
    <n v="0"/>
    <d v="1999-01-01T00:00:00"/>
    <n v="0"/>
    <s v="NA"/>
    <s v="NA"/>
    <n v="12"/>
    <n v="0"/>
    <n v="27874"/>
    <n v="0.61299999999999999"/>
    <n v="37"/>
    <s v="f"/>
    <n v="0"/>
    <n v="0"/>
    <n v="50103.770140000001"/>
    <n v="50028.99"/>
    <n v="33500"/>
    <n v="16603.77"/>
    <n v="0"/>
    <n v="0"/>
    <n v="0"/>
    <d v="2016-03-01T00:00:00"/>
    <n v="1668.55"/>
    <d v="2016-04-01T00:00:00"/>
    <n v="712258"/>
    <n v="905323"/>
    <n v="33500"/>
    <n v="33500"/>
    <n v="33450"/>
    <x v="1"/>
    <n v="0.1714"/>
    <n v="835.09"/>
    <x v="5"/>
    <s v="E3"/>
    <s v="EDISON CHOUEST OFFSHORE"/>
    <x v="0"/>
    <x v="2"/>
    <n v="166361"/>
    <s v="Not Verified"/>
    <x v="2"/>
    <x v="0"/>
    <x v="0"/>
    <s v="n"/>
    <s v="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
    <x v="0"/>
    <s v="&quot;HAPPY TO RETURN&quot;"/>
    <s v="703xx"/>
    <x v="23"/>
    <n v="14.7"/>
  </r>
  <r>
    <x v="17212"/>
    <n v="1"/>
    <d v="1995-08-01T00:00:00"/>
    <n v="0"/>
    <n v="1"/>
    <s v="NA"/>
    <n v="7"/>
    <n v="0"/>
    <n v="7514"/>
    <n v="0.191"/>
    <n v="9"/>
    <s v="f"/>
    <n v="0"/>
    <n v="0"/>
    <n v="16535.429990000001"/>
    <n v="16501.55"/>
    <n v="12200"/>
    <n v="4335.43"/>
    <n v="0"/>
    <n v="0"/>
    <n v="0"/>
    <d v="2016-05-01T00:00:00"/>
    <n v="275.02999999999997"/>
    <d v="2016-05-01T00:00:00"/>
    <n v="739765"/>
    <n v="937373"/>
    <n v="12200"/>
    <n v="12200"/>
    <n v="12175"/>
    <x v="1"/>
    <n v="0.1268"/>
    <n v="275.60000000000002"/>
    <x v="3"/>
    <s v="C1"/>
    <s v="PKCS Inc."/>
    <x v="9"/>
    <x v="0"/>
    <n v="24000"/>
    <s v="Verified"/>
    <x v="1"/>
    <x v="0"/>
    <x v="0"/>
    <s v="n"/>
    <s v="  Borrower added on 04/25/11 &gt; It is for investment for personal new beginnings.&lt;br/&gt; Borrower added on 04/25/11 &gt; It is for an investment for personal new beginnings&lt;br/&gt; Borrower added on 04/25/11 &gt; It is for an investment for personal new beginnings&lt;br/&gt;"/>
    <x v="6"/>
    <s v="Investment"/>
    <s v="114xx"/>
    <x v="21"/>
    <n v="14.7"/>
  </r>
  <r>
    <x v="17213"/>
    <n v="0"/>
    <d v="1991-10-01T00:00:00"/>
    <n v="0"/>
    <s v="NA"/>
    <n v="100"/>
    <n v="14"/>
    <n v="1"/>
    <n v="16617"/>
    <n v="0.91300000000000003"/>
    <n v="23"/>
    <s v="f"/>
    <n v="0"/>
    <n v="0"/>
    <n v="3528.56"/>
    <n v="3476.63"/>
    <n v="1455.61"/>
    <n v="2051.02"/>
    <n v="21.932684080000001"/>
    <n v="0"/>
    <n v="0"/>
    <d v="2012-02-01T00:00:00"/>
    <n v="439.03"/>
    <d v="2016-05-01T00:00:00"/>
    <n v="763883"/>
    <n v="964547"/>
    <n v="17000"/>
    <n v="17000"/>
    <n v="16750"/>
    <x v="1"/>
    <n v="0.18790000000000001"/>
    <n v="439.03"/>
    <x v="5"/>
    <s v="E3"/>
    <s v="United States Postal Service"/>
    <x v="0"/>
    <x v="2"/>
    <n v="52000"/>
    <s v="Not Verified"/>
    <x v="1"/>
    <x v="2"/>
    <x v="1"/>
    <s v="n"/>
    <s v="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
    <x v="2"/>
    <s v="Debt Consolidation"/>
    <s v="851xx"/>
    <x v="33"/>
    <n v="14.7"/>
  </r>
  <r>
    <x v="17214"/>
    <n v="0"/>
    <d v="2003-08-01T00:00:00"/>
    <n v="0"/>
    <s v="NA"/>
    <s v="NA"/>
    <n v="10"/>
    <n v="0"/>
    <n v="7194"/>
    <n v="0.67900000000000005"/>
    <n v="20"/>
    <s v="f"/>
    <n v="0"/>
    <n v="0"/>
    <n v="11674.724700000001"/>
    <n v="11674.72"/>
    <n v="10000"/>
    <n v="1674.72"/>
    <n v="0"/>
    <n v="0"/>
    <n v="0"/>
    <d v="2014-02-01T00:00:00"/>
    <n v="1928.79"/>
    <d v="2016-05-01T00:00:00"/>
    <n v="786045"/>
    <n v="989405"/>
    <n v="10000"/>
    <n v="10000"/>
    <n v="10000"/>
    <x v="0"/>
    <n v="0.10589999999999999"/>
    <n v="325.45"/>
    <x v="1"/>
    <s v="B2"/>
    <s v="DMD, LLC"/>
    <x v="1"/>
    <x v="2"/>
    <n v="63000"/>
    <s v="Not Verified"/>
    <x v="5"/>
    <x v="0"/>
    <x v="0"/>
    <s v="n"/>
    <s v="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
    <x v="0"/>
    <s v="Cutting Credit Cards for Good"/>
    <s v="357xx"/>
    <x v="15"/>
    <n v="14.7"/>
  </r>
  <r>
    <x v="17215"/>
    <n v="0"/>
    <d v="2004-04-01T00:00:00"/>
    <n v="0"/>
    <s v="NA"/>
    <s v="NA"/>
    <n v="8"/>
    <n v="0"/>
    <n v="6582"/>
    <n v="0.70799999999999996"/>
    <n v="11"/>
    <s v="f"/>
    <n v="0"/>
    <n v="0"/>
    <n v="2345.9"/>
    <n v="2345.9"/>
    <n v="668.88"/>
    <n v="1081.1400000000001"/>
    <n v="0"/>
    <n v="595.88"/>
    <n v="107.25839999999999"/>
    <d v="2012-01-01T00:00:00"/>
    <n v="292.97000000000003"/>
    <d v="2012-06-01T00:00:00"/>
    <n v="807500"/>
    <n v="1014087"/>
    <n v="11000"/>
    <n v="11000"/>
    <n v="11000"/>
    <x v="1"/>
    <n v="0.20250000000000001"/>
    <n v="292.97000000000003"/>
    <x v="4"/>
    <s v="F1"/>
    <m/>
    <x v="3"/>
    <x v="2"/>
    <n v="51600"/>
    <s v="Verified"/>
    <x v="0"/>
    <x v="2"/>
    <x v="1"/>
    <s v="n"/>
    <s v="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
    <x v="3"/>
    <s v="Small Business Loan"/>
    <s v="770xx"/>
    <x v="3"/>
    <n v="14.7"/>
  </r>
  <r>
    <x v="17216"/>
    <n v="0"/>
    <d v="1999-04-01T00:00:00"/>
    <n v="1"/>
    <n v="38"/>
    <s v="NA"/>
    <n v="14"/>
    <n v="0"/>
    <n v="11426"/>
    <n v="0.63100000000000001"/>
    <n v="33"/>
    <s v="f"/>
    <n v="0"/>
    <n v="0"/>
    <n v="6234.8362360000001"/>
    <n v="6234.84"/>
    <n v="5000"/>
    <n v="1234.8399999999999"/>
    <n v="0"/>
    <n v="0"/>
    <n v="0"/>
    <d v="2014-07-01T00:00:00"/>
    <n v="79.36"/>
    <d v="2016-04-01T00:00:00"/>
    <n v="824016"/>
    <n v="1032624"/>
    <n v="5000"/>
    <n v="5000"/>
    <n v="5000"/>
    <x v="0"/>
    <n v="0.1479"/>
    <n v="172.82"/>
    <x v="3"/>
    <s v="C4"/>
    <s v="Hines interests"/>
    <x v="2"/>
    <x v="2"/>
    <n v="120000"/>
    <s v="Not Verified"/>
    <x v="0"/>
    <x v="0"/>
    <x v="0"/>
    <s v="n"/>
    <s v="  Borrower added on 07/22/11 &gt; payoff a high interest credit card and consolidate several small balances from dept store cards.Which would lower my monthly payments by almost $150.00.&lt;br/&gt;"/>
    <x v="2"/>
    <s v="Payoff american express"/>
    <s v="113xx"/>
    <x v="21"/>
    <n v="14.7"/>
  </r>
  <r>
    <x v="17217"/>
    <n v="0"/>
    <d v="2007-06-01T00:00:00"/>
    <n v="0"/>
    <s v="NA"/>
    <s v="NA"/>
    <n v="5"/>
    <n v="0"/>
    <n v="4388"/>
    <n v="0.60899999999999999"/>
    <n v="8"/>
    <s v="f"/>
    <n v="0"/>
    <n v="0"/>
    <n v="9424.9609700000001"/>
    <n v="9424.9599999999991"/>
    <n v="8000"/>
    <n v="1424.96"/>
    <n v="0"/>
    <n v="0"/>
    <n v="0"/>
    <d v="2014-07-01T00:00:00"/>
    <n v="554.26"/>
    <d v="2015-09-01T00:00:00"/>
    <n v="841619"/>
    <n v="1052194"/>
    <n v="8000"/>
    <n v="8000"/>
    <n v="8000"/>
    <x v="0"/>
    <n v="0.1099"/>
    <n v="261.88"/>
    <x v="1"/>
    <s v="B3"/>
    <m/>
    <x v="7"/>
    <x v="0"/>
    <n v="20000"/>
    <s v="Source Verified"/>
    <x v="3"/>
    <x v="0"/>
    <x v="0"/>
    <s v="n"/>
    <s v="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
    <x v="8"/>
    <s v="welding equipment"/>
    <s v="273xx"/>
    <x v="7"/>
    <n v="14.7"/>
  </r>
  <r>
    <x v="17218"/>
    <n v="0"/>
    <d v="2001-12-01T00:00:00"/>
    <n v="1"/>
    <s v="NA"/>
    <s v="NA"/>
    <n v="22"/>
    <n v="0"/>
    <n v="28211"/>
    <n v="0.89"/>
    <n v="30"/>
    <s v="f"/>
    <n v="0"/>
    <n v="0"/>
    <n v="6913.9992350000002"/>
    <n v="6914"/>
    <n v="5300"/>
    <n v="1614"/>
    <n v="0"/>
    <n v="0"/>
    <n v="0"/>
    <d v="2014-01-01T00:00:00"/>
    <n v="2002.91"/>
    <d v="2016-05-01T00:00:00"/>
    <n v="997047"/>
    <n v="1217775"/>
    <n v="5300"/>
    <n v="5300"/>
    <n v="5300"/>
    <x v="0"/>
    <n v="0.1991"/>
    <n v="196.73"/>
    <x v="5"/>
    <s v="E4"/>
    <s v="Phase V of Southwest Florida"/>
    <x v="10"/>
    <x v="2"/>
    <n v="74603"/>
    <s v="Source Verified"/>
    <x v="9"/>
    <x v="0"/>
    <x v="0"/>
    <s v="n"/>
    <s v="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
    <x v="2"/>
    <s v="Perfect Payment History &amp; Credit Worthy"/>
    <s v="339xx"/>
    <x v="5"/>
    <n v="14.7"/>
  </r>
  <r>
    <x v="17219"/>
    <n v="0"/>
    <d v="1998-12-01T00:00:00"/>
    <n v="1"/>
    <s v="NA"/>
    <s v="NA"/>
    <n v="5"/>
    <n v="0"/>
    <n v="16375"/>
    <n v="0.45100000000000001"/>
    <n v="19"/>
    <s v="f"/>
    <n v="0"/>
    <n v="0"/>
    <n v="42014.750910000002"/>
    <n v="42014.75"/>
    <n v="30000"/>
    <n v="12014.75"/>
    <n v="0"/>
    <n v="0"/>
    <n v="0"/>
    <d v="2014-01-01T00:00:00"/>
    <n v="22108.080000000002"/>
    <d v="2014-12-01T00:00:00"/>
    <n v="1040199"/>
    <n v="1270153"/>
    <n v="30000"/>
    <n v="30000"/>
    <n v="30000"/>
    <x v="1"/>
    <n v="0.22059999999999999"/>
    <n v="829.6"/>
    <x v="4"/>
    <s v="F4"/>
    <s v="Amerencips"/>
    <x v="7"/>
    <x v="2"/>
    <n v="80000"/>
    <s v="Verified"/>
    <x v="6"/>
    <x v="0"/>
    <x v="0"/>
    <s v="n"/>
    <s v="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
    <x v="0"/>
    <s v="Refinance"/>
    <s v="623xx"/>
    <x v="20"/>
    <n v="14.7"/>
  </r>
  <r>
    <x v="17220"/>
    <n v="0"/>
    <d v="1996-01-01T00:00:00"/>
    <n v="1"/>
    <n v="38"/>
    <s v="NA"/>
    <n v="11"/>
    <n v="0"/>
    <n v="29292"/>
    <n v="0.60399999999999998"/>
    <n v="14"/>
    <s v="f"/>
    <n v="0"/>
    <n v="0"/>
    <n v="21398.70578"/>
    <n v="13641.82"/>
    <n v="20000"/>
    <n v="1398.71"/>
    <n v="0"/>
    <n v="0"/>
    <n v="0"/>
    <d v="2008-10-01T00:00:00"/>
    <n v="17948.12"/>
    <d v="2016-04-01T00:00:00"/>
    <n v="299146"/>
    <n v="280252"/>
    <n v="20000"/>
    <n v="20000"/>
    <n v="12750"/>
    <x v="0"/>
    <n v="0.1482"/>
    <n v="691.55"/>
    <x v="5"/>
    <s v="E3"/>
    <s v="New York &amp; Company"/>
    <x v="4"/>
    <x v="0"/>
    <n v="75000"/>
    <s v="Not Verified"/>
    <x v="43"/>
    <x v="0"/>
    <x v="0"/>
    <s v="n"/>
    <s v="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
    <x v="2"/>
    <s v="Financial Reorganization"/>
    <s v="112xx"/>
    <x v="21"/>
    <n v="14.69"/>
  </r>
  <r>
    <x v="17221"/>
    <n v="0"/>
    <d v="1996-10-01T00:00:00"/>
    <n v="0"/>
    <n v="54"/>
    <s v="NA"/>
    <n v="5"/>
    <n v="0"/>
    <n v="11886"/>
    <n v="0.9"/>
    <n v="11"/>
    <s v="f"/>
    <n v="0"/>
    <n v="0"/>
    <n v="6236.0456130000002"/>
    <n v="6173.69"/>
    <n v="5000"/>
    <n v="1236.05"/>
    <n v="0"/>
    <n v="0"/>
    <n v="0"/>
    <d v="2012-12-01T00:00:00"/>
    <n v="183.26"/>
    <d v="2012-12-01T00:00:00"/>
    <n v="465617"/>
    <n v="584362"/>
    <n v="5000"/>
    <n v="5000"/>
    <n v="4950"/>
    <x v="0"/>
    <n v="0.14960000000000001"/>
    <n v="173.23"/>
    <x v="2"/>
    <s v="D2"/>
    <s v="TruGreen"/>
    <x v="0"/>
    <x v="0"/>
    <n v="30797"/>
    <s v="Not Verified"/>
    <x v="23"/>
    <x v="0"/>
    <x v="0"/>
    <s v="n"/>
    <s v="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
    <x v="2"/>
    <s v="Silver Bullets"/>
    <s v="640xx"/>
    <x v="25"/>
    <n v="14.69"/>
  </r>
  <r>
    <x v="17222"/>
    <n v="0"/>
    <d v="2005-10-01T00:00:00"/>
    <n v="0"/>
    <s v="NA"/>
    <s v="NA"/>
    <n v="5"/>
    <n v="0"/>
    <n v="3598"/>
    <n v="0.55400000000000005"/>
    <n v="8"/>
    <s v="f"/>
    <n v="0"/>
    <n v="0"/>
    <n v="11566.26518"/>
    <n v="11174.49"/>
    <n v="9600"/>
    <n v="1966.27"/>
    <n v="0"/>
    <n v="0"/>
    <n v="0"/>
    <d v="2012-09-01T00:00:00"/>
    <n v="2511.41"/>
    <d v="2016-05-01T00:00:00"/>
    <n v="501797"/>
    <n v="645086"/>
    <n v="9600"/>
    <n v="9600"/>
    <n v="9278.57"/>
    <x v="0"/>
    <n v="0.13109999999999999"/>
    <n v="323.95999999999998"/>
    <x v="3"/>
    <s v="C2"/>
    <s v="Pennsylvania State University"/>
    <x v="4"/>
    <x v="0"/>
    <n v="37740"/>
    <s v="Not Verified"/>
    <x v="24"/>
    <x v="0"/>
    <x v="0"/>
    <s v="n"/>
    <m/>
    <x v="2"/>
    <s v="Debt Consolidation"/>
    <s v="168xx"/>
    <x v="9"/>
    <n v="14.69"/>
  </r>
  <r>
    <x v="17223"/>
    <n v="0"/>
    <d v="1995-11-01T00:00:00"/>
    <n v="3"/>
    <s v="NA"/>
    <s v="NA"/>
    <n v="12"/>
    <n v="0"/>
    <n v="5485"/>
    <n v="0.26800000000000002"/>
    <n v="24"/>
    <s v="f"/>
    <n v="0"/>
    <n v="0"/>
    <n v="1642.55"/>
    <n v="1634.35"/>
    <n v="1192.43"/>
    <n v="450.12"/>
    <n v="0"/>
    <n v="0"/>
    <n v="0"/>
    <d v="2010-10-01T00:00:00"/>
    <n v="329.1"/>
    <d v="2016-05-01T00:00:00"/>
    <n v="509250"/>
    <n v="657251"/>
    <n v="10000"/>
    <n v="10000"/>
    <n v="9950"/>
    <x v="0"/>
    <n v="0.11360000000000001"/>
    <n v="329.1"/>
    <x v="1"/>
    <s v="B5"/>
    <s v="ABM"/>
    <x v="6"/>
    <x v="2"/>
    <n v="50004"/>
    <s v="Not Verified"/>
    <x v="18"/>
    <x v="2"/>
    <x v="1"/>
    <s v="n"/>
    <s v="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
    <x v="2"/>
    <s v="one bill"/>
    <s v="440xx"/>
    <x v="6"/>
    <n v="14.69"/>
  </r>
  <r>
    <x v="17224"/>
    <n v="1"/>
    <d v="1995-12-01T00:00:00"/>
    <n v="0"/>
    <n v="20"/>
    <s v="NA"/>
    <n v="11"/>
    <n v="0"/>
    <n v="0"/>
    <n v="0"/>
    <n v="36"/>
    <s v="f"/>
    <n v="0"/>
    <n v="0"/>
    <n v="9847.0127260000008"/>
    <n v="9542.85"/>
    <n v="7550"/>
    <n v="2297.0100000000002"/>
    <n v="0"/>
    <n v="0"/>
    <n v="0"/>
    <d v="2015-06-01T00:00:00"/>
    <n v="176.41"/>
    <d v="2016-05-01T00:00:00"/>
    <n v="518461"/>
    <n v="670166"/>
    <n v="12000"/>
    <n v="7550"/>
    <n v="7363.9347479999997"/>
    <x v="1"/>
    <n v="0.1099"/>
    <n v="164.12"/>
    <x v="1"/>
    <s v="B4"/>
    <s v="Delta Creative"/>
    <x v="4"/>
    <x v="2"/>
    <n v="95000"/>
    <s v="Not Verified"/>
    <x v="18"/>
    <x v="0"/>
    <x v="0"/>
    <s v="n"/>
    <s v="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
    <x v="2"/>
    <s v="Dept Consolidation"/>
    <s v="917xx"/>
    <x v="8"/>
    <n v="14.69"/>
  </r>
  <r>
    <x v="17225"/>
    <n v="0"/>
    <d v="1985-02-01T00:00:00"/>
    <n v="0"/>
    <s v="NA"/>
    <s v="NA"/>
    <n v="9"/>
    <n v="0"/>
    <n v="4550"/>
    <n v="0.28699999999999998"/>
    <n v="14"/>
    <s v="f"/>
    <n v="0"/>
    <n v="0"/>
    <n v="5429.3373140000003"/>
    <n v="5402.19"/>
    <n v="5000"/>
    <n v="429.34"/>
    <n v="0"/>
    <n v="0"/>
    <n v="0"/>
    <d v="2013-11-01T00:00:00"/>
    <n v="164.6"/>
    <d v="2016-05-01T00:00:00"/>
    <n v="605281"/>
    <n v="776501"/>
    <n v="5000"/>
    <n v="5000"/>
    <n v="4975"/>
    <x v="0"/>
    <n v="5.4199999999999998E-2"/>
    <n v="150.80000000000001"/>
    <x v="0"/>
    <s v="A1"/>
    <s v="Legion Insurance"/>
    <x v="4"/>
    <x v="0"/>
    <n v="36996"/>
    <s v="Not Verified"/>
    <x v="19"/>
    <x v="0"/>
    <x v="0"/>
    <s v="n"/>
    <s v="  Borrower added on 10/27/10 &gt; Personal loan to pay off Capital One credit card.&lt;br/&gt;"/>
    <x v="2"/>
    <s v="Personal Loan"/>
    <s v="190xx"/>
    <x v="9"/>
    <n v="14.69"/>
  </r>
  <r>
    <x v="17226"/>
    <n v="0"/>
    <d v="2002-02-01T00:00:00"/>
    <n v="2"/>
    <n v="29"/>
    <s v="NA"/>
    <n v="5"/>
    <n v="0"/>
    <n v="4410"/>
    <n v="0.83199999999999996"/>
    <n v="9"/>
    <s v="f"/>
    <n v="0"/>
    <n v="0"/>
    <n v="6160.7865250000004"/>
    <n v="6160.79"/>
    <n v="5000"/>
    <n v="1160.79"/>
    <n v="0"/>
    <n v="0"/>
    <n v="0"/>
    <d v="2013-12-01T00:00:00"/>
    <n v="187.29"/>
    <d v="2013-12-01T00:00:00"/>
    <n v="628163"/>
    <n v="804948"/>
    <n v="5000"/>
    <n v="5000"/>
    <n v="5000"/>
    <x v="0"/>
    <n v="0.1409"/>
    <n v="171.11"/>
    <x v="2"/>
    <s v="D1"/>
    <s v="Atlas  and  Design Contractors"/>
    <x v="7"/>
    <x v="0"/>
    <n v="45000"/>
    <s v="Verified"/>
    <x v="27"/>
    <x v="0"/>
    <x v="0"/>
    <s v="n"/>
    <m/>
    <x v="4"/>
    <s v="Personal"/>
    <s v="114xx"/>
    <x v="21"/>
    <n v="14.69"/>
  </r>
  <r>
    <x v="17227"/>
    <n v="1"/>
    <d v="1988-04-01T00:00:00"/>
    <n v="0"/>
    <n v="12"/>
    <s v="NA"/>
    <n v="7"/>
    <n v="0"/>
    <n v="15538"/>
    <n v="0.56899999999999995"/>
    <n v="19"/>
    <s v="f"/>
    <n v="0"/>
    <n v="0"/>
    <n v="53612.089679999997"/>
    <n v="53267.45"/>
    <n v="35000"/>
    <n v="18612.09"/>
    <n v="0"/>
    <n v="0"/>
    <n v="0"/>
    <d v="2016-04-01T00:00:00"/>
    <n v="893.22"/>
    <d v="2016-05-01T00:00:00"/>
    <n v="711710"/>
    <n v="904695"/>
    <n v="35000"/>
    <n v="35000"/>
    <n v="34859.606339999998"/>
    <x v="1"/>
    <n v="0.1825"/>
    <n v="893.54"/>
    <x v="4"/>
    <s v="F1"/>
    <s v="stater brothers"/>
    <x v="0"/>
    <x v="2"/>
    <n v="85180"/>
    <s v="Verified"/>
    <x v="7"/>
    <x v="0"/>
    <x v="0"/>
    <s v="n"/>
    <s v="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
    <x v="3"/>
    <s v="Small Business Loan"/>
    <s v="919xx"/>
    <x v="8"/>
    <n v="14.69"/>
  </r>
  <r>
    <x v="17228"/>
    <n v="0"/>
    <d v="2003-06-01T00:00:00"/>
    <n v="0"/>
    <n v="42"/>
    <s v="NA"/>
    <n v="6"/>
    <n v="0"/>
    <n v="2761"/>
    <n v="0.95199999999999996"/>
    <n v="9"/>
    <s v="f"/>
    <n v="0"/>
    <n v="0"/>
    <n v="10116.95816"/>
    <n v="10116.959999999999"/>
    <n v="8000"/>
    <n v="2116.96"/>
    <n v="0"/>
    <n v="0"/>
    <n v="0"/>
    <d v="2014-03-01T00:00:00"/>
    <n v="858.95"/>
    <d v="2016-05-01T00:00:00"/>
    <n v="727048"/>
    <n v="922532"/>
    <n v="8000"/>
    <n v="8000"/>
    <n v="8000"/>
    <x v="0"/>
    <n v="0.16020000000000001"/>
    <n v="281.33999999999997"/>
    <x v="2"/>
    <s v="D5"/>
    <s v="ADP"/>
    <x v="2"/>
    <x v="0"/>
    <n v="54000"/>
    <s v="Source Verified"/>
    <x v="2"/>
    <x v="0"/>
    <x v="0"/>
    <s v="n"/>
    <s v="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
    <x v="6"/>
    <s v="Educational Loan - Always on time"/>
    <s v="070xx"/>
    <x v="0"/>
    <n v="14.69"/>
  </r>
  <r>
    <x v="17229"/>
    <n v="0"/>
    <d v="1979-07-01T00:00:00"/>
    <n v="0"/>
    <s v="NA"/>
    <s v="NA"/>
    <n v="16"/>
    <n v="0"/>
    <n v="28332"/>
    <n v="0.29699999999999999"/>
    <n v="34"/>
    <s v="f"/>
    <n v="0"/>
    <n v="0"/>
    <n v="12630.03665"/>
    <n v="12630.04"/>
    <n v="12000"/>
    <n v="630.04"/>
    <n v="0"/>
    <n v="0"/>
    <n v="0"/>
    <d v="2012-08-01T00:00:00"/>
    <n v="7932.78"/>
    <d v="2015-04-01T00:00:00"/>
    <n v="732187"/>
    <n v="928356"/>
    <n v="12000"/>
    <n v="12000"/>
    <n v="12000"/>
    <x v="0"/>
    <n v="5.4199999999999998E-2"/>
    <n v="361.92"/>
    <x v="0"/>
    <s v="A1"/>
    <s v="abc supply "/>
    <x v="0"/>
    <x v="2"/>
    <n v="56700"/>
    <s v="Not Verified"/>
    <x v="5"/>
    <x v="0"/>
    <x v="0"/>
    <s v="n"/>
    <m/>
    <x v="0"/>
    <s v="credit card payoff"/>
    <s v="601xx"/>
    <x v="20"/>
    <n v="14.69"/>
  </r>
  <r>
    <x v="17230"/>
    <n v="0"/>
    <d v="1993-04-01T00:00:00"/>
    <n v="0"/>
    <s v="NA"/>
    <s v="NA"/>
    <n v="19"/>
    <n v="0"/>
    <n v="31582"/>
    <n v="0.38700000000000001"/>
    <n v="45"/>
    <s v="f"/>
    <n v="0"/>
    <n v="0"/>
    <n v="16484.30257"/>
    <n v="16484.3"/>
    <n v="14775"/>
    <n v="1709.3"/>
    <n v="0"/>
    <n v="0"/>
    <n v="0"/>
    <d v="2014-04-01T00:00:00"/>
    <n v="391.62"/>
    <d v="2016-05-01T00:00:00"/>
    <n v="750143"/>
    <n v="949442"/>
    <n v="24000"/>
    <n v="14775"/>
    <n v="14775"/>
    <x v="0"/>
    <n v="7.4899999999999994E-2"/>
    <n v="459.53"/>
    <x v="0"/>
    <s v="A4"/>
    <s v="Applied Materials"/>
    <x v="7"/>
    <x v="0"/>
    <n v="67000"/>
    <s v="Source Verified"/>
    <x v="1"/>
    <x v="0"/>
    <x v="0"/>
    <s v="n"/>
    <s v="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
    <x v="2"/>
    <s v="May2011_Personal_Loan"/>
    <s v="787xx"/>
    <x v="3"/>
    <n v="14.69"/>
  </r>
  <r>
    <x v="17231"/>
    <n v="1"/>
    <d v="2001-10-01T00:00:00"/>
    <n v="0"/>
    <n v="18"/>
    <s v="NA"/>
    <n v="13"/>
    <n v="0"/>
    <n v="9775"/>
    <n v="0.191"/>
    <n v="18"/>
    <s v="f"/>
    <n v="0"/>
    <n v="0"/>
    <n v="12928.06718"/>
    <n v="12928.07"/>
    <n v="12000"/>
    <n v="928.07"/>
    <n v="0"/>
    <n v="0"/>
    <n v="0"/>
    <d v="2012-12-01T00:00:00"/>
    <n v="3973.28"/>
    <d v="2015-02-01T00:00:00"/>
    <n v="779076"/>
    <n v="981740"/>
    <n v="12000"/>
    <n v="12000"/>
    <n v="12000"/>
    <x v="0"/>
    <n v="7.4200000000000002E-2"/>
    <n v="372.84"/>
    <x v="0"/>
    <s v="A3"/>
    <s v="IBM"/>
    <x v="5"/>
    <x v="0"/>
    <n v="48672"/>
    <s v="Source Verified"/>
    <x v="5"/>
    <x v="0"/>
    <x v="0"/>
    <s v="n"/>
    <s v="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
    <x v="2"/>
    <s v="cc"/>
    <s v="018xx"/>
    <x v="26"/>
    <n v="14.69"/>
  </r>
  <r>
    <x v="17232"/>
    <n v="0"/>
    <d v="2004-08-01T00:00:00"/>
    <n v="1"/>
    <n v="77"/>
    <s v="NA"/>
    <n v="8"/>
    <n v="0"/>
    <n v="13041"/>
    <n v="0.96599999999999997"/>
    <n v="18"/>
    <s v="f"/>
    <n v="0"/>
    <n v="0"/>
    <n v="12510.05364"/>
    <n v="12510.05"/>
    <n v="9600"/>
    <n v="2910.05"/>
    <n v="0"/>
    <n v="0"/>
    <n v="0"/>
    <d v="2014-03-01T00:00:00"/>
    <n v="1724.56"/>
    <d v="2016-05-01T00:00:00"/>
    <n v="801771"/>
    <n v="1007380"/>
    <n v="9600"/>
    <n v="9600"/>
    <n v="9600"/>
    <x v="0"/>
    <n v="0.18390000000000001"/>
    <n v="348.95"/>
    <x v="5"/>
    <s v="E2"/>
    <s v="Scott Insurance"/>
    <x v="0"/>
    <x v="2"/>
    <n v="62000"/>
    <s v="Not Verified"/>
    <x v="0"/>
    <x v="0"/>
    <x v="0"/>
    <s v="n"/>
    <s v="  Borrower added on 06/30/11 &gt; This loan is being requested for debt consolidation to pay off/down 2 credit cards&lt;br/&gt;"/>
    <x v="2"/>
    <s v="Consolidation "/>
    <s v="230xx"/>
    <x v="22"/>
    <n v="14.69"/>
  </r>
  <r>
    <x v="17233"/>
    <n v="0"/>
    <d v="1987-01-01T00:00:00"/>
    <n v="2"/>
    <n v="42"/>
    <s v="NA"/>
    <n v="4"/>
    <n v="0"/>
    <n v="497"/>
    <n v="0.99399999999999999"/>
    <n v="10"/>
    <s v="f"/>
    <n v="0"/>
    <n v="0"/>
    <n v="3147.2197200000001"/>
    <n v="3147.22"/>
    <n v="2500"/>
    <n v="647.22"/>
    <n v="0"/>
    <n v="0"/>
    <n v="0"/>
    <d v="2014-08-01T00:00:00"/>
    <n v="92.89"/>
    <d v="2015-12-01T00:00:00"/>
    <n v="826478"/>
    <n v="1035353"/>
    <n v="2500"/>
    <n v="2500"/>
    <n v="2500"/>
    <x v="0"/>
    <n v="0.15620000000000001"/>
    <n v="87.43"/>
    <x v="2"/>
    <s v="D1"/>
    <s v="BNY Mellon"/>
    <x v="11"/>
    <x v="0"/>
    <n v="41500"/>
    <s v="Not Verified"/>
    <x v="0"/>
    <x v="0"/>
    <x v="0"/>
    <s v="n"/>
    <s v="  Borrower added on 07/22/11 &gt; I have an unexpected extensive dental procedure coming up in August that will not be fully covered by my insurance.  I would like to use the loan to pay off my portion of the procedures, and then I can make the monthly loan payments.&lt;br/&gt;"/>
    <x v="5"/>
    <s v="Medical Loan"/>
    <s v="130xx"/>
    <x v="21"/>
    <n v="14.69"/>
  </r>
  <r>
    <x v="17234"/>
    <n v="0"/>
    <d v="1999-12-01T00:00:00"/>
    <n v="1"/>
    <s v="NA"/>
    <s v="NA"/>
    <n v="11"/>
    <n v="0"/>
    <n v="6595"/>
    <n v="0.44900000000000001"/>
    <n v="20"/>
    <s v="f"/>
    <n v="0"/>
    <n v="0"/>
    <n v="7390.84"/>
    <n v="7390.84"/>
    <n v="4223.03"/>
    <n v="2688.37"/>
    <n v="0"/>
    <n v="479.44"/>
    <n v="83.599199999999996"/>
    <d v="2014-11-01T00:00:00"/>
    <n v="177.6"/>
    <d v="2015-04-01T00:00:00"/>
    <n v="846333"/>
    <n v="1057715"/>
    <n v="7500"/>
    <n v="7500"/>
    <n v="7500"/>
    <x v="1"/>
    <n v="0.1479"/>
    <n v="177.6"/>
    <x v="3"/>
    <s v="C4"/>
    <s v="wal mart"/>
    <x v="6"/>
    <x v="0"/>
    <n v="25000"/>
    <s v="Verified"/>
    <x v="3"/>
    <x v="2"/>
    <x v="1"/>
    <s v="n"/>
    <s v="  Borrower added on 08/10/11 &gt; I have been employed 7 years with the same company. &lt;br/&gt;I have never been late on any of my obligations.&lt;br/&gt;my goal is to consolidate and put my self in a more manageable situation.&lt;br/&gt;"/>
    <x v="0"/>
    <s v="consolidation"/>
    <s v="891xx"/>
    <x v="34"/>
    <n v="14.69"/>
  </r>
  <r>
    <x v="17235"/>
    <n v="0"/>
    <d v="2002-06-01T00:00:00"/>
    <n v="3"/>
    <s v="NA"/>
    <s v="NA"/>
    <n v="9"/>
    <n v="0"/>
    <n v="5897"/>
    <n v="0.75600000000000001"/>
    <n v="23"/>
    <s v="f"/>
    <n v="0"/>
    <n v="0"/>
    <n v="8958.5358739999992"/>
    <n v="8958.5400000000009"/>
    <n v="7200"/>
    <n v="1758.54"/>
    <n v="0"/>
    <n v="0"/>
    <n v="0"/>
    <d v="2014-09-01T00:00:00"/>
    <n v="264.69"/>
    <d v="2016-04-01T00:00:00"/>
    <n v="860504"/>
    <n v="1073303"/>
    <n v="7200"/>
    <n v="7200"/>
    <n v="7200"/>
    <x v="0"/>
    <n v="0.1479"/>
    <n v="248.86"/>
    <x v="3"/>
    <s v="C4"/>
    <s v="Penske Automotive Group, Inc."/>
    <x v="11"/>
    <x v="2"/>
    <n v="95000"/>
    <s v="Verified"/>
    <x v="3"/>
    <x v="0"/>
    <x v="0"/>
    <s v="n"/>
    <s v="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
    <x v="4"/>
    <s v="Windows/Doors and RV Gate"/>
    <s v="852xx"/>
    <x v="33"/>
    <n v="14.69"/>
  </r>
  <r>
    <x v="17236"/>
    <n v="0"/>
    <d v="1995-11-01T00:00:00"/>
    <n v="0"/>
    <s v="NA"/>
    <s v="NA"/>
    <n v="16"/>
    <n v="0"/>
    <n v="3213"/>
    <n v="5.8999999999999997E-2"/>
    <n v="46"/>
    <s v="f"/>
    <n v="0"/>
    <n v="0"/>
    <n v="6711.9142769999999"/>
    <n v="6711.91"/>
    <n v="6500"/>
    <n v="211.91"/>
    <n v="0"/>
    <n v="0"/>
    <n v="0"/>
    <d v="2012-05-01T00:00:00"/>
    <n v="5526.54"/>
    <d v="2014-12-01T00:00:00"/>
    <n v="970415"/>
    <n v="1192083"/>
    <n v="6500"/>
    <n v="6500"/>
    <n v="6500"/>
    <x v="0"/>
    <n v="6.0299999999999999E-2"/>
    <n v="197.84"/>
    <x v="0"/>
    <s v="A1"/>
    <s v="Perry Veterinary Clinic, PLLC"/>
    <x v="7"/>
    <x v="1"/>
    <n v="42000"/>
    <s v="Not Verified"/>
    <x v="9"/>
    <x v="0"/>
    <x v="0"/>
    <s v="n"/>
    <s v="  Borrower added on 09/28/11 &gt; Buying a snowmobile to have fun in the snow.  I have a stable job and not a lot of debt so repayment is no problem.&lt;br/&gt;null"/>
    <x v="8"/>
    <s v="Fun In The Snow"/>
    <s v="141xx"/>
    <x v="21"/>
    <n v="14.69"/>
  </r>
  <r>
    <x v="17237"/>
    <n v="0"/>
    <d v="1997-10-01T00:00:00"/>
    <n v="0"/>
    <n v="44"/>
    <s v="NA"/>
    <n v="6"/>
    <n v="0"/>
    <n v="5272"/>
    <n v="0.65900000000000003"/>
    <n v="18"/>
    <s v="f"/>
    <n v="0"/>
    <n v="0"/>
    <n v="11726.310369999999"/>
    <n v="11726.31"/>
    <n v="10000"/>
    <n v="1726.31"/>
    <n v="0"/>
    <n v="0"/>
    <n v="0"/>
    <d v="2014-11-01T00:00:00"/>
    <n v="334.69"/>
    <d v="2016-05-01T00:00:00"/>
    <n v="998469"/>
    <n v="1223623"/>
    <n v="10000"/>
    <n v="10000"/>
    <n v="10000"/>
    <x v="0"/>
    <n v="0.1065"/>
    <n v="325.74"/>
    <x v="1"/>
    <s v="B2"/>
    <s v="hunt military communities"/>
    <x v="9"/>
    <x v="2"/>
    <n v="45000"/>
    <s v="Not Verified"/>
    <x v="9"/>
    <x v="0"/>
    <x v="0"/>
    <s v="n"/>
    <s v="  Borrower added on 10/21/11 &gt; can i do a 48 mounth pay back on my loan&lt;br/&gt; Borrower added on 10/21/11 &gt; can i do a 48 mounth pay back&lt;br/&gt;"/>
    <x v="4"/>
    <s v="home improvemt"/>
    <s v="737xx"/>
    <x v="11"/>
    <n v="14.69"/>
  </r>
  <r>
    <x v="17238"/>
    <n v="0"/>
    <d v="1986-12-01T00:00:00"/>
    <n v="2"/>
    <s v="NA"/>
    <s v="NA"/>
    <n v="12"/>
    <n v="0"/>
    <n v="19852"/>
    <n v="0.78800000000000003"/>
    <n v="25"/>
    <s v="f"/>
    <n v="0"/>
    <n v="0"/>
    <n v="12331.18"/>
    <n v="12331.18"/>
    <n v="8382.17"/>
    <n v="3269.29"/>
    <n v="0"/>
    <n v="679.72"/>
    <n v="6.89"/>
    <d v="2013-05-01T00:00:00"/>
    <n v="686.18"/>
    <d v="2013-10-01T00:00:00"/>
    <n v="1033033"/>
    <n v="1262589"/>
    <n v="20000"/>
    <n v="20000"/>
    <n v="20000"/>
    <x v="0"/>
    <n v="0.14269999999999999"/>
    <n v="686.18"/>
    <x v="3"/>
    <s v="C2"/>
    <m/>
    <x v="0"/>
    <x v="0"/>
    <n v="95000"/>
    <s v="Source Verified"/>
    <x v="4"/>
    <x v="2"/>
    <x v="1"/>
    <s v="n"/>
    <m/>
    <x v="2"/>
    <s v="Help Me Get Back on My Feet"/>
    <s v="537xx"/>
    <x v="32"/>
    <n v="14.69"/>
  </r>
  <r>
    <x v="17239"/>
    <n v="1"/>
    <d v="1995-06-01T00:00:00"/>
    <n v="0"/>
    <n v="10"/>
    <n v="0"/>
    <n v="6"/>
    <n v="0"/>
    <n v="14371"/>
    <n v="0.60899999999999999"/>
    <n v="13"/>
    <s v="f"/>
    <n v="0"/>
    <n v="0"/>
    <n v="4687.75"/>
    <n v="1896.35"/>
    <n v="2715.8"/>
    <n v="1674.24"/>
    <n v="15.026894349999999"/>
    <n v="282.68"/>
    <n v="2.96"/>
    <d v="2010-02-01T00:00:00"/>
    <n v="150.5"/>
    <d v="2010-07-01T00:00:00"/>
    <n v="272368"/>
    <n v="268650"/>
    <n v="9000"/>
    <n v="9000"/>
    <n v="3649.9990170000001"/>
    <x v="0"/>
    <n v="0.12609999999999999"/>
    <n v="301.56"/>
    <x v="2"/>
    <s v="D1"/>
    <s v="SELF-EMPLOYED"/>
    <x v="0"/>
    <x v="0"/>
    <n v="33600"/>
    <s v="Not Verified"/>
    <x v="43"/>
    <x v="2"/>
    <x v="1"/>
    <s v="n"/>
    <s v="TO consolidate bill debt and to pay work taxes .."/>
    <x v="2"/>
    <s v="Marini a r"/>
    <s v="066xx"/>
    <x v="16"/>
    <n v="14.68"/>
  </r>
  <r>
    <x v="17240"/>
    <n v="0"/>
    <d v="1995-08-01T00:00:00"/>
    <n v="2"/>
    <n v="81"/>
    <s v="NA"/>
    <n v="21"/>
    <n v="0"/>
    <n v="17550"/>
    <n v="0.38600000000000001"/>
    <n v="30"/>
    <s v="f"/>
    <n v="0"/>
    <n v="0"/>
    <n v="3855.72"/>
    <n v="0"/>
    <n v="3057.49"/>
    <n v="798.23"/>
    <n v="0"/>
    <n v="0"/>
    <n v="0"/>
    <d v="2010-08-01T00:00:00"/>
    <n v="167.65"/>
    <d v="2016-04-01T00:00:00"/>
    <n v="355485"/>
    <n v="360201"/>
    <n v="6000"/>
    <n v="5100"/>
    <n v="2.3730579999999999E-3"/>
    <x v="0"/>
    <n v="0.1128"/>
    <n v="167.65"/>
    <x v="3"/>
    <s v="C1"/>
    <s v="LA FOLLETTE, JOHNSON, et al."/>
    <x v="9"/>
    <x v="0"/>
    <n v="63500"/>
    <s v="Verified"/>
    <x v="11"/>
    <x v="2"/>
    <x v="1"/>
    <s v="n"/>
    <s v="I am interested in consolidating two high interest credit cards.  I have never missed a payment or made a late payment.  Thank you!"/>
    <x v="2"/>
    <s v="High Interest Credit Card Consolidation"/>
    <s v="916xx"/>
    <x v="8"/>
    <n v="14.68"/>
  </r>
  <r>
    <x v="17241"/>
    <n v="0"/>
    <d v="1994-06-01T00:00:00"/>
    <n v="1"/>
    <n v="30"/>
    <s v="NA"/>
    <n v="12"/>
    <n v="0"/>
    <n v="23713"/>
    <n v="0.73499999999999999"/>
    <n v="29"/>
    <s v="f"/>
    <n v="0"/>
    <n v="0"/>
    <n v="1923.342101"/>
    <n v="1923.34"/>
    <n v="1600"/>
    <n v="323.33999999999997"/>
    <n v="0"/>
    <n v="0"/>
    <n v="0"/>
    <d v="2011-02-01T00:00:00"/>
    <n v="614.85"/>
    <d v="2015-09-01T00:00:00"/>
    <n v="372505"/>
    <n v="391420"/>
    <n v="1600"/>
    <n v="1600"/>
    <n v="1600"/>
    <x v="0"/>
    <n v="0.13789999999999999"/>
    <n v="54.53"/>
    <x v="3"/>
    <s v="C5"/>
    <s v="Four Seasons Patio &amp; Awning"/>
    <x v="9"/>
    <x v="2"/>
    <n v="55000"/>
    <s v="Verified"/>
    <x v="20"/>
    <x v="0"/>
    <x v="0"/>
    <s v="n"/>
    <s v="I am need of $1,600 to pay for a continuing education class and books.  I plan to pay this back very quickly.  Thank you."/>
    <x v="13"/>
    <s v="For Continuing Education"/>
    <s v="752xx"/>
    <x v="3"/>
    <n v="14.68"/>
  </r>
  <r>
    <x v="17242"/>
    <n v="0"/>
    <d v="1997-09-01T00:00:00"/>
    <n v="1"/>
    <s v="NA"/>
    <s v="NA"/>
    <n v="11"/>
    <n v="0"/>
    <n v="12663"/>
    <n v="0.34399999999999997"/>
    <n v="21"/>
    <s v="f"/>
    <n v="0"/>
    <n v="0"/>
    <n v="13408.926880000001"/>
    <n v="7182.29"/>
    <n v="12500"/>
    <n v="908.93"/>
    <n v="0"/>
    <n v="0"/>
    <n v="0"/>
    <d v="2009-12-01T00:00:00"/>
    <n v="10512.08"/>
    <d v="2009-12-01T00:00:00"/>
    <n v="391348"/>
    <n v="427280"/>
    <n v="12500"/>
    <n v="12500"/>
    <n v="6731.43"/>
    <x v="0"/>
    <n v="0.11890000000000001"/>
    <n v="414.55"/>
    <x v="1"/>
    <s v="B4"/>
    <s v="Republic Airways Holdings"/>
    <x v="9"/>
    <x v="0"/>
    <n v="60000"/>
    <s v="Source Verified"/>
    <x v="36"/>
    <x v="0"/>
    <x v="0"/>
    <s v="n"/>
    <s v="Hi there! I just want to be free of my credit cards, so I want to quickly pay them off and close them out so I can take advantage of these low rates and finish saving up for my first home purchase this year. I'm a good person and have a great credit score!"/>
    <x v="0"/>
    <s v="Close my credit card account!"/>
    <s v="600xx"/>
    <x v="20"/>
    <n v="14.68"/>
  </r>
  <r>
    <x v="17243"/>
    <n v="0"/>
    <d v="1979-05-01T00:00:00"/>
    <n v="0"/>
    <n v="32"/>
    <s v="NA"/>
    <n v="7"/>
    <n v="0"/>
    <n v="11167"/>
    <n v="0.47499999999999998"/>
    <n v="12"/>
    <s v="f"/>
    <n v="0"/>
    <n v="0"/>
    <n v="2488.9715900000001"/>
    <n v="2488.9699999999998"/>
    <n v="2400"/>
    <n v="88.97"/>
    <n v="0"/>
    <n v="0"/>
    <n v="0"/>
    <d v="2010-12-01T00:00:00"/>
    <n v="2114.73"/>
    <d v="2016-04-01T00:00:00"/>
    <n v="530514"/>
    <n v="685998"/>
    <n v="2400"/>
    <n v="2400"/>
    <n v="2400"/>
    <x v="0"/>
    <n v="7.8799999999999995E-2"/>
    <n v="75.08"/>
    <x v="0"/>
    <s v="A5"/>
    <s v="General Networks Corporation"/>
    <x v="4"/>
    <x v="0"/>
    <n v="52000"/>
    <s v="Source Verified"/>
    <x v="35"/>
    <x v="0"/>
    <x v="0"/>
    <s v="n"/>
    <s v="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
    <x v="2"/>
    <s v="Recovery"/>
    <s v="915xx"/>
    <x v="8"/>
    <n v="14.68"/>
  </r>
  <r>
    <x v="17244"/>
    <n v="0"/>
    <d v="2001-02-01T00:00:00"/>
    <n v="0"/>
    <s v="NA"/>
    <s v="NA"/>
    <n v="17"/>
    <n v="0"/>
    <n v="31335"/>
    <n v="0.77"/>
    <n v="32"/>
    <s v="f"/>
    <n v="0"/>
    <n v="0"/>
    <n v="3725.5971650000001"/>
    <n v="3725.6"/>
    <n v="3000"/>
    <n v="725.6"/>
    <n v="0"/>
    <n v="0"/>
    <n v="0"/>
    <d v="2013-05-01T00:00:00"/>
    <n v="311.8"/>
    <d v="2016-04-01T00:00:00"/>
    <n v="542263"/>
    <n v="699811"/>
    <n v="3000"/>
    <n v="3000"/>
    <n v="3000"/>
    <x v="0"/>
    <n v="0.1472"/>
    <n v="103.59"/>
    <x v="3"/>
    <s v="C5"/>
    <s v="Citi"/>
    <x v="2"/>
    <x v="0"/>
    <n v="125000"/>
    <s v="Source Verified"/>
    <x v="28"/>
    <x v="0"/>
    <x v="0"/>
    <s v="n"/>
    <s v="  Borrower added on 07/06/10 &gt; Excellent payment record, never missed a payment.&lt;br/&gt;&lt;br/&gt;Very stable job. &lt;br/&gt;&lt;br/&gt;Loan will be used to consolidate two high interest credit cards.&lt;br/&gt;"/>
    <x v="2"/>
    <s v="Personal Loan"/>
    <s v="115xx"/>
    <x v="21"/>
    <n v="14.68"/>
  </r>
  <r>
    <x v="17245"/>
    <n v="0"/>
    <d v="2004-10-01T00:00:00"/>
    <n v="0"/>
    <s v="NA"/>
    <s v="NA"/>
    <n v="3"/>
    <n v="0"/>
    <n v="6309"/>
    <n v="0.76"/>
    <n v="13"/>
    <s v="f"/>
    <n v="0"/>
    <n v="0"/>
    <n v="16341.96614"/>
    <n v="16315.18"/>
    <n v="15250"/>
    <n v="1091.97"/>
    <n v="0"/>
    <n v="0"/>
    <n v="0"/>
    <d v="2011-04-01T00:00:00"/>
    <n v="14816.72"/>
    <d v="2016-05-01T00:00:00"/>
    <n v="599168"/>
    <n v="768998"/>
    <n v="15250"/>
    <n v="15250"/>
    <n v="15225"/>
    <x v="1"/>
    <n v="0.17560000000000001"/>
    <n v="383.61"/>
    <x v="5"/>
    <s v="E4"/>
    <s v="Alliedbarton security services"/>
    <x v="7"/>
    <x v="0"/>
    <n v="30000"/>
    <s v="Verified"/>
    <x v="19"/>
    <x v="0"/>
    <x v="0"/>
    <s v="n"/>
    <m/>
    <x v="6"/>
    <s v="DENIS M."/>
    <s v="208xx"/>
    <x v="4"/>
    <n v="14.68"/>
  </r>
  <r>
    <x v="17246"/>
    <n v="0"/>
    <d v="1981-09-01T00:00:00"/>
    <n v="0"/>
    <s v="NA"/>
    <n v="92"/>
    <n v="16"/>
    <n v="1"/>
    <n v="20137"/>
    <n v="0.52300000000000002"/>
    <n v="29"/>
    <s v="f"/>
    <n v="0"/>
    <n v="0"/>
    <n v="24441.635289999998"/>
    <n v="24383.439999999999"/>
    <n v="21000"/>
    <n v="3441.64"/>
    <n v="0"/>
    <n v="0"/>
    <n v="0"/>
    <d v="2013-03-01T00:00:00"/>
    <n v="803.84"/>
    <d v="2013-03-01T00:00:00"/>
    <n v="623340"/>
    <n v="798866"/>
    <n v="21000"/>
    <n v="21000"/>
    <n v="20950"/>
    <x v="0"/>
    <n v="0.13350000000000001"/>
    <n v="711.12"/>
    <x v="3"/>
    <s v="C4"/>
    <s v="DCFS"/>
    <x v="0"/>
    <x v="2"/>
    <n v="91000"/>
    <s v="Verified"/>
    <x v="27"/>
    <x v="0"/>
    <x v="0"/>
    <s v="n"/>
    <s v="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
    <x v="2"/>
    <s v="personal loan"/>
    <s v="604xx"/>
    <x v="20"/>
    <n v="14.68"/>
  </r>
  <r>
    <x v="17247"/>
    <n v="0"/>
    <d v="1997-02-01T00:00:00"/>
    <n v="1"/>
    <s v="NA"/>
    <s v="NA"/>
    <n v="8"/>
    <n v="0"/>
    <n v="35871"/>
    <n v="0.85599999999999998"/>
    <n v="33"/>
    <s v="f"/>
    <n v="0"/>
    <n v="0"/>
    <n v="18030.221590000001"/>
    <n v="18030.22"/>
    <n v="14000"/>
    <n v="4030.22"/>
    <n v="0"/>
    <n v="0"/>
    <n v="0"/>
    <d v="2012-10-01T00:00:00"/>
    <n v="4390.68"/>
    <d v="2013-03-01T00:00:00"/>
    <n v="652534"/>
    <n v="834543"/>
    <n v="14000"/>
    <n v="14000"/>
    <n v="14000"/>
    <x v="1"/>
    <n v="0.18990000000000001"/>
    <n v="363.1"/>
    <x v="4"/>
    <s v="F3"/>
    <s v="United States Air Force"/>
    <x v="0"/>
    <x v="2"/>
    <n v="105946"/>
    <s v="Source Verified"/>
    <x v="10"/>
    <x v="0"/>
    <x v="0"/>
    <s v="n"/>
    <m/>
    <x v="0"/>
    <s v="Credit Cards Re-financing"/>
    <s v="325xx"/>
    <x v="5"/>
    <n v="14.68"/>
  </r>
  <r>
    <x v="17248"/>
    <n v="0"/>
    <d v="1991-12-01T00:00:00"/>
    <n v="3"/>
    <n v="32"/>
    <s v="NA"/>
    <n v="10"/>
    <n v="0"/>
    <n v="13070"/>
    <n v="0.51900000000000002"/>
    <n v="33"/>
    <s v="f"/>
    <n v="0"/>
    <n v="0"/>
    <n v="38423.050000000003"/>
    <n v="38423.050000000003"/>
    <n v="25000"/>
    <n v="13423.05"/>
    <n v="0"/>
    <n v="0"/>
    <n v="0"/>
    <d v="2015-10-01T00:00:00"/>
    <n v="4328.1499999999996"/>
    <d v="2015-10-01T00:00:00"/>
    <n v="715509"/>
    <n v="909147"/>
    <n v="25000"/>
    <n v="25000"/>
    <n v="25000"/>
    <x v="1"/>
    <n v="0.1862"/>
    <n v="643.29999999999995"/>
    <x v="4"/>
    <s v="F2"/>
    <s v="telaid"/>
    <x v="4"/>
    <x v="2"/>
    <n v="60000"/>
    <s v="Source Verified"/>
    <x v="2"/>
    <x v="0"/>
    <x v="0"/>
    <s v="n"/>
    <s v="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
    <x v="0"/>
    <s v="new start"/>
    <s v="232xx"/>
    <x v="22"/>
    <n v="14.68"/>
  </r>
  <r>
    <x v="17249"/>
    <n v="0"/>
    <d v="2006-11-01T00:00:00"/>
    <n v="2"/>
    <s v="NA"/>
    <s v="NA"/>
    <n v="17"/>
    <n v="0"/>
    <n v="4147"/>
    <n v="8.5000000000000006E-2"/>
    <n v="22"/>
    <s v="f"/>
    <n v="0"/>
    <n v="0"/>
    <n v="7400.1428260000002"/>
    <n v="7400.14"/>
    <n v="6000"/>
    <n v="1400.14"/>
    <n v="0"/>
    <n v="0"/>
    <n v="0"/>
    <d v="2014-05-01T00:00:00"/>
    <n v="222"/>
    <d v="2016-02-01T00:00:00"/>
    <n v="736974"/>
    <n v="934050"/>
    <n v="6000"/>
    <n v="6000"/>
    <n v="6000"/>
    <x v="0"/>
    <n v="0.14169999999999999"/>
    <n v="205.57"/>
    <x v="3"/>
    <s v="C5"/>
    <s v="Memorial Hermann"/>
    <x v="1"/>
    <x v="2"/>
    <n v="80000"/>
    <s v="Source Verified"/>
    <x v="2"/>
    <x v="0"/>
    <x v="0"/>
    <s v="n"/>
    <m/>
    <x v="9"/>
    <s v="Rosanna's Loan"/>
    <s v="770xx"/>
    <x v="3"/>
    <n v="14.68"/>
  </r>
  <r>
    <x v="17250"/>
    <n v="0"/>
    <d v="1989-02-01T00:00:00"/>
    <n v="0"/>
    <s v="NA"/>
    <s v="NA"/>
    <n v="7"/>
    <n v="0"/>
    <n v="24114"/>
    <n v="0.77300000000000002"/>
    <n v="44"/>
    <s v="f"/>
    <n v="0"/>
    <n v="0"/>
    <n v="18600.63985"/>
    <n v="18600.64"/>
    <n v="18000"/>
    <n v="600.64"/>
    <n v="0"/>
    <n v="0"/>
    <n v="0"/>
    <d v="2011-11-01T00:00:00"/>
    <n v="15939.46"/>
    <d v="2014-01-01T00:00:00"/>
    <n v="765963"/>
    <n v="966921"/>
    <n v="18000"/>
    <n v="18000"/>
    <n v="18000"/>
    <x v="0"/>
    <n v="8.4900000000000003E-2"/>
    <n v="568.14"/>
    <x v="0"/>
    <s v="A5"/>
    <s v="RouteMatch Software"/>
    <x v="0"/>
    <x v="0"/>
    <n v="73500"/>
    <s v="Not Verified"/>
    <x v="5"/>
    <x v="0"/>
    <x v="0"/>
    <s v="n"/>
    <s v="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
    <x v="0"/>
    <s v="Bank of America Visa to Fixed Loan"/>
    <s v="301xx"/>
    <x v="12"/>
    <n v="14.68"/>
  </r>
  <r>
    <x v="17251"/>
    <n v="0"/>
    <d v="1999-09-01T00:00:00"/>
    <n v="0"/>
    <s v="NA"/>
    <s v="NA"/>
    <n v="4"/>
    <n v="0"/>
    <n v="516"/>
    <n v="0.28699999999999998"/>
    <n v="5"/>
    <s v="f"/>
    <n v="0"/>
    <n v="0"/>
    <n v="1757.408136"/>
    <n v="1757.41"/>
    <n v="1500"/>
    <n v="257.41000000000003"/>
    <n v="0"/>
    <n v="0"/>
    <n v="0"/>
    <d v="2014-07-01T00:00:00"/>
    <n v="52.85"/>
    <d v="2014-07-01T00:00:00"/>
    <n v="791409"/>
    <n v="995716"/>
    <n v="1500"/>
    <n v="1500"/>
    <n v="1500"/>
    <x v="0"/>
    <n v="0.10589999999999999"/>
    <n v="48.82"/>
    <x v="1"/>
    <s v="B2"/>
    <s v="Midwest Transit Equipment of MI"/>
    <x v="4"/>
    <x v="2"/>
    <n v="15120"/>
    <s v="Source Verified"/>
    <x v="5"/>
    <x v="0"/>
    <x v="0"/>
    <s v="n"/>
    <s v="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
    <x v="1"/>
    <s v="82 Yamaha Maxim"/>
    <s v="490xx"/>
    <x v="29"/>
    <n v="14.68"/>
  </r>
  <r>
    <x v="17252"/>
    <n v="0"/>
    <d v="1999-11-01T00:00:00"/>
    <n v="0"/>
    <s v="NA"/>
    <s v="NA"/>
    <n v="13"/>
    <n v="0"/>
    <n v="23744"/>
    <n v="0.61299999999999999"/>
    <n v="33"/>
    <s v="f"/>
    <n v="731"/>
    <n v="720"/>
    <n v="20895.849999999999"/>
    <n v="20573.68"/>
    <n v="15493.51"/>
    <n v="5402.34"/>
    <n v="0"/>
    <n v="0"/>
    <n v="0"/>
    <d v="2016-05-01T00:00:00"/>
    <n v="360.84"/>
    <d v="2016-04-01T00:00:00"/>
    <n v="809996"/>
    <n v="1016877"/>
    <n v="18575"/>
    <n v="16225"/>
    <n v="15975"/>
    <x v="1"/>
    <n v="0.11990000000000001"/>
    <n v="360.84"/>
    <x v="1"/>
    <s v="B5"/>
    <s v="Viacom/MTV Networks"/>
    <x v="6"/>
    <x v="0"/>
    <n v="56000"/>
    <s v="Source Verified"/>
    <x v="0"/>
    <x v="1"/>
    <x v="0"/>
    <s v="n"/>
    <s v="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
    <x v="2"/>
    <s v="Debt Consolidation Loan"/>
    <s v="113xx"/>
    <x v="21"/>
    <n v="14.68"/>
  </r>
  <r>
    <x v="17253"/>
    <n v="0"/>
    <d v="1993-08-01T00:00:00"/>
    <n v="0"/>
    <n v="34"/>
    <s v="NA"/>
    <n v="4"/>
    <n v="0"/>
    <n v="2829"/>
    <n v="0.91300000000000003"/>
    <n v="16"/>
    <s v="f"/>
    <n v="0"/>
    <n v="0"/>
    <n v="3815.2765359999999"/>
    <n v="3815.28"/>
    <n v="3200"/>
    <n v="615.28"/>
    <n v="0"/>
    <n v="0"/>
    <n v="0"/>
    <d v="2014-04-01T00:00:00"/>
    <n v="521.57000000000005"/>
    <d v="2014-05-01T00:00:00"/>
    <n v="838810"/>
    <n v="1048926"/>
    <n v="3200"/>
    <n v="3200"/>
    <n v="3200"/>
    <x v="0"/>
    <n v="0.11990000000000001"/>
    <n v="106.28"/>
    <x v="1"/>
    <s v="B5"/>
    <s v="Book Factory LLC"/>
    <x v="9"/>
    <x v="0"/>
    <n v="33600"/>
    <s v="Not Verified"/>
    <x v="3"/>
    <x v="0"/>
    <x v="0"/>
    <s v="n"/>
    <m/>
    <x v="6"/>
    <s v="Car repairs"/>
    <s v="453xx"/>
    <x v="6"/>
    <n v="14.68"/>
  </r>
  <r>
    <x v="17254"/>
    <n v="0"/>
    <d v="2000-09-01T00:00:00"/>
    <n v="0"/>
    <s v="NA"/>
    <s v="NA"/>
    <n v="24"/>
    <n v="0"/>
    <n v="5852"/>
    <n v="9.7000000000000003E-2"/>
    <n v="50"/>
    <s v="f"/>
    <n v="0"/>
    <n v="0"/>
    <n v="13834.085129999999"/>
    <n v="13805.26"/>
    <n v="12000"/>
    <n v="1834.09"/>
    <n v="0"/>
    <n v="0"/>
    <n v="0"/>
    <d v="2013-09-01T00:00:00"/>
    <n v="4599.75"/>
    <d v="2015-10-01T00:00:00"/>
    <n v="839440"/>
    <n v="1049624"/>
    <n v="12000"/>
    <n v="12000"/>
    <n v="11975"/>
    <x v="1"/>
    <n v="0.1099"/>
    <n v="260.85000000000002"/>
    <x v="1"/>
    <s v="B3"/>
    <s v="Intuit, Inc."/>
    <x v="4"/>
    <x v="2"/>
    <n v="155000"/>
    <s v="Verified"/>
    <x v="3"/>
    <x v="0"/>
    <x v="0"/>
    <s v="n"/>
    <s v="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
    <x v="4"/>
    <s v="Home Improvement"/>
    <s v="945xx"/>
    <x v="8"/>
    <n v="14.68"/>
  </r>
  <r>
    <x v="17255"/>
    <n v="0"/>
    <d v="2001-01-01T00:00:00"/>
    <n v="2"/>
    <n v="44"/>
    <s v="NA"/>
    <n v="9"/>
    <n v="0"/>
    <n v="2391"/>
    <n v="0.29199999999999998"/>
    <n v="24"/>
    <s v="f"/>
    <n v="0"/>
    <n v="0"/>
    <n v="22057.337289999999"/>
    <n v="22057.34"/>
    <n v="19125"/>
    <n v="2932.34"/>
    <n v="0"/>
    <n v="0"/>
    <n v="0"/>
    <d v="2012-12-01T00:00:00"/>
    <n v="12266.41"/>
    <d v="2014-12-01T00:00:00"/>
    <n v="844946"/>
    <n v="1056062"/>
    <n v="19125"/>
    <n v="19125"/>
    <n v="19125"/>
    <x v="0"/>
    <n v="0.1399"/>
    <n v="653.55999999999995"/>
    <x v="3"/>
    <s v="C3"/>
    <s v="CITY OF WEST PALM BEACH"/>
    <x v="9"/>
    <x v="2"/>
    <n v="56000"/>
    <s v="Verified"/>
    <x v="3"/>
    <x v="0"/>
    <x v="0"/>
    <s v="n"/>
    <s v="  Borrower added on 08/12/11 &gt; VacationTime Share - 18% interest&lt;br/&gt;Credit Cards - 5-10% interest&lt;br/&gt;Student loans - 2-6% interest&lt;br/&gt; Borrower added on 08/13/11 &gt; I have a stable job. I have built up seniority over the past 4 years and my job is not in jeopardy in any way.&lt;br/&gt;"/>
    <x v="2"/>
    <s v="LC LOAN"/>
    <s v="334xx"/>
    <x v="5"/>
    <n v="14.68"/>
  </r>
  <r>
    <x v="17256"/>
    <n v="0"/>
    <d v="2001-07-01T00:00:00"/>
    <n v="0"/>
    <n v="72"/>
    <n v="78"/>
    <n v="10"/>
    <n v="1"/>
    <n v="7412"/>
    <n v="0.872"/>
    <n v="35"/>
    <s v="f"/>
    <n v="0"/>
    <n v="0"/>
    <n v="9111.5300000000007"/>
    <n v="8948.74"/>
    <n v="7220.47"/>
    <n v="1881.33"/>
    <n v="0"/>
    <n v="9.73"/>
    <n v="0"/>
    <d v="2013-05-01T00:00:00"/>
    <n v="455.63"/>
    <d v="2016-04-01T00:00:00"/>
    <n v="852973"/>
    <n v="1065114"/>
    <n v="14000"/>
    <n v="14000"/>
    <n v="13750"/>
    <x v="0"/>
    <n v="0.10589999999999999"/>
    <n v="455.63"/>
    <x v="1"/>
    <s v="B2"/>
    <s v="EMC"/>
    <x v="5"/>
    <x v="2"/>
    <n v="90000"/>
    <s v="Source Verified"/>
    <x v="3"/>
    <x v="2"/>
    <x v="1"/>
    <s v="n"/>
    <s v="  Borrower added on 08/15/11 &gt; I would like to pay off my high interest credit cards with the funds from this loan.&lt;br/&gt;"/>
    <x v="2"/>
    <s v="CC Payoff"/>
    <s v="028xx"/>
    <x v="38"/>
    <n v="14.68"/>
  </r>
  <r>
    <x v="17257"/>
    <n v="0"/>
    <d v="2002-12-01T00:00:00"/>
    <n v="1"/>
    <s v="NA"/>
    <s v="NA"/>
    <n v="6"/>
    <n v="0"/>
    <n v="8815"/>
    <n v="0.58399999999999996"/>
    <n v="14"/>
    <s v="f"/>
    <n v="0"/>
    <n v="0"/>
    <n v="27463.06739"/>
    <n v="27463.07"/>
    <n v="22000"/>
    <n v="5463.07"/>
    <n v="0"/>
    <n v="0"/>
    <n v="0"/>
    <d v="2013-07-01T00:00:00"/>
    <n v="3263.12"/>
    <d v="2013-07-01T00:00:00"/>
    <n v="864515"/>
    <n v="1077696"/>
    <n v="25000"/>
    <n v="22000"/>
    <n v="22000"/>
    <x v="1"/>
    <n v="0.15989999999999999"/>
    <n v="534.89"/>
    <x v="2"/>
    <s v="D2"/>
    <s v="Lockwood Advisors"/>
    <x v="9"/>
    <x v="0"/>
    <n v="58295"/>
    <s v="Verified"/>
    <x v="8"/>
    <x v="0"/>
    <x v="0"/>
    <s v="n"/>
    <s v="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
    <x v="9"/>
    <s v="Ring"/>
    <s v="191xx"/>
    <x v="9"/>
    <n v="14.68"/>
  </r>
  <r>
    <x v="17258"/>
    <n v="0"/>
    <d v="1998-02-01T00:00:00"/>
    <n v="0"/>
    <s v="NA"/>
    <s v="NA"/>
    <n v="8"/>
    <n v="0"/>
    <n v="72823"/>
    <n v="0.61899999999999999"/>
    <n v="19"/>
    <s v="f"/>
    <n v="0"/>
    <n v="0"/>
    <n v="22558.207419999999"/>
    <n v="22301.87"/>
    <n v="22000"/>
    <n v="558.21"/>
    <n v="0"/>
    <n v="0"/>
    <n v="0"/>
    <d v="2012-02-01T00:00:00"/>
    <n v="20494.43"/>
    <d v="2012-03-01T00:00:00"/>
    <n v="977042"/>
    <n v="1199830"/>
    <n v="22000"/>
    <n v="22000"/>
    <n v="21750"/>
    <x v="0"/>
    <n v="7.9000000000000001E-2"/>
    <n v="688.39"/>
    <x v="0"/>
    <s v="A4"/>
    <s v="Wiggin &amp; Nourie, PA"/>
    <x v="11"/>
    <x v="2"/>
    <n v="140000"/>
    <s v="Verified"/>
    <x v="9"/>
    <x v="0"/>
    <x v="0"/>
    <s v="n"/>
    <m/>
    <x v="0"/>
    <s v="CC Payoff"/>
    <s v="038xx"/>
    <x v="40"/>
    <n v="14.68"/>
  </r>
  <r>
    <x v="17259"/>
    <n v="0"/>
    <d v="2004-04-01T00:00:00"/>
    <n v="1"/>
    <n v="75"/>
    <n v="76"/>
    <n v="7"/>
    <n v="1"/>
    <n v="2354"/>
    <n v="0.84099999999999997"/>
    <n v="9"/>
    <s v="f"/>
    <n v="0"/>
    <n v="0"/>
    <n v="3119.45"/>
    <n v="3119.45"/>
    <n v="2500"/>
    <n v="604.45000000000005"/>
    <n v="15"/>
    <n v="0"/>
    <n v="0"/>
    <d v="2015-01-01T00:00:00"/>
    <n v="17.899999999999999"/>
    <d v="2016-05-01T00:00:00"/>
    <n v="1015919"/>
    <n v="1243612"/>
    <n v="2500"/>
    <n v="2500"/>
    <n v="2500"/>
    <x v="0"/>
    <n v="0.14649999999999999"/>
    <n v="86.24"/>
    <x v="3"/>
    <s v="C3"/>
    <s v="Bob's Stores"/>
    <x v="0"/>
    <x v="0"/>
    <n v="48000"/>
    <s v="Source Verified"/>
    <x v="4"/>
    <x v="0"/>
    <x v="0"/>
    <s v="n"/>
    <m/>
    <x v="2"/>
    <s v="debt consolidation loan"/>
    <s v="028xx"/>
    <x v="38"/>
    <n v="14.68"/>
  </r>
  <r>
    <x v="17260"/>
    <n v="0"/>
    <d v="1996-04-01T00:00:00"/>
    <n v="3"/>
    <n v="75"/>
    <s v="NA"/>
    <n v="18"/>
    <n v="0"/>
    <n v="22908"/>
    <n v="0.59199999999999997"/>
    <n v="34"/>
    <s v="f"/>
    <n v="0"/>
    <n v="0"/>
    <n v="24160.910929999998"/>
    <n v="24008"/>
    <n v="20000"/>
    <n v="4160.92"/>
    <n v="0"/>
    <n v="0"/>
    <n v="0"/>
    <d v="2012-06-01T00:00:00"/>
    <n v="5868.19"/>
    <d v="2015-06-01T00:00:00"/>
    <n v="376257"/>
    <n v="399200"/>
    <n v="20000"/>
    <n v="20000"/>
    <n v="19876.2042"/>
    <x v="0"/>
    <n v="0.1348"/>
    <n v="678.49"/>
    <x v="3"/>
    <s v="C3"/>
    <s v="Chemtura"/>
    <x v="2"/>
    <x v="2"/>
    <n v="114400"/>
    <s v="Not Verified"/>
    <x v="44"/>
    <x v="0"/>
    <x v="0"/>
    <s v="n"/>
    <s v="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
    <x v="2"/>
    <s v="Debt Consolidation"/>
    <s v="068xx"/>
    <x v="16"/>
    <n v="14.67"/>
  </r>
  <r>
    <x v="17261"/>
    <n v="0"/>
    <d v="2005-08-01T00:00:00"/>
    <n v="0"/>
    <s v="NA"/>
    <s v="NA"/>
    <n v="6"/>
    <n v="0"/>
    <n v="8038"/>
    <n v="0.51500000000000001"/>
    <n v="8"/>
    <s v="f"/>
    <n v="0"/>
    <n v="0"/>
    <n v="5914.7310610000004"/>
    <n v="5914.73"/>
    <n v="4800"/>
    <n v="1114.73"/>
    <n v="0"/>
    <n v="0"/>
    <n v="0"/>
    <d v="2012-07-01T00:00:00"/>
    <n v="176.8"/>
    <d v="2016-04-01T00:00:00"/>
    <n v="390572"/>
    <n v="425733"/>
    <n v="4800"/>
    <n v="4800"/>
    <n v="4800"/>
    <x v="0"/>
    <n v="0.1411"/>
    <n v="164.3"/>
    <x v="2"/>
    <s v="D1"/>
    <s v="FutureVision Technologies"/>
    <x v="2"/>
    <x v="0"/>
    <n v="36400"/>
    <s v="Verified"/>
    <x v="47"/>
    <x v="0"/>
    <x v="0"/>
    <s v="n"/>
    <s v="I would like to consolidate two high interest credit cards.  The debt was incurred from trying to start a small business in 2007.  I'm a good candidate because I have never missed a payment and am very responsible with my money."/>
    <x v="2"/>
    <s v="Consolidate Credit Card Debt"/>
    <s v="840xx"/>
    <x v="24"/>
    <n v="14.67"/>
  </r>
  <r>
    <x v="17262"/>
    <n v="0"/>
    <d v="1989-06-01T00:00:00"/>
    <n v="0"/>
    <s v="NA"/>
    <s v="NA"/>
    <n v="12"/>
    <n v="0"/>
    <n v="95324"/>
    <n v="0.96399999999999997"/>
    <n v="24"/>
    <s v="f"/>
    <n v="0"/>
    <n v="0"/>
    <n v="29494.31828"/>
    <n v="16575.82"/>
    <n v="25000"/>
    <n v="4494.32"/>
    <n v="0"/>
    <n v="0"/>
    <n v="0"/>
    <d v="2010-12-01T00:00:00"/>
    <n v="20.27"/>
    <d v="2010-12-01T00:00:00"/>
    <n v="426673"/>
    <n v="503830"/>
    <n v="25000"/>
    <n v="25000"/>
    <n v="14050"/>
    <x v="0"/>
    <n v="0.16320000000000001"/>
    <n v="882.84"/>
    <x v="5"/>
    <s v="E3"/>
    <s v="Cintas Corporation"/>
    <x v="9"/>
    <x v="2"/>
    <n v="285000"/>
    <s v="Verified"/>
    <x v="21"/>
    <x v="0"/>
    <x v="0"/>
    <s v="n"/>
    <s v="Household income is $285,000, but with the recent changes to credit card rates, limits, and minimum payments it makes geeting out of bad card difficult."/>
    <x v="0"/>
    <s v="Refinance a bad rate on BOA card"/>
    <s v="741xx"/>
    <x v="11"/>
    <n v="14.67"/>
  </r>
  <r>
    <x v="17263"/>
    <n v="1"/>
    <d v="1995-03-01T00:00:00"/>
    <n v="3"/>
    <n v="22"/>
    <s v="NA"/>
    <n v="8"/>
    <n v="0"/>
    <n v="10455"/>
    <n v="0.95299999999999996"/>
    <n v="10"/>
    <s v="f"/>
    <n v="0"/>
    <n v="0"/>
    <n v="3990.58"/>
    <n v="3962.25"/>
    <n v="3131.05"/>
    <n v="819.38"/>
    <n v="0"/>
    <n v="40.15"/>
    <n v="0.71"/>
    <d v="2012-05-01T00:00:00"/>
    <n v="120.34"/>
    <d v="2012-10-01T00:00:00"/>
    <n v="428179"/>
    <n v="496358"/>
    <n v="3500"/>
    <n v="3500"/>
    <n v="3475"/>
    <x v="0"/>
    <n v="0.14419999999999999"/>
    <n v="120.34"/>
    <x v="2"/>
    <s v="D2"/>
    <s v="University of Utah"/>
    <x v="4"/>
    <x v="3"/>
    <n v="27568"/>
    <s v="Not Verified"/>
    <x v="21"/>
    <x v="2"/>
    <x v="1"/>
    <s v="n"/>
    <s v="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
    <x v="7"/>
    <s v="Graduate School in SLC, Utah"/>
    <s v="956xx"/>
    <x v="8"/>
    <n v="14.67"/>
  </r>
  <r>
    <x v="17264"/>
    <n v="0"/>
    <d v="1998-11-01T00:00:00"/>
    <n v="0"/>
    <n v="40"/>
    <s v="NA"/>
    <n v="11"/>
    <n v="0"/>
    <n v="9092"/>
    <n v="0.23200000000000001"/>
    <n v="17"/>
    <s v="f"/>
    <n v="0"/>
    <n v="0"/>
    <n v="18797.849999999999"/>
    <n v="17650.330000000002"/>
    <n v="2584.7800000000002"/>
    <n v="1251.4000000000001"/>
    <n v="54.853540199999998"/>
    <n v="14906.81"/>
    <n v="5216.74"/>
    <d v="2010-05-01T00:00:00"/>
    <n v="548.9"/>
    <d v="2016-04-01T00:00:00"/>
    <n v="443671"/>
    <n v="540109"/>
    <n v="16000"/>
    <n v="16000"/>
    <n v="14969.14"/>
    <x v="0"/>
    <n v="0.1426"/>
    <n v="548.9"/>
    <x v="3"/>
    <s v="C5"/>
    <s v="Lynblosten care center"/>
    <x v="0"/>
    <x v="2"/>
    <n v="45000"/>
    <s v="Not Verified"/>
    <x v="26"/>
    <x v="2"/>
    <x v="1"/>
    <s v="n"/>
    <s v="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
    <x v="2"/>
    <s v="Christina  Roberts Debt Consolidation"/>
    <s v="551xx"/>
    <x v="19"/>
    <n v="14.67"/>
  </r>
  <r>
    <x v="17265"/>
    <n v="0"/>
    <d v="1992-10-01T00:00:00"/>
    <n v="2"/>
    <s v="NA"/>
    <s v="NA"/>
    <n v="7"/>
    <n v="0"/>
    <n v="8156"/>
    <n v="0.22"/>
    <n v="15"/>
    <s v="f"/>
    <n v="0"/>
    <n v="0"/>
    <n v="23817.834050000001"/>
    <n v="23535.94"/>
    <n v="20000"/>
    <n v="3817.84"/>
    <n v="0"/>
    <n v="0"/>
    <n v="0"/>
    <d v="2012-08-01T00:00:00"/>
    <n v="2655.81"/>
    <d v="2016-05-01T00:00:00"/>
    <n v="458938"/>
    <n v="571706"/>
    <n v="20000"/>
    <n v="20000"/>
    <n v="19764.39631"/>
    <x v="0"/>
    <n v="0.1183"/>
    <n v="662.68"/>
    <x v="1"/>
    <s v="B3"/>
    <s v="Info-Link Technologies Inc."/>
    <x v="7"/>
    <x v="1"/>
    <n v="84000"/>
    <s v="Not Verified"/>
    <x v="38"/>
    <x v="0"/>
    <x v="0"/>
    <s v="n"/>
    <s v=" 571706 added on 11/09/09 &gt; Low risk - high value.  Excellent credit scores.  Stable income from an executive position at a cash out of pocket company.&lt;br/&gt;"/>
    <x v="2"/>
    <s v="20K Personal Loan"/>
    <s v="430xx"/>
    <x v="6"/>
    <n v="14.67"/>
  </r>
  <r>
    <x v="17266"/>
    <n v="0"/>
    <d v="1996-10-01T00:00:00"/>
    <n v="0"/>
    <s v="NA"/>
    <s v="NA"/>
    <n v="2"/>
    <n v="0"/>
    <n v="543"/>
    <n v="0.54300000000000004"/>
    <n v="12"/>
    <s v="f"/>
    <n v="0"/>
    <n v="0"/>
    <n v="3543.271491"/>
    <n v="3543.27"/>
    <n v="3000"/>
    <n v="543.27"/>
    <n v="0"/>
    <n v="0"/>
    <n v="0"/>
    <d v="2012-12-01T00:00:00"/>
    <n v="99.35"/>
    <d v="2012-12-01T00:00:00"/>
    <n v="467951"/>
    <n v="589107"/>
    <n v="3000"/>
    <n v="3000"/>
    <n v="3000"/>
    <x v="0"/>
    <n v="0.1114"/>
    <n v="98.42"/>
    <x v="1"/>
    <s v="B1"/>
    <s v="Radford University"/>
    <x v="7"/>
    <x v="2"/>
    <n v="27000"/>
    <s v="Not Verified"/>
    <x v="23"/>
    <x v="0"/>
    <x v="0"/>
    <s v="n"/>
    <s v="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
    <x v="2"/>
    <s v="Getting Caught Up"/>
    <s v="241xx"/>
    <x v="22"/>
    <n v="14.67"/>
  </r>
  <r>
    <x v="17267"/>
    <n v="0"/>
    <d v="1997-02-01T00:00:00"/>
    <n v="0"/>
    <s v="NA"/>
    <s v="NA"/>
    <n v="16"/>
    <n v="0"/>
    <n v="8188"/>
    <n v="8.2000000000000003E-2"/>
    <n v="36"/>
    <s v="f"/>
    <n v="0"/>
    <n v="0"/>
    <n v="13351.53297"/>
    <n v="12156.05"/>
    <n v="12000"/>
    <n v="1351.53"/>
    <n v="0"/>
    <n v="0"/>
    <n v="0"/>
    <d v="2012-06-01T00:00:00"/>
    <n v="3729.39"/>
    <d v="2014-05-01T00:00:00"/>
    <n v="499037"/>
    <n v="640311"/>
    <n v="12000"/>
    <n v="12000"/>
    <n v="10930.29521"/>
    <x v="0"/>
    <n v="7.8799999999999995E-2"/>
    <n v="375.37"/>
    <x v="0"/>
    <s v="A5"/>
    <s v="SH&amp;E, an ICF International Company"/>
    <x v="2"/>
    <x v="2"/>
    <n v="80309"/>
    <s v="Not Verified"/>
    <x v="24"/>
    <x v="0"/>
    <x v="0"/>
    <s v="n"/>
    <s v="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
    <x v="4"/>
    <s v="We're adopting!"/>
    <s v="020xx"/>
    <x v="26"/>
    <n v="14.67"/>
  </r>
  <r>
    <x v="17268"/>
    <n v="0"/>
    <d v="2000-11-01T00:00:00"/>
    <n v="0"/>
    <s v="NA"/>
    <s v="NA"/>
    <n v="4"/>
    <n v="0"/>
    <n v="1927"/>
    <n v="0.24399999999999999"/>
    <n v="29"/>
    <s v="f"/>
    <n v="0"/>
    <n v="0"/>
    <n v="6738.6423420000001"/>
    <n v="6738.64"/>
    <n v="6000"/>
    <n v="738.64"/>
    <n v="0"/>
    <n v="0"/>
    <n v="0"/>
    <d v="2013-01-01T00:00:00"/>
    <n v="1115.6400000000001"/>
    <d v="2015-10-01T00:00:00"/>
    <n v="529420"/>
    <n v="684642"/>
    <n v="6000"/>
    <n v="6000"/>
    <n v="6000"/>
    <x v="0"/>
    <n v="7.8799999999999995E-2"/>
    <n v="187.69"/>
    <x v="0"/>
    <s v="A5"/>
    <s v="Big Y"/>
    <x v="0"/>
    <x v="2"/>
    <n v="39600"/>
    <s v="Not Verified"/>
    <x v="35"/>
    <x v="0"/>
    <x v="0"/>
    <s v="n"/>
    <m/>
    <x v="4"/>
    <s v="Improving my home"/>
    <s v="010xx"/>
    <x v="26"/>
    <n v="14.67"/>
  </r>
  <r>
    <x v="17269"/>
    <n v="0"/>
    <d v="1994-07-01T00:00:00"/>
    <n v="1"/>
    <s v="NA"/>
    <s v="NA"/>
    <n v="7"/>
    <n v="0"/>
    <n v="31002"/>
    <n v="0.78500000000000003"/>
    <n v="31"/>
    <s v="f"/>
    <n v="0"/>
    <n v="0"/>
    <n v="31509.20536"/>
    <n v="30693.57"/>
    <n v="22000"/>
    <n v="9509.2099999999991"/>
    <n v="0"/>
    <n v="0"/>
    <n v="0"/>
    <d v="2014-08-01T00:00:00"/>
    <n v="7819.4"/>
    <d v="2016-04-01T00:00:00"/>
    <n v="601251"/>
    <n v="771550"/>
    <n v="22000"/>
    <n v="22000"/>
    <n v="21567.647639999999"/>
    <x v="1"/>
    <n v="0.16320000000000001"/>
    <n v="538.75"/>
    <x v="5"/>
    <s v="E2"/>
    <s v="Brooks Automation"/>
    <x v="0"/>
    <x v="0"/>
    <n v="75600"/>
    <s v="Verified"/>
    <x v="19"/>
    <x v="0"/>
    <x v="0"/>
    <s v="n"/>
    <m/>
    <x v="0"/>
    <s v="Citizens Bank &amp; NEA CC"/>
    <s v="031xx"/>
    <x v="40"/>
    <n v="14.67"/>
  </r>
  <r>
    <x v="17270"/>
    <n v="0"/>
    <d v="2001-08-01T00:00:00"/>
    <n v="3"/>
    <s v="NA"/>
    <s v="NA"/>
    <n v="16"/>
    <n v="0"/>
    <n v="10438"/>
    <n v="0.496"/>
    <n v="56"/>
    <s v="f"/>
    <n v="0"/>
    <n v="0"/>
    <n v="19080.03357"/>
    <n v="18080.13"/>
    <n v="18000"/>
    <n v="1080.03"/>
    <n v="0"/>
    <n v="0"/>
    <n v="0"/>
    <d v="2011-09-01T00:00:00"/>
    <n v="14513.5"/>
    <d v="2015-11-01T00:00:00"/>
    <n v="622037"/>
    <n v="797220"/>
    <n v="18000"/>
    <n v="18000"/>
    <n v="17227.499940000002"/>
    <x v="0"/>
    <n v="8.8800000000000004E-2"/>
    <n v="571.4"/>
    <x v="1"/>
    <s v="B1"/>
    <s v="Social Security Administration"/>
    <x v="4"/>
    <x v="2"/>
    <n v="57408"/>
    <s v="Verified"/>
    <x v="25"/>
    <x v="0"/>
    <x v="0"/>
    <s v="n"/>
    <s v="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
    <x v="0"/>
    <s v="Credit Card Consolidation"/>
    <s v="631xx"/>
    <x v="25"/>
    <n v="14.67"/>
  </r>
  <r>
    <x v="17271"/>
    <n v="0"/>
    <d v="2004-10-01T00:00:00"/>
    <n v="0"/>
    <n v="43"/>
    <s v="NA"/>
    <n v="7"/>
    <n v="0"/>
    <n v="7649"/>
    <n v="0.95599999999999996"/>
    <n v="11"/>
    <s v="f"/>
    <n v="0"/>
    <n v="0"/>
    <n v="5577.9057620000003"/>
    <n v="5548.85"/>
    <n v="4800"/>
    <n v="777.91"/>
    <n v="0"/>
    <n v="0"/>
    <n v="0"/>
    <d v="2013-06-01T00:00:00"/>
    <n v="1066.77"/>
    <d v="2013-06-01T00:00:00"/>
    <n v="623809"/>
    <n v="799442"/>
    <n v="4800"/>
    <n v="4800"/>
    <n v="4775"/>
    <x v="0"/>
    <n v="0.1036"/>
    <n v="155.69999999999999"/>
    <x v="1"/>
    <s v="B5"/>
    <s v="Macworks"/>
    <x v="4"/>
    <x v="0"/>
    <n v="40000"/>
    <s v="Verified"/>
    <x v="27"/>
    <x v="0"/>
    <x v="0"/>
    <s v="n"/>
    <m/>
    <x v="0"/>
    <s v="Refinance"/>
    <s v="494xx"/>
    <x v="29"/>
    <n v="14.67"/>
  </r>
  <r>
    <x v="17272"/>
    <n v="0"/>
    <d v="2003-01-01T00:00:00"/>
    <n v="2"/>
    <s v="NA"/>
    <s v="NA"/>
    <n v="11"/>
    <n v="0"/>
    <n v="18272"/>
    <n v="0.38900000000000001"/>
    <n v="29"/>
    <s v="f"/>
    <n v="0"/>
    <n v="0"/>
    <n v="18184.347239999999"/>
    <n v="17616.09"/>
    <n v="16000"/>
    <n v="2184.35"/>
    <n v="0"/>
    <n v="0"/>
    <n v="0"/>
    <d v="2012-10-01T00:00:00"/>
    <n v="8292.17"/>
    <d v="2012-11-01T00:00:00"/>
    <n v="654018"/>
    <n v="836423"/>
    <n v="16000"/>
    <n v="16000"/>
    <n v="15500"/>
    <x v="0"/>
    <n v="0.1074"/>
    <n v="521.86"/>
    <x v="1"/>
    <s v="B4"/>
    <s v="Amalgamated Warbasse Houses"/>
    <x v="10"/>
    <x v="0"/>
    <n v="43680"/>
    <s v="Verified"/>
    <x v="12"/>
    <x v="0"/>
    <x v="0"/>
    <s v="n"/>
    <m/>
    <x v="2"/>
    <s v="Credit Cards"/>
    <s v="112xx"/>
    <x v="21"/>
    <n v="14.67"/>
  </r>
  <r>
    <x v="17273"/>
    <n v="1"/>
    <d v="1992-11-01T00:00:00"/>
    <n v="2"/>
    <n v="8"/>
    <s v="NA"/>
    <n v="8"/>
    <n v="0"/>
    <n v="5201"/>
    <n v="0.51500000000000001"/>
    <n v="40"/>
    <s v="f"/>
    <n v="0"/>
    <n v="0"/>
    <n v="10759.848050000001"/>
    <n v="10732.95"/>
    <n v="10000"/>
    <n v="759.85"/>
    <n v="0"/>
    <n v="0"/>
    <n v="0"/>
    <d v="2011-10-01T00:00:00"/>
    <n v="9735.17"/>
    <d v="2014-11-01T00:00:00"/>
    <n v="729147"/>
    <n v="924903"/>
    <n v="10000"/>
    <n v="10000"/>
    <n v="9975"/>
    <x v="1"/>
    <n v="0.1862"/>
    <n v="257.32"/>
    <x v="4"/>
    <s v="F2"/>
    <s v="ATT California"/>
    <x v="0"/>
    <x v="2"/>
    <n v="80892"/>
    <s v="Verified"/>
    <x v="2"/>
    <x v="0"/>
    <x v="0"/>
    <s v="n"/>
    <m/>
    <x v="6"/>
    <s v="I need money!"/>
    <s v="948xx"/>
    <x v="8"/>
    <n v="14.67"/>
  </r>
  <r>
    <x v="17274"/>
    <n v="0"/>
    <d v="2000-11-01T00:00:00"/>
    <n v="2"/>
    <s v="NA"/>
    <s v="NA"/>
    <n v="10"/>
    <n v="0"/>
    <n v="4262"/>
    <n v="0.27900000000000003"/>
    <n v="26"/>
    <s v="f"/>
    <n v="0"/>
    <n v="0"/>
    <n v="22422.134559999999"/>
    <n v="22422.13"/>
    <n v="21725"/>
    <n v="697.13"/>
    <n v="0"/>
    <n v="0"/>
    <n v="0"/>
    <d v="2011-09-01T00:00:00"/>
    <n v="21435.599999999999"/>
    <d v="2011-09-01T00:00:00"/>
    <n v="766382"/>
    <n v="967384"/>
    <n v="21725"/>
    <n v="21725"/>
    <n v="21725"/>
    <x v="1"/>
    <n v="0.12989999999999999"/>
    <n v="494.2"/>
    <x v="3"/>
    <s v="C1"/>
    <s v="Modesto City Schools"/>
    <x v="2"/>
    <x v="2"/>
    <n v="76000"/>
    <s v="Verified"/>
    <x v="1"/>
    <x v="0"/>
    <x v="0"/>
    <s v="n"/>
    <s v="  Borrower added on 05/26/11 &gt; This will be a loan to purchase a pizza parlor.&lt;br/&gt;"/>
    <x v="8"/>
    <s v="Major Purchase"/>
    <s v="953xx"/>
    <x v="8"/>
    <n v="14.67"/>
  </r>
  <r>
    <x v="17275"/>
    <n v="0"/>
    <d v="1986-07-01T00:00:00"/>
    <n v="0"/>
    <n v="34"/>
    <s v="NA"/>
    <n v="6"/>
    <n v="0"/>
    <n v="24861"/>
    <n v="0.91100000000000003"/>
    <n v="28"/>
    <s v="f"/>
    <n v="0"/>
    <n v="0"/>
    <n v="10890.383900000001"/>
    <n v="10191.379999999999"/>
    <n v="9425"/>
    <n v="1465.38"/>
    <n v="0"/>
    <n v="0"/>
    <n v="0"/>
    <d v="2013-05-01T00:00:00"/>
    <n v="4371.03"/>
    <d v="2016-05-01T00:00:00"/>
    <n v="797001"/>
    <n v="1001916"/>
    <n v="9425"/>
    <n v="9425"/>
    <n v="8876.7593300000008"/>
    <x v="0"/>
    <n v="0.1149"/>
    <n v="310.76"/>
    <x v="1"/>
    <s v="B4"/>
    <s v="AMD"/>
    <x v="0"/>
    <x v="0"/>
    <n v="72800"/>
    <s v="Not Verified"/>
    <x v="5"/>
    <x v="0"/>
    <x v="0"/>
    <s v="n"/>
    <m/>
    <x v="2"/>
    <s v="Loan Consolidation"/>
    <s v="951xx"/>
    <x v="8"/>
    <n v="14.67"/>
  </r>
  <r>
    <x v="17276"/>
    <n v="0"/>
    <d v="1995-02-01T00:00:00"/>
    <n v="0"/>
    <n v="63"/>
    <s v="NA"/>
    <n v="9"/>
    <n v="0"/>
    <n v="9642"/>
    <n v="0.38600000000000001"/>
    <n v="17"/>
    <s v="f"/>
    <n v="0"/>
    <n v="0"/>
    <n v="10551.40229"/>
    <n v="10551.4"/>
    <n v="8700"/>
    <n v="1851.4"/>
    <n v="0"/>
    <n v="0"/>
    <n v="0"/>
    <d v="2014-08-01T00:00:00"/>
    <n v="305.08999999999997"/>
    <d v="2016-05-01T00:00:00"/>
    <n v="845462"/>
    <n v="1056663"/>
    <n v="8700"/>
    <n v="8700"/>
    <n v="8700"/>
    <x v="0"/>
    <n v="0.12989999999999999"/>
    <n v="293.10000000000002"/>
    <x v="3"/>
    <s v="C1"/>
    <s v="BubbleUp"/>
    <x v="5"/>
    <x v="2"/>
    <n v="102000"/>
    <s v="Not Verified"/>
    <x v="3"/>
    <x v="0"/>
    <x v="0"/>
    <s v="n"/>
    <s v="  Borrower added on 08/08/11 &gt; Consolidating cards into a neater, easier to pay off package.&lt;br/&gt; Borrower added on 08/08/11 &gt; This loan will allow me to restructure all of the credit card debt and allow me a clean start for the future. Thank you in advance.&lt;br/&gt;"/>
    <x v="2"/>
    <s v="Debt Consolidation Loan"/>
    <s v="773xx"/>
    <x v="3"/>
    <n v="14.67"/>
  </r>
  <r>
    <x v="17277"/>
    <n v="0"/>
    <d v="2000-02-01T00:00:00"/>
    <n v="0"/>
    <n v="29"/>
    <s v="NA"/>
    <n v="14"/>
    <n v="0"/>
    <n v="8878"/>
    <n v="0.63"/>
    <n v="24"/>
    <s v="f"/>
    <n v="0"/>
    <n v="0"/>
    <n v="14779.791450000001"/>
    <n v="14779.79"/>
    <n v="12600"/>
    <n v="2179.79"/>
    <n v="0"/>
    <n v="0"/>
    <n v="0"/>
    <d v="2012-09-01T00:00:00"/>
    <n v="11231.71"/>
    <d v="2016-05-01T00:00:00"/>
    <n v="853204"/>
    <n v="1065361"/>
    <n v="12600"/>
    <n v="12600"/>
    <n v="12600"/>
    <x v="1"/>
    <n v="0.18390000000000001"/>
    <n v="322.64"/>
    <x v="5"/>
    <s v="E2"/>
    <s v="Wells Fargo"/>
    <x v="1"/>
    <x v="1"/>
    <n v="63000"/>
    <s v="Source Verified"/>
    <x v="3"/>
    <x v="0"/>
    <x v="0"/>
    <s v="n"/>
    <m/>
    <x v="2"/>
    <s v="DEBT RELIEF"/>
    <s v="292xx"/>
    <x v="18"/>
    <n v="14.67"/>
  </r>
  <r>
    <x v="17278"/>
    <n v="0"/>
    <d v="1983-09-01T00:00:00"/>
    <n v="1"/>
    <s v="NA"/>
    <s v="NA"/>
    <n v="6"/>
    <n v="0"/>
    <n v="16825"/>
    <n v="0.63700000000000001"/>
    <n v="19"/>
    <s v="f"/>
    <n v="0"/>
    <n v="0"/>
    <n v="14415.525369999999"/>
    <n v="14415.53"/>
    <n v="12000"/>
    <n v="2415.5300000000002"/>
    <n v="0"/>
    <n v="0"/>
    <n v="0"/>
    <d v="2014-01-01T00:00:00"/>
    <n v="7474.36"/>
    <d v="2016-05-01T00:00:00"/>
    <n v="864841"/>
    <n v="1078080"/>
    <n v="12000"/>
    <n v="12000"/>
    <n v="12000"/>
    <x v="1"/>
    <n v="0.10589999999999999"/>
    <n v="258.47000000000003"/>
    <x v="1"/>
    <s v="B2"/>
    <s v="American Electric Power"/>
    <x v="0"/>
    <x v="1"/>
    <n v="40584"/>
    <s v="Not Verified"/>
    <x v="8"/>
    <x v="0"/>
    <x v="0"/>
    <s v="n"/>
    <s v="  Borrower added on 08/25/11 &gt; Using loan to pay off high interest credit cards that were originally used to pay for medicine &amp;amp; surgery&lt;br/&gt;"/>
    <x v="2"/>
    <s v="Payoff Debt"/>
    <s v="255xx"/>
    <x v="27"/>
    <n v="14.67"/>
  </r>
  <r>
    <x v="17279"/>
    <n v="0"/>
    <d v="1975-12-01T00:00:00"/>
    <n v="2"/>
    <s v="NA"/>
    <s v="NA"/>
    <n v="11"/>
    <n v="0"/>
    <n v="13288"/>
    <n v="0.58499999999999996"/>
    <n v="35"/>
    <s v="f"/>
    <n v="0"/>
    <n v="0"/>
    <n v="17215.66188"/>
    <n v="17215.66"/>
    <n v="16000"/>
    <n v="1215.6600000000001"/>
    <n v="0"/>
    <n v="0"/>
    <n v="0"/>
    <d v="2012-08-01T00:00:00"/>
    <n v="13476.68"/>
    <d v="2012-07-01T00:00:00"/>
    <n v="1030625"/>
    <n v="1260039"/>
    <n v="16000"/>
    <n v="16000"/>
    <n v="16000"/>
    <x v="0"/>
    <n v="0.1242"/>
    <n v="534.65"/>
    <x v="1"/>
    <s v="B4"/>
    <s v="Alliance Healthcare Information"/>
    <x v="9"/>
    <x v="2"/>
    <n v="75000"/>
    <s v="Not Verified"/>
    <x v="4"/>
    <x v="0"/>
    <x v="0"/>
    <s v="n"/>
    <s v="  Borrower added on 11/17/11 &gt; pay off credit cards&lt;br&gt;&lt;br&gt; Borrower added on 11/17/11 &gt; Pay off credit cards by having lower interest rates making it possible to pay them off sooner&lt;br&gt; Borrower added on 11/18/11 &gt; Good to know the process has begun&lt;br&gt;"/>
    <x v="2"/>
    <s v="Pay Off"/>
    <s v="189xx"/>
    <x v="9"/>
    <n v="14.67"/>
  </r>
  <r>
    <x v="17280"/>
    <n v="1"/>
    <d v="1998-02-01T00:00:00"/>
    <n v="0"/>
    <n v="16"/>
    <s v="NA"/>
    <n v="17"/>
    <n v="0"/>
    <n v="11212"/>
    <n v="0.35799999999999998"/>
    <n v="35"/>
    <s v="f"/>
    <n v="0"/>
    <n v="0"/>
    <n v="16790.66691"/>
    <n v="12127.7"/>
    <n v="13999.99"/>
    <n v="2790.68"/>
    <n v="0"/>
    <n v="0"/>
    <n v="0"/>
    <d v="2012-06-01T00:00:00"/>
    <n v="471.32"/>
    <d v="2012-06-01T00:00:00"/>
    <n v="411549"/>
    <n v="463959"/>
    <n v="14000"/>
    <n v="14000"/>
    <n v="10432.11412"/>
    <x v="0"/>
    <n v="0.1221"/>
    <n v="466.41"/>
    <x v="1"/>
    <s v="B5"/>
    <s v="Starbucks Coffee"/>
    <x v="4"/>
    <x v="0"/>
    <n v="50004"/>
    <s v="Not Verified"/>
    <x v="47"/>
    <x v="0"/>
    <x v="0"/>
    <s v="n"/>
    <s v=" I am looking to consolidate my debt."/>
    <x v="2"/>
    <s v="Looking to consolidate "/>
    <s v="105xx"/>
    <x v="21"/>
    <n v="14.66"/>
  </r>
  <r>
    <x v="17281"/>
    <n v="0"/>
    <d v="2003-10-01T00:00:00"/>
    <n v="0"/>
    <s v="NA"/>
    <s v="NA"/>
    <n v="6"/>
    <n v="0"/>
    <n v="8896"/>
    <n v="0.80100000000000005"/>
    <n v="9"/>
    <s v="f"/>
    <n v="0"/>
    <n v="0"/>
    <n v="8548.4671689999996"/>
    <n v="8332.4599999999991"/>
    <n v="7000"/>
    <n v="1548.47"/>
    <n v="0"/>
    <n v="0"/>
    <n v="0"/>
    <d v="2012-06-01T00:00:00"/>
    <n v="269.51"/>
    <d v="2016-03-01T00:00:00"/>
    <n v="412034"/>
    <n v="464649"/>
    <n v="7000"/>
    <n v="7000"/>
    <n v="6828.8006169999999"/>
    <x v="0"/>
    <n v="0.13469999999999999"/>
    <n v="237.46"/>
    <x v="3"/>
    <s v="C4"/>
    <s v="James O. Sanders"/>
    <x v="5"/>
    <x v="1"/>
    <n v="18996"/>
    <s v="Verified"/>
    <x v="47"/>
    <x v="0"/>
    <x v="0"/>
    <s v="n"/>
    <s v="I am trying to get out of debt"/>
    <x v="2"/>
    <s v="consolidate debt by loan"/>
    <s v="190xx"/>
    <x v="9"/>
    <n v="14.66"/>
  </r>
  <r>
    <x v="17282"/>
    <n v="0"/>
    <d v="1998-10-01T00:00:00"/>
    <n v="2"/>
    <s v="NA"/>
    <s v="NA"/>
    <n v="9"/>
    <n v="0"/>
    <n v="2135"/>
    <n v="0.41899999999999998"/>
    <n v="18"/>
    <s v="f"/>
    <n v="0"/>
    <n v="0"/>
    <n v="9156.6032429999996"/>
    <n v="8756.01"/>
    <n v="8000"/>
    <n v="1156.5999999999999"/>
    <n v="0"/>
    <n v="0"/>
    <n v="0"/>
    <d v="2011-02-01T00:00:00"/>
    <n v="7.8"/>
    <d v="2016-04-01T00:00:00"/>
    <n v="437129"/>
    <n v="524499"/>
    <n v="8000"/>
    <n v="8000"/>
    <n v="7650"/>
    <x v="0"/>
    <n v="0.13220000000000001"/>
    <n v="270.41000000000003"/>
    <x v="3"/>
    <s v="C2"/>
    <s v="harry s peterson"/>
    <x v="7"/>
    <x v="2"/>
    <n v="78000"/>
    <s v="Verified"/>
    <x v="15"/>
    <x v="0"/>
    <x v="0"/>
    <s v="n"/>
    <s v="I need to put a new septic system in. If you check my payment history for last five years, I have ZERO late payments. I make sure I pay all my bills on time."/>
    <x v="4"/>
    <s v="SEPTIC"/>
    <s v="080xx"/>
    <x v="0"/>
    <n v="14.66"/>
  </r>
  <r>
    <x v="17283"/>
    <n v="0"/>
    <d v="1995-02-01T00:00:00"/>
    <n v="2"/>
    <s v="NA"/>
    <s v="NA"/>
    <n v="10"/>
    <n v="0"/>
    <n v="15836"/>
    <n v="0.73699999999999999"/>
    <n v="43"/>
    <s v="f"/>
    <n v="0"/>
    <n v="0"/>
    <n v="13612.472540000001"/>
    <n v="13272.16"/>
    <n v="12000"/>
    <n v="1612.47"/>
    <n v="0"/>
    <n v="0"/>
    <n v="0"/>
    <d v="2012-02-01T00:00:00"/>
    <n v="1592.03"/>
    <d v="2016-04-01T00:00:00"/>
    <n v="448517"/>
    <n v="550379"/>
    <n v="12000"/>
    <n v="12000"/>
    <n v="11700"/>
    <x v="0"/>
    <n v="8.9399999999999993E-2"/>
    <n v="381.26"/>
    <x v="0"/>
    <s v="A5"/>
    <s v="US Navy"/>
    <x v="0"/>
    <x v="2"/>
    <n v="70000"/>
    <s v="Not Verified"/>
    <x v="26"/>
    <x v="0"/>
    <x v="0"/>
    <s v="n"/>
    <s v="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
    <x v="2"/>
    <s v="Consolidation Loan"/>
    <s v="531xx"/>
    <x v="32"/>
    <n v="14.66"/>
  </r>
  <r>
    <x v="17284"/>
    <n v="0"/>
    <d v="1999-07-01T00:00:00"/>
    <n v="0"/>
    <s v="NA"/>
    <s v="NA"/>
    <n v="6"/>
    <n v="0"/>
    <n v="12305"/>
    <n v="0.628"/>
    <n v="19"/>
    <s v="f"/>
    <n v="0"/>
    <n v="0"/>
    <n v="17772.60138"/>
    <n v="17772.599999999999"/>
    <n v="14999.99"/>
    <n v="2772.61"/>
    <n v="0"/>
    <n v="0"/>
    <n v="0"/>
    <d v="2013-05-01T00:00:00"/>
    <n v="508.05"/>
    <d v="2013-05-01T00:00:00"/>
    <n v="505978"/>
    <n v="652289"/>
    <n v="15000"/>
    <n v="15000"/>
    <n v="15000"/>
    <x v="0"/>
    <n v="0.11360000000000001"/>
    <n v="493.67"/>
    <x v="1"/>
    <s v="B5"/>
    <s v="Flash Global Logistics"/>
    <x v="4"/>
    <x v="0"/>
    <n v="65000"/>
    <s v="Source Verified"/>
    <x v="24"/>
    <x v="0"/>
    <x v="0"/>
    <s v="n"/>
    <s v="  Borrower added on 04/21/10 &gt; To whom it may concern, &lt;br/&gt;I have just recently accepted a promotion at my job and I am looking to consolidate all my previous debt into a single monthly payment.&lt;br/&gt;Thanks!&lt;br/&gt;"/>
    <x v="6"/>
    <s v="Loan #1"/>
    <s v="908xx"/>
    <x v="8"/>
    <n v="14.66"/>
  </r>
  <r>
    <x v="17285"/>
    <n v="0"/>
    <d v="1991-12-01T00:00:00"/>
    <n v="0"/>
    <s v="NA"/>
    <s v="NA"/>
    <n v="8"/>
    <n v="0"/>
    <n v="35377"/>
    <n v="0.26500000000000001"/>
    <n v="21"/>
    <s v="f"/>
    <n v="0"/>
    <n v="0"/>
    <n v="32981.379999999997"/>
    <n v="32225.62"/>
    <n v="25000"/>
    <n v="7981.38"/>
    <n v="0"/>
    <n v="0"/>
    <n v="0"/>
    <d v="2015-09-01T00:00:00"/>
    <n v="622.66999999999996"/>
    <d v="2015-08-01T00:00:00"/>
    <n v="562535"/>
    <n v="723843"/>
    <n v="25000"/>
    <n v="25000"/>
    <n v="24477.498299999999"/>
    <x v="1"/>
    <n v="0.1149"/>
    <n v="549.69000000000005"/>
    <x v="1"/>
    <s v="B4"/>
    <s v="sigma aldrich"/>
    <x v="0"/>
    <x v="0"/>
    <n v="129996"/>
    <s v="Verified"/>
    <x v="22"/>
    <x v="0"/>
    <x v="0"/>
    <s v="n"/>
    <s v="  Borrower added on 08/13/10 &gt; I have a B of A loan I'd like to close.  I've never missed a payment (1000 per month).  the bank refuses to reduce the 16% interest reate, and i'd like to be done doing business with them.&lt;br/&gt;"/>
    <x v="0"/>
    <s v="percival sweetwater "/>
    <s v="920xx"/>
    <x v="8"/>
    <n v="14.66"/>
  </r>
  <r>
    <x v="17286"/>
    <n v="0"/>
    <d v="1983-11-01T00:00:00"/>
    <n v="2"/>
    <s v="NA"/>
    <s v="NA"/>
    <n v="8"/>
    <n v="0"/>
    <n v="36414"/>
    <n v="0.622"/>
    <n v="21"/>
    <s v="f"/>
    <n v="0"/>
    <n v="0"/>
    <n v="23613.60482"/>
    <n v="23466.02"/>
    <n v="19999.990000000002"/>
    <n v="3613.61"/>
    <n v="0"/>
    <n v="0"/>
    <n v="0"/>
    <d v="2013-10-01T00:00:00"/>
    <n v="692.63"/>
    <d v="2016-01-01T00:00:00"/>
    <n v="580766"/>
    <n v="746541"/>
    <n v="20000"/>
    <n v="20000"/>
    <n v="19875"/>
    <x v="0"/>
    <n v="0.11119999999999999"/>
    <n v="655.92"/>
    <x v="1"/>
    <s v="B3"/>
    <s v="urban associates"/>
    <x v="1"/>
    <x v="2"/>
    <n v="125000"/>
    <s v="Source Verified"/>
    <x v="30"/>
    <x v="0"/>
    <x v="0"/>
    <s v="n"/>
    <s v="  Borrower added on 09/29/10 &gt; just trying to lower interest so payments will make progress to paydown&lt;br/&gt;"/>
    <x v="0"/>
    <s v="credit card"/>
    <s v="880xx"/>
    <x v="36"/>
    <n v="14.66"/>
  </r>
  <r>
    <x v="17287"/>
    <n v="0"/>
    <d v="1991-11-01T00:00:00"/>
    <n v="1"/>
    <s v="NA"/>
    <s v="NA"/>
    <n v="27"/>
    <n v="0"/>
    <n v="17009"/>
    <n v="0.33600000000000002"/>
    <n v="59"/>
    <s v="f"/>
    <n v="0"/>
    <n v="0"/>
    <n v="28930.548620000001"/>
    <n v="28930.55"/>
    <n v="24000"/>
    <n v="4930.55"/>
    <n v="0"/>
    <n v="0"/>
    <n v="0"/>
    <d v="2012-04-01T00:00:00"/>
    <n v="15828.1"/>
    <d v="2016-05-01T00:00:00"/>
    <n v="621375"/>
    <n v="796369"/>
    <n v="24000"/>
    <n v="24000"/>
    <n v="24000"/>
    <x v="0"/>
    <n v="0.18540000000000001"/>
    <n v="874.18"/>
    <x v="4"/>
    <s v="F3"/>
    <s v="LA ARENA COMPANY LLC"/>
    <x v="6"/>
    <x v="0"/>
    <n v="110000"/>
    <s v="Verified"/>
    <x v="27"/>
    <x v="0"/>
    <x v="0"/>
    <s v="n"/>
    <s v="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
    <x v="2"/>
    <s v="CC Debt Consolidation"/>
    <s v="905xx"/>
    <x v="8"/>
    <n v="14.66"/>
  </r>
  <r>
    <x v="17288"/>
    <n v="1"/>
    <d v="2001-01-01T00:00:00"/>
    <n v="2"/>
    <n v="1"/>
    <n v="118"/>
    <n v="9"/>
    <n v="1"/>
    <n v="27773"/>
    <n v="0.97399999999999998"/>
    <n v="35"/>
    <s v="f"/>
    <n v="0"/>
    <n v="0"/>
    <n v="24660.34"/>
    <n v="24506.21"/>
    <n v="16000"/>
    <n v="8660.34"/>
    <n v="0"/>
    <n v="0"/>
    <n v="0"/>
    <d v="2015-02-01T00:00:00"/>
    <n v="4631.78"/>
    <d v="2016-05-01T00:00:00"/>
    <n v="635513"/>
    <n v="814109"/>
    <n v="16000"/>
    <n v="16000"/>
    <n v="15900"/>
    <x v="1"/>
    <n v="0.19289999999999999"/>
    <n v="417.61"/>
    <x v="4"/>
    <s v="F5"/>
    <s v="General Electric"/>
    <x v="11"/>
    <x v="2"/>
    <n v="88000"/>
    <s v="Source Verified"/>
    <x v="27"/>
    <x v="0"/>
    <x v="0"/>
    <s v="n"/>
    <s v="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
    <x v="4"/>
    <s v="Build"/>
    <s v="456xx"/>
    <x v="6"/>
    <n v="14.66"/>
  </r>
  <r>
    <x v="17289"/>
    <n v="0"/>
    <d v="2005-07-01T00:00:00"/>
    <n v="0"/>
    <s v="NA"/>
    <s v="NA"/>
    <n v="5"/>
    <n v="0"/>
    <n v="6506"/>
    <n v="0.80300000000000005"/>
    <n v="12"/>
    <s v="f"/>
    <n v="0"/>
    <n v="0"/>
    <n v="3430.9504229999998"/>
    <n v="3430.95"/>
    <n v="3000"/>
    <n v="430.95"/>
    <n v="0"/>
    <n v="0"/>
    <n v="0"/>
    <d v="2013-02-01T00:00:00"/>
    <n v="1292.22"/>
    <d v="2013-02-01T00:00:00"/>
    <n v="693652"/>
    <n v="884526"/>
    <n v="3000"/>
    <n v="3000"/>
    <n v="3000"/>
    <x v="0"/>
    <n v="0.1037"/>
    <n v="97.33"/>
    <x v="1"/>
    <s v="B3"/>
    <s v="Starbucks"/>
    <x v="7"/>
    <x v="0"/>
    <n v="17520"/>
    <s v="Not Verified"/>
    <x v="7"/>
    <x v="0"/>
    <x v="0"/>
    <s v="n"/>
    <s v="  Borrower added on 03/05/11 &gt; Buying a used vehicle from family member&lt;br/&gt;"/>
    <x v="8"/>
    <s v="private owner car purchase"/>
    <s v="890xx"/>
    <x v="34"/>
    <n v="14.66"/>
  </r>
  <r>
    <x v="17290"/>
    <n v="0"/>
    <d v="1997-10-01T00:00:00"/>
    <n v="0"/>
    <n v="24"/>
    <s v="NA"/>
    <n v="8"/>
    <n v="0"/>
    <n v="16161"/>
    <n v="0.84299999999999997"/>
    <n v="13"/>
    <s v="f"/>
    <n v="0"/>
    <n v="0"/>
    <n v="22296.949970000001"/>
    <n v="22260.46"/>
    <n v="15275"/>
    <n v="7021.95"/>
    <n v="0"/>
    <n v="0"/>
    <n v="0"/>
    <d v="2016-04-01T00:00:00"/>
    <n v="370.78"/>
    <d v="2016-04-01T00:00:00"/>
    <n v="712171"/>
    <n v="905226"/>
    <n v="15275"/>
    <n v="15275"/>
    <n v="15250"/>
    <x v="1"/>
    <n v="0.16020000000000001"/>
    <n v="371.63"/>
    <x v="2"/>
    <s v="D5"/>
    <s v="Apartment Rental Experts"/>
    <x v="7"/>
    <x v="0"/>
    <n v="46080"/>
    <s v="Verified"/>
    <x v="2"/>
    <x v="0"/>
    <x v="0"/>
    <s v="n"/>
    <m/>
    <x v="2"/>
    <s v="Debt Consolidation"/>
    <s v="021xx"/>
    <x v="26"/>
    <n v="14.66"/>
  </r>
  <r>
    <x v="17291"/>
    <n v="0"/>
    <d v="2000-05-01T00:00:00"/>
    <n v="2"/>
    <s v="NA"/>
    <s v="NA"/>
    <n v="9"/>
    <n v="0"/>
    <n v="5116"/>
    <n v="0.54400000000000004"/>
    <n v="13"/>
    <s v="f"/>
    <n v="0"/>
    <n v="0"/>
    <n v="17549.047989999999"/>
    <n v="17549.05"/>
    <n v="15000"/>
    <n v="2549.0500000000002"/>
    <n v="0"/>
    <n v="0"/>
    <n v="0"/>
    <d v="2014-02-01T00:00:00"/>
    <n v="1954.17"/>
    <d v="2015-05-01T00:00:00"/>
    <n v="744672"/>
    <n v="943166"/>
    <n v="15000"/>
    <n v="15000"/>
    <n v="15000"/>
    <x v="0"/>
    <n v="0.10589999999999999"/>
    <n v="488.18"/>
    <x v="1"/>
    <s v="B2"/>
    <s v="Smith College"/>
    <x v="1"/>
    <x v="0"/>
    <n v="61800"/>
    <s v="Source Verified"/>
    <x v="1"/>
    <x v="0"/>
    <x v="0"/>
    <s v="n"/>
    <m/>
    <x v="2"/>
    <s v="Debt Consolidation"/>
    <s v="010xx"/>
    <x v="26"/>
    <n v="14.66"/>
  </r>
  <r>
    <x v="17292"/>
    <n v="0"/>
    <d v="2001-10-01T00:00:00"/>
    <n v="2"/>
    <n v="48"/>
    <s v="NA"/>
    <n v="5"/>
    <n v="0"/>
    <n v="4545"/>
    <n v="0.48899999999999999"/>
    <n v="20"/>
    <s v="f"/>
    <n v="0"/>
    <n v="0"/>
    <n v="29844.546300000002"/>
    <n v="29812.11"/>
    <n v="23000"/>
    <n v="6844.55"/>
    <n v="0"/>
    <n v="0"/>
    <n v="0"/>
    <d v="2013-11-01T00:00:00"/>
    <n v="356.53"/>
    <d v="2016-04-01T00:00:00"/>
    <n v="761524"/>
    <n v="961991"/>
    <n v="23000"/>
    <n v="23000"/>
    <n v="22975"/>
    <x v="1"/>
    <n v="0.18390000000000001"/>
    <n v="588.94000000000005"/>
    <x v="5"/>
    <s v="E2"/>
    <s v="NYS Department of Corrections"/>
    <x v="5"/>
    <x v="0"/>
    <n v="52400"/>
    <s v="Verified"/>
    <x v="5"/>
    <x v="0"/>
    <x v="0"/>
    <s v="n"/>
    <m/>
    <x v="2"/>
    <s v="Budget Loan"/>
    <s v="131xx"/>
    <x v="21"/>
    <n v="14.66"/>
  </r>
  <r>
    <x v="17293"/>
    <n v="1"/>
    <d v="1993-05-01T00:00:00"/>
    <n v="0"/>
    <n v="20"/>
    <s v="NA"/>
    <n v="11"/>
    <n v="0"/>
    <n v="8368"/>
    <n v="0.76800000000000002"/>
    <n v="55"/>
    <s v="f"/>
    <n v="0"/>
    <n v="0"/>
    <n v="5376.6"/>
    <n v="3769.17"/>
    <n v="2406.4899999999998"/>
    <n v="2970.11"/>
    <n v="0"/>
    <n v="0"/>
    <n v="0"/>
    <d v="2012-11-01T00:00:00"/>
    <n v="358.49"/>
    <d v="2016-05-01T00:00:00"/>
    <n v="772417"/>
    <n v="974348"/>
    <n v="14000"/>
    <n v="14000"/>
    <n v="13271.006810000001"/>
    <x v="1"/>
    <n v="0.18390000000000001"/>
    <n v="358.49"/>
    <x v="5"/>
    <s v="E2"/>
    <s v="UTHSC"/>
    <x v="9"/>
    <x v="2"/>
    <n v="83000"/>
    <s v="Verified"/>
    <x v="0"/>
    <x v="2"/>
    <x v="1"/>
    <s v="n"/>
    <m/>
    <x v="2"/>
    <s v="Debt Consolidation Loan"/>
    <s v="773xx"/>
    <x v="3"/>
    <n v="14.66"/>
  </r>
  <r>
    <x v="17294"/>
    <n v="0"/>
    <d v="1999-11-01T00:00:00"/>
    <n v="0"/>
    <n v="40"/>
    <s v="NA"/>
    <n v="12"/>
    <n v="0"/>
    <n v="7961"/>
    <n v="0.19800000000000001"/>
    <n v="22"/>
    <s v="f"/>
    <n v="0"/>
    <n v="0"/>
    <n v="6037.92"/>
    <n v="6037.92"/>
    <n v="6000"/>
    <n v="37.92"/>
    <n v="0"/>
    <n v="0"/>
    <n v="0"/>
    <d v="2011-08-01T00:00:00"/>
    <n v="6038.47"/>
    <d v="2011-08-01T00:00:00"/>
    <n v="791870"/>
    <n v="996236"/>
    <n v="6000"/>
    <n v="6000"/>
    <n v="6000"/>
    <x v="0"/>
    <n v="7.4899999999999994E-2"/>
    <n v="186.61"/>
    <x v="0"/>
    <s v="A4"/>
    <s v="mclane carolina"/>
    <x v="10"/>
    <x v="2"/>
    <n v="70000"/>
    <s v="Not Verified"/>
    <x v="5"/>
    <x v="0"/>
    <x v="0"/>
    <s v="n"/>
    <s v="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
    <x v="4"/>
    <s v="home improvement"/>
    <s v="278xx"/>
    <x v="7"/>
    <n v="14.66"/>
  </r>
  <r>
    <x v="17295"/>
    <n v="1"/>
    <d v="1977-08-01T00:00:00"/>
    <n v="1"/>
    <n v="16"/>
    <s v="NA"/>
    <n v="10"/>
    <n v="0"/>
    <n v="0"/>
    <n v="0"/>
    <n v="12"/>
    <s v="f"/>
    <n v="0"/>
    <n v="0"/>
    <n v="12250.54"/>
    <n v="11526.18"/>
    <n v="5626.85"/>
    <n v="5472.49"/>
    <n v="0"/>
    <n v="1151.2"/>
    <n v="11.17"/>
    <d v="2013-01-01T00:00:00"/>
    <n v="617.54999999999995"/>
    <d v="2013-06-01T00:00:00"/>
    <n v="812452"/>
    <n v="1019611"/>
    <n v="35000"/>
    <n v="25400"/>
    <n v="23900"/>
    <x v="1"/>
    <n v="0.15989999999999999"/>
    <n v="617.54999999999995"/>
    <x v="2"/>
    <s v="D2"/>
    <m/>
    <x v="6"/>
    <x v="0"/>
    <n v="70000"/>
    <s v="Source Verified"/>
    <x v="0"/>
    <x v="2"/>
    <x v="1"/>
    <s v="n"/>
    <s v="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
    <x v="3"/>
    <s v="Fitness Now"/>
    <s v="800xx"/>
    <x v="28"/>
    <n v="14.66"/>
  </r>
  <r>
    <x v="17296"/>
    <n v="0"/>
    <d v="1994-04-01T00:00:00"/>
    <n v="0"/>
    <n v="34"/>
    <s v="NA"/>
    <n v="8"/>
    <n v="0"/>
    <n v="12018"/>
    <n v="0.13400000000000001"/>
    <n v="25"/>
    <s v="f"/>
    <n v="0"/>
    <n v="0"/>
    <n v="10819.49288"/>
    <n v="10819.49"/>
    <n v="10000"/>
    <n v="819.49"/>
    <n v="0"/>
    <n v="0"/>
    <n v="0"/>
    <d v="2013-02-01T00:00:00"/>
    <n v="5576.18"/>
    <d v="2016-01-01T00:00:00"/>
    <n v="815843"/>
    <n v="1023542"/>
    <n v="10000"/>
    <n v="10000"/>
    <n v="10000"/>
    <x v="0"/>
    <n v="6.9900000000000004E-2"/>
    <n v="308.73"/>
    <x v="0"/>
    <s v="A3"/>
    <s v="Ransom Everglades School"/>
    <x v="0"/>
    <x v="2"/>
    <n v="70000"/>
    <s v="Source Verified"/>
    <x v="0"/>
    <x v="0"/>
    <x v="0"/>
    <s v="n"/>
    <m/>
    <x v="6"/>
    <s v="Other Loan"/>
    <s v="331xx"/>
    <x v="5"/>
    <n v="14.66"/>
  </r>
  <r>
    <x v="17297"/>
    <n v="0"/>
    <d v="1998-02-01T00:00:00"/>
    <n v="0"/>
    <n v="29"/>
    <s v="NA"/>
    <n v="9"/>
    <n v="0"/>
    <n v="13606"/>
    <n v="0.73199999999999998"/>
    <n v="17"/>
    <s v="f"/>
    <n v="0"/>
    <n v="0"/>
    <n v="6622.8885300000002"/>
    <n v="6346.94"/>
    <n v="6000"/>
    <n v="622.89"/>
    <n v="0"/>
    <n v="0"/>
    <n v="0"/>
    <d v="2012-10-01T00:00:00"/>
    <n v="4088.6"/>
    <d v="2016-05-01T00:00:00"/>
    <n v="828761"/>
    <n v="1037816"/>
    <n v="6000"/>
    <n v="6000"/>
    <n v="5750"/>
    <x v="0"/>
    <n v="0.10589999999999999"/>
    <n v="195.27"/>
    <x v="1"/>
    <s v="B2"/>
    <s v="BNSF Railroad"/>
    <x v="0"/>
    <x v="2"/>
    <n v="68000"/>
    <s v="Not Verified"/>
    <x v="3"/>
    <x v="0"/>
    <x v="0"/>
    <s v="n"/>
    <m/>
    <x v="8"/>
    <s v="Major Purchase Loan"/>
    <s v="614xx"/>
    <x v="20"/>
    <n v="14.66"/>
  </r>
  <r>
    <x v="17298"/>
    <n v="0"/>
    <d v="1998-05-01T00:00:00"/>
    <n v="1"/>
    <s v="NA"/>
    <s v="NA"/>
    <n v="23"/>
    <n v="0"/>
    <n v="35055"/>
    <n v="0.33400000000000002"/>
    <n v="47"/>
    <s v="f"/>
    <n v="0"/>
    <n v="0"/>
    <n v="5892.1161160000001"/>
    <n v="5892.12"/>
    <n v="5000"/>
    <n v="892.12"/>
    <n v="0"/>
    <n v="0"/>
    <n v="0"/>
    <d v="2014-08-01T00:00:00"/>
    <n v="179.75"/>
    <d v="2016-05-01T00:00:00"/>
    <n v="831372"/>
    <n v="1029015"/>
    <n v="5000"/>
    <n v="5000"/>
    <n v="5000"/>
    <x v="0"/>
    <n v="0.1099"/>
    <n v="163.66999999999999"/>
    <x v="1"/>
    <s v="B3"/>
    <s v="Advocate Christ Medical Center"/>
    <x v="3"/>
    <x v="0"/>
    <n v="88000"/>
    <s v="Not Verified"/>
    <x v="0"/>
    <x v="0"/>
    <x v="0"/>
    <s v="n"/>
    <m/>
    <x v="10"/>
    <s v="Vacaction"/>
    <s v="604xx"/>
    <x v="20"/>
    <n v="14.66"/>
  </r>
  <r>
    <x v="17299"/>
    <n v="1"/>
    <d v="1973-12-01T00:00:00"/>
    <n v="1"/>
    <n v="19"/>
    <s v="NA"/>
    <n v="18"/>
    <n v="0"/>
    <n v="4315"/>
    <n v="8.2000000000000003E-2"/>
    <n v="43"/>
    <s v="f"/>
    <n v="0"/>
    <n v="0"/>
    <n v="9970.6580740000009"/>
    <n v="9970.66"/>
    <n v="9100"/>
    <n v="870.66"/>
    <n v="0"/>
    <n v="0"/>
    <n v="0"/>
    <d v="2014-10-01T00:00:00"/>
    <n v="279.45999999999998"/>
    <d v="2014-10-01T00:00:00"/>
    <n v="890919"/>
    <n v="1107632"/>
    <n v="9100"/>
    <n v="9100"/>
    <n v="9100"/>
    <x v="0"/>
    <n v="6.0299999999999999E-2"/>
    <n v="276.97000000000003"/>
    <x v="0"/>
    <s v="A1"/>
    <s v="penn state university"/>
    <x v="0"/>
    <x v="2"/>
    <n v="42000"/>
    <s v="Source Verified"/>
    <x v="8"/>
    <x v="0"/>
    <x v="0"/>
    <s v="n"/>
    <s v="  Borrower added on 09/22/11 &gt; Purpose is Home IMPROVEMENT, not Buying&lt;br/&gt; Borrower added on 09/23/11 &gt; awaiting funds......&lt;br/&gt;"/>
    <x v="11"/>
    <s v="home improvement"/>
    <s v="168xx"/>
    <x v="9"/>
    <n v="14.66"/>
  </r>
  <r>
    <x v="17300"/>
    <n v="0"/>
    <d v="1995-01-01T00:00:00"/>
    <n v="0"/>
    <s v="NA"/>
    <s v="NA"/>
    <n v="7"/>
    <n v="0"/>
    <n v="14245"/>
    <n v="0.29399999999999998"/>
    <n v="18"/>
    <s v="f"/>
    <n v="0"/>
    <n v="0"/>
    <n v="25434.808830000002"/>
    <n v="24792.82"/>
    <n v="20800"/>
    <n v="4634.8100000000004"/>
    <n v="0"/>
    <n v="0"/>
    <n v="0"/>
    <d v="2014-07-01T00:00:00"/>
    <n v="11603.75"/>
    <d v="2016-04-01T00:00:00"/>
    <n v="1018603"/>
    <n v="1246861"/>
    <n v="20800"/>
    <n v="20800"/>
    <n v="20275"/>
    <x v="1"/>
    <n v="0.1065"/>
    <n v="448.63"/>
    <x v="1"/>
    <s v="B2"/>
    <s v="AECC Pearlman Buying Group"/>
    <x v="7"/>
    <x v="2"/>
    <n v="41000"/>
    <s v="Verified"/>
    <x v="4"/>
    <x v="0"/>
    <x v="0"/>
    <s v="n"/>
    <s v="  Borrower added on 11/10/11 &gt; The intended use is to pay off credit card debt I accumlated and to avoid the increasing interest rates. So I can focus my finances on other things such as graduate school .&lt;br&gt;"/>
    <x v="2"/>
    <s v="Debt Consolidation Loan"/>
    <s v="067xx"/>
    <x v="16"/>
    <n v="14.66"/>
  </r>
  <r>
    <x v="17301"/>
    <n v="0"/>
    <d v="1997-12-01T00:00:00"/>
    <n v="0"/>
    <s v="NA"/>
    <s v="NA"/>
    <n v="9"/>
    <n v="0"/>
    <n v="16868"/>
    <n v="0.59799999999999998"/>
    <n v="13"/>
    <s v="f"/>
    <n v="0"/>
    <n v="0"/>
    <n v="19893.008409999999"/>
    <n v="19307.919999999998"/>
    <n v="17000"/>
    <n v="2893.01"/>
    <n v="0"/>
    <n v="0"/>
    <n v="0"/>
    <d v="2014-03-01T00:00:00"/>
    <n v="4298.96"/>
    <d v="2016-05-01T00:00:00"/>
    <n v="1036084"/>
    <n v="1265950"/>
    <n v="17000"/>
    <n v="17000"/>
    <n v="16500"/>
    <x v="0"/>
    <n v="0.1171"/>
    <n v="562.29999999999995"/>
    <x v="1"/>
    <s v="B3"/>
    <s v="Southwest Airlines"/>
    <x v="0"/>
    <x v="2"/>
    <n v="101000"/>
    <s v="Verified"/>
    <x v="4"/>
    <x v="0"/>
    <x v="0"/>
    <s v="n"/>
    <s v="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
    <x v="2"/>
    <s v="Debt Consolidation"/>
    <s v="752xx"/>
    <x v="3"/>
    <n v="14.66"/>
  </r>
  <r>
    <x v="17302"/>
    <n v="0"/>
    <d v="2002-08-01T00:00:00"/>
    <n v="1"/>
    <s v="NA"/>
    <s v="NA"/>
    <n v="20"/>
    <n v="0"/>
    <n v="18611"/>
    <n v="0.76600000000000001"/>
    <n v="34"/>
    <s v="f"/>
    <n v="0"/>
    <n v="0"/>
    <n v="5582.6619899999996"/>
    <n v="5582.66"/>
    <n v="4500"/>
    <n v="1082.6600000000001"/>
    <n v="0"/>
    <n v="0"/>
    <n v="0"/>
    <d v="2014-02-01T00:00:00"/>
    <n v="1636.76"/>
    <d v="2014-02-01T00:00:00"/>
    <n v="1064146"/>
    <n v="1298139"/>
    <n v="4500"/>
    <n v="4500"/>
    <n v="4500"/>
    <x v="0"/>
    <n v="0.15959999999999999"/>
    <n v="158.12"/>
    <x v="3"/>
    <s v="C5"/>
    <s v="M and T Bank"/>
    <x v="7"/>
    <x v="2"/>
    <n v="65000"/>
    <s v="Not Verified"/>
    <x v="6"/>
    <x v="0"/>
    <x v="0"/>
    <s v="n"/>
    <m/>
    <x v="6"/>
    <s v="Personal Loan"/>
    <s v="120xx"/>
    <x v="21"/>
    <n v="14.66"/>
  </r>
  <r>
    <x v="17303"/>
    <n v="0"/>
    <d v="1998-11-01T00:00:00"/>
    <n v="0"/>
    <n v="32"/>
    <n v="0"/>
    <n v="5"/>
    <n v="0"/>
    <n v="5608"/>
    <n v="0.47099999999999997"/>
    <n v="10"/>
    <s v="f"/>
    <n v="0"/>
    <n v="0"/>
    <n v="8891.9639079999997"/>
    <n v="545.38"/>
    <n v="7500"/>
    <n v="1391.96"/>
    <n v="0"/>
    <n v="0"/>
    <n v="0"/>
    <d v="2011-01-01T00:00:00"/>
    <n v="248.61"/>
    <d v="2011-01-01T00:00:00"/>
    <n v="213551"/>
    <n v="213530"/>
    <n v="7500"/>
    <n v="7500"/>
    <n v="470.4"/>
    <x v="0"/>
    <n v="0.11409999999999999"/>
    <n v="247"/>
    <x v="3"/>
    <s v="C3"/>
    <s v="Intelligent Decisions Inc."/>
    <x v="2"/>
    <x v="0"/>
    <n v="72000"/>
    <s v="Not Verified"/>
    <x v="40"/>
    <x v="0"/>
    <x v="0"/>
    <s v="n"/>
    <s v="I am currently paying off my credit cards but would like to pay them off faster with a lower interest rate."/>
    <x v="0"/>
    <s v="Payoff credit cards 2008"/>
    <s v="208xx"/>
    <x v="4"/>
    <n v="14.65"/>
  </r>
  <r>
    <x v="17304"/>
    <n v="0"/>
    <d v="1996-11-01T00:00:00"/>
    <n v="3"/>
    <s v="NA"/>
    <s v="NA"/>
    <n v="12"/>
    <n v="0"/>
    <n v="34454"/>
    <n v="0.70699999999999996"/>
    <n v="30"/>
    <s v="f"/>
    <n v="0"/>
    <n v="0"/>
    <n v="8664.3867489999993"/>
    <n v="8540.61"/>
    <n v="7000"/>
    <n v="1664.39"/>
    <n v="0"/>
    <n v="0"/>
    <n v="0"/>
    <d v="2012-07-01T00:00:00"/>
    <n v="288.64"/>
    <d v="2016-05-01T00:00:00"/>
    <n v="420220"/>
    <n v="493371"/>
    <n v="7000"/>
    <n v="7000"/>
    <n v="6900"/>
    <x v="0"/>
    <n v="0.14419999999999999"/>
    <n v="240.68"/>
    <x v="2"/>
    <s v="D2"/>
    <s v="Slalom Consutling"/>
    <x v="4"/>
    <x v="0"/>
    <n v="120000"/>
    <s v="Verified"/>
    <x v="21"/>
    <x v="0"/>
    <x v="0"/>
    <s v="n"/>
    <s v="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
    <x v="5"/>
    <s v="Medical Expenses"/>
    <s v="606xx"/>
    <x v="20"/>
    <n v="14.65"/>
  </r>
  <r>
    <x v="17305"/>
    <n v="0"/>
    <d v="2002-12-01T00:00:00"/>
    <n v="0"/>
    <s v="NA"/>
    <s v="NA"/>
    <n v="6"/>
    <n v="0"/>
    <n v="10299"/>
    <n v="0.39900000000000002"/>
    <n v="8"/>
    <s v="f"/>
    <n v="0"/>
    <n v="0"/>
    <n v="11322.19146"/>
    <n v="11293.6"/>
    <n v="9900"/>
    <n v="1422.19"/>
    <n v="0"/>
    <n v="0"/>
    <n v="0"/>
    <d v="2011-05-01T00:00:00"/>
    <n v="4858.55"/>
    <d v="2014-05-01T00:00:00"/>
    <n v="429638"/>
    <n v="509125"/>
    <n v="9900"/>
    <n v="9900"/>
    <n v="9875"/>
    <x v="0"/>
    <n v="0.1095"/>
    <n v="323.87"/>
    <x v="1"/>
    <s v="B1"/>
    <s v="Apple Inc."/>
    <x v="2"/>
    <x v="0"/>
    <n v="39000"/>
    <s v="Verified"/>
    <x v="21"/>
    <x v="0"/>
    <x v="0"/>
    <s v="n"/>
    <s v="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
    <x v="2"/>
    <s v="Just Trying to Get Back on Track"/>
    <s v="100xx"/>
    <x v="21"/>
    <n v="14.65"/>
  </r>
  <r>
    <x v="17306"/>
    <n v="0"/>
    <d v="1999-11-01T00:00:00"/>
    <n v="1"/>
    <s v="NA"/>
    <s v="NA"/>
    <n v="20"/>
    <n v="0"/>
    <n v="8867"/>
    <n v="0.17499999999999999"/>
    <n v="47"/>
    <s v="f"/>
    <n v="0"/>
    <n v="0"/>
    <n v="29305.55171"/>
    <n v="28074.720000000001"/>
    <n v="25000"/>
    <n v="4305.55"/>
    <n v="0"/>
    <n v="0"/>
    <n v="0"/>
    <d v="2013-04-01T00:00:00"/>
    <n v="852.98"/>
    <d v="2016-04-01T00:00:00"/>
    <n v="489977"/>
    <n v="625419"/>
    <n v="25000"/>
    <n v="25000"/>
    <n v="23950"/>
    <x v="0"/>
    <n v="0.1062"/>
    <n v="814"/>
    <x v="1"/>
    <s v="B3"/>
    <s v="Caterpillar Inc."/>
    <x v="7"/>
    <x v="0"/>
    <n v="85000"/>
    <s v="Verified"/>
    <x v="24"/>
    <x v="0"/>
    <x v="0"/>
    <s v="n"/>
    <s v="  Borrower added on 03/29/10 &gt; Thanks&lt;br/&gt; Borrower added on 03/30/10 &gt; Verification complete&lt;br/&gt;"/>
    <x v="12"/>
    <s v="education/vacation loan"/>
    <s v="625xx"/>
    <x v="20"/>
    <n v="14.65"/>
  </r>
  <r>
    <x v="17307"/>
    <n v="0"/>
    <d v="2005-03-01T00:00:00"/>
    <n v="0"/>
    <s v="NA"/>
    <s v="NA"/>
    <n v="4"/>
    <n v="0"/>
    <n v="6574"/>
    <n v="0.95299999999999996"/>
    <n v="4"/>
    <s v="f"/>
    <n v="0"/>
    <n v="0"/>
    <n v="7839.1897159999999"/>
    <n v="7839.19"/>
    <n v="6250"/>
    <n v="1589.19"/>
    <n v="0"/>
    <n v="0"/>
    <n v="0"/>
    <d v="2012-06-01T00:00:00"/>
    <n v="2298.56"/>
    <d v="2012-06-01T00:00:00"/>
    <n v="492944"/>
    <n v="630514"/>
    <n v="6250"/>
    <n v="6250"/>
    <n v="6250"/>
    <x v="0"/>
    <n v="0.16819999999999999"/>
    <n v="222.27"/>
    <x v="5"/>
    <s v="E2"/>
    <s v="Tech for less, LLC"/>
    <x v="3"/>
    <x v="0"/>
    <n v="19250"/>
    <s v="Not Verified"/>
    <x v="17"/>
    <x v="0"/>
    <x v="0"/>
    <s v="n"/>
    <m/>
    <x v="2"/>
    <s v="For my teeth, and my health"/>
    <s v="809xx"/>
    <x v="28"/>
    <n v="14.65"/>
  </r>
  <r>
    <x v="17308"/>
    <n v="0"/>
    <d v="1998-11-01T00:00:00"/>
    <n v="0"/>
    <s v="NA"/>
    <s v="NA"/>
    <n v="8"/>
    <n v="0"/>
    <n v="7062"/>
    <n v="0.501"/>
    <n v="22"/>
    <s v="f"/>
    <n v="0"/>
    <n v="0"/>
    <n v="3584.0508260000001"/>
    <n v="3451.2"/>
    <n v="3200"/>
    <n v="384.05"/>
    <n v="0"/>
    <n v="0"/>
    <n v="0"/>
    <d v="2013-06-01T00:00:00"/>
    <n v="114.84"/>
    <d v="2015-11-01T00:00:00"/>
    <n v="528809"/>
    <n v="683918"/>
    <n v="3200"/>
    <n v="3200"/>
    <n v="3087.4700010000001"/>
    <x v="0"/>
    <n v="7.51E-2"/>
    <n v="99.56"/>
    <x v="0"/>
    <s v="A4"/>
    <s v="satellites unlimited"/>
    <x v="4"/>
    <x v="2"/>
    <n v="48000"/>
    <s v="Source Verified"/>
    <x v="35"/>
    <x v="0"/>
    <x v="0"/>
    <s v="n"/>
    <m/>
    <x v="8"/>
    <s v="truck"/>
    <s v="712xx"/>
    <x v="23"/>
    <n v="14.65"/>
  </r>
  <r>
    <x v="17309"/>
    <n v="1"/>
    <d v="2001-02-01T00:00:00"/>
    <n v="0"/>
    <n v="13"/>
    <s v="NA"/>
    <n v="13"/>
    <n v="0"/>
    <n v="6778"/>
    <n v="0.33"/>
    <n v="30"/>
    <s v="f"/>
    <n v="0"/>
    <n v="0"/>
    <n v="18490.678550000001"/>
    <n v="18482.080000000002"/>
    <n v="15000"/>
    <n v="3490.68"/>
    <n v="0"/>
    <n v="0"/>
    <n v="0"/>
    <d v="2012-12-01T00:00:00"/>
    <n v="4965.8500000000004"/>
    <d v="2013-10-01T00:00:00"/>
    <n v="568382"/>
    <n v="731198"/>
    <n v="15000"/>
    <n v="15000"/>
    <n v="14994.212680000001"/>
    <x v="0"/>
    <n v="0.15210000000000001"/>
    <n v="521.53"/>
    <x v="2"/>
    <s v="D2"/>
    <s v="University of Miami"/>
    <x v="7"/>
    <x v="0"/>
    <n v="59534"/>
    <s v="Source Verified"/>
    <x v="22"/>
    <x v="0"/>
    <x v="0"/>
    <s v="n"/>
    <s v="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
    <x v="2"/>
    <s v="Debt Management"/>
    <s v="330xx"/>
    <x v="5"/>
    <n v="14.65"/>
  </r>
  <r>
    <x v="17310"/>
    <n v="0"/>
    <d v="2004-07-01T00:00:00"/>
    <n v="0"/>
    <n v="56"/>
    <s v="NA"/>
    <n v="8"/>
    <n v="0"/>
    <n v="3408"/>
    <n v="0.874"/>
    <n v="22"/>
    <s v="f"/>
    <n v="0"/>
    <n v="0"/>
    <n v="26239.79996"/>
    <n v="24310.400000000001"/>
    <n v="17000"/>
    <n v="9217.9"/>
    <n v="21.899999909999998"/>
    <n v="0"/>
    <n v="0"/>
    <d v="2015-06-01T00:00:00"/>
    <n v="2152.94"/>
    <d v="2015-06-01T00:00:00"/>
    <n v="579637"/>
    <n v="745222"/>
    <n v="17000"/>
    <n v="17000"/>
    <n v="15750"/>
    <x v="1"/>
    <n v="0.1867"/>
    <n v="437.91"/>
    <x v="4"/>
    <s v="F2"/>
    <s v="Insurance Auto Auctions Inc."/>
    <x v="2"/>
    <x v="2"/>
    <n v="48000"/>
    <s v="Source Verified"/>
    <x v="19"/>
    <x v="0"/>
    <x v="0"/>
    <s v="n"/>
    <s v="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
    <x v="2"/>
    <s v="Chase, Chase, Chase, 1FBUSA, Other"/>
    <s v="605xx"/>
    <x v="20"/>
    <n v="14.65"/>
  </r>
  <r>
    <x v="17311"/>
    <n v="0"/>
    <d v="1994-08-01T00:00:00"/>
    <n v="2"/>
    <s v="NA"/>
    <n v="105"/>
    <n v="11"/>
    <n v="1"/>
    <n v="9171"/>
    <n v="0.44800000000000001"/>
    <n v="18"/>
    <s v="f"/>
    <n v="0"/>
    <n v="0"/>
    <n v="17134.512869999999"/>
    <n v="15649.52"/>
    <n v="15000"/>
    <n v="2134.5100000000002"/>
    <n v="0"/>
    <n v="0"/>
    <n v="0"/>
    <d v="2011-10-01T00:00:00"/>
    <n v="13198.87"/>
    <d v="2016-05-01T00:00:00"/>
    <n v="586712"/>
    <n v="753712"/>
    <n v="15000"/>
    <n v="15000"/>
    <n v="13700"/>
    <x v="1"/>
    <n v="0.15210000000000001"/>
    <n v="358.51"/>
    <x v="2"/>
    <s v="D2"/>
    <s v="Socket Mobile, Inc."/>
    <x v="0"/>
    <x v="0"/>
    <n v="65000"/>
    <s v="Verified"/>
    <x v="30"/>
    <x v="0"/>
    <x v="0"/>
    <s v="n"/>
    <s v="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
    <x v="2"/>
    <s v="New baby coming, consolidate debts"/>
    <s v="951xx"/>
    <x v="8"/>
    <n v="14.65"/>
  </r>
  <r>
    <x v="17312"/>
    <n v="1"/>
    <d v="1983-12-01T00:00:00"/>
    <n v="0"/>
    <n v="6"/>
    <n v="61"/>
    <n v="14"/>
    <n v="1"/>
    <n v="2839"/>
    <n v="0.38900000000000001"/>
    <n v="27"/>
    <s v="f"/>
    <n v="0"/>
    <n v="0"/>
    <n v="10126.79747"/>
    <n v="10126.799999999999"/>
    <n v="9000"/>
    <n v="1126.8"/>
    <n v="0"/>
    <n v="0"/>
    <n v="0"/>
    <d v="2012-12-01T00:00:00"/>
    <n v="5685.02"/>
    <d v="2016-03-01T00:00:00"/>
    <n v="592521"/>
    <n v="760982"/>
    <n v="9000"/>
    <n v="9000"/>
    <n v="9000"/>
    <x v="0"/>
    <n v="0.1149"/>
    <n v="296.75"/>
    <x v="1"/>
    <s v="B4"/>
    <s v="Social Security Administration"/>
    <x v="1"/>
    <x v="2"/>
    <n v="110000"/>
    <s v="Source Verified"/>
    <x v="3"/>
    <x v="0"/>
    <x v="0"/>
    <s v="n"/>
    <s v="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
    <x v="4"/>
    <s v="Home Improvement Loan"/>
    <s v="207xx"/>
    <x v="4"/>
    <n v="14.65"/>
  </r>
  <r>
    <x v="17313"/>
    <n v="0"/>
    <d v="1997-11-01T00:00:00"/>
    <n v="1"/>
    <n v="52"/>
    <s v="NA"/>
    <n v="12"/>
    <n v="0"/>
    <n v="4565"/>
    <n v="0.49099999999999999"/>
    <n v="20"/>
    <s v="f"/>
    <n v="0"/>
    <n v="0"/>
    <n v="12060.536529999999"/>
    <n v="12000.23"/>
    <n v="10000"/>
    <n v="2060.54"/>
    <n v="0"/>
    <n v="0"/>
    <n v="0"/>
    <d v="2013-05-01T00:00:00"/>
    <n v="2947.22"/>
    <d v="2013-05-01T00:00:00"/>
    <n v="633089"/>
    <n v="811037"/>
    <n v="10000"/>
    <n v="10000"/>
    <n v="9950"/>
    <x v="0"/>
    <n v="0.13350000000000001"/>
    <n v="338.63"/>
    <x v="3"/>
    <s v="C4"/>
    <s v="Blue Ridge Regional Jail"/>
    <x v="9"/>
    <x v="2"/>
    <n v="43000"/>
    <s v="Verified"/>
    <x v="27"/>
    <x v="0"/>
    <x v="0"/>
    <s v="n"/>
    <m/>
    <x v="2"/>
    <s v="3yrs to freedom"/>
    <s v="245xx"/>
    <x v="22"/>
    <n v="14.65"/>
  </r>
  <r>
    <x v="17314"/>
    <n v="0"/>
    <d v="1995-06-01T00:00:00"/>
    <n v="2"/>
    <n v="58"/>
    <s v="NA"/>
    <n v="21"/>
    <n v="0"/>
    <n v="15447"/>
    <n v="0.45600000000000002"/>
    <n v="30"/>
    <s v="f"/>
    <n v="0"/>
    <n v="0"/>
    <n v="29587.640220000001"/>
    <n v="29557.14"/>
    <n v="24250"/>
    <n v="5337.64"/>
    <n v="0"/>
    <n v="0"/>
    <n v="0"/>
    <d v="2012-12-01T00:00:00"/>
    <n v="11724.8"/>
    <d v="2015-05-01T00:00:00"/>
    <n v="656799"/>
    <n v="840004"/>
    <n v="24250"/>
    <n v="24250"/>
    <n v="24225"/>
    <x v="0"/>
    <n v="0.16020000000000001"/>
    <n v="852.8"/>
    <x v="2"/>
    <s v="D5"/>
    <s v="Medco"/>
    <x v="1"/>
    <x v="2"/>
    <n v="120000"/>
    <s v="Verified"/>
    <x v="10"/>
    <x v="0"/>
    <x v="0"/>
    <s v="n"/>
    <s v="  Borrower added on 01/22/11 &gt; I am a Pharmacist looking to consolidate private student loans&lt;br/&gt;"/>
    <x v="8"/>
    <s v="Consolidation Loan"/>
    <s v="760xx"/>
    <x v="3"/>
    <n v="14.65"/>
  </r>
  <r>
    <x v="17315"/>
    <n v="0"/>
    <d v="1998-10-01T00:00:00"/>
    <n v="0"/>
    <n v="61"/>
    <s v="NA"/>
    <n v="14"/>
    <n v="0"/>
    <n v="14926"/>
    <n v="0.33500000000000002"/>
    <n v="24"/>
    <s v="f"/>
    <n v="0"/>
    <n v="0"/>
    <n v="13864.47394"/>
    <n v="13864.47"/>
    <n v="12000"/>
    <n v="1864.47"/>
    <n v="0"/>
    <n v="0"/>
    <n v="0"/>
    <d v="2014-03-01T00:00:00"/>
    <n v="406.04"/>
    <d v="2014-03-01T00:00:00"/>
    <n v="679533"/>
    <n v="868106"/>
    <n v="12000"/>
    <n v="12000"/>
    <n v="12000"/>
    <x v="0"/>
    <n v="9.6299999999999997E-2"/>
    <n v="385.13"/>
    <x v="1"/>
    <s v="B1"/>
    <s v="Paychex"/>
    <x v="9"/>
    <x v="0"/>
    <n v="95000"/>
    <s v="Source Verified"/>
    <x v="12"/>
    <x v="0"/>
    <x v="0"/>
    <s v="n"/>
    <s v="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
    <x v="2"/>
    <s v="Credit Card Consolidation"/>
    <s v="941xx"/>
    <x v="8"/>
    <n v="14.65"/>
  </r>
  <r>
    <x v="17316"/>
    <n v="0"/>
    <d v="1990-04-01T00:00:00"/>
    <n v="0"/>
    <s v="NA"/>
    <s v="NA"/>
    <n v="3"/>
    <n v="0"/>
    <n v="0"/>
    <n v="0"/>
    <n v="13"/>
    <s v="f"/>
    <n v="0"/>
    <n v="0"/>
    <n v="10082.01482"/>
    <n v="10082.01"/>
    <n v="7000"/>
    <n v="3082.01"/>
    <n v="0"/>
    <n v="0"/>
    <n v="0"/>
    <d v="2014-10-01T00:00:00"/>
    <n v="2457.59"/>
    <d v="2014-10-01T00:00:00"/>
    <n v="761992"/>
    <n v="962484"/>
    <n v="7000"/>
    <n v="7000"/>
    <n v="7000"/>
    <x v="1"/>
    <n v="0.19689999999999999"/>
    <n v="184.26"/>
    <x v="5"/>
    <s v="E5"/>
    <s v="PGAL"/>
    <x v="0"/>
    <x v="0"/>
    <n v="78000"/>
    <s v="Source Verified"/>
    <x v="1"/>
    <x v="0"/>
    <x v="0"/>
    <s v="n"/>
    <s v="  Borrower added on 05/19/11 &gt; I will be using the loan to replace the HVAC system. I would like to have the loan funded ASAP before it gets too hot.&lt;br/&gt;"/>
    <x v="4"/>
    <s v="SRA Home Improvement"/>
    <s v="201xx"/>
    <x v="22"/>
    <n v="14.65"/>
  </r>
  <r>
    <x v="17317"/>
    <n v="0"/>
    <d v="1997-06-01T00:00:00"/>
    <n v="0"/>
    <s v="NA"/>
    <s v="NA"/>
    <n v="12"/>
    <n v="0"/>
    <n v="8098"/>
    <n v="0.26"/>
    <n v="20"/>
    <s v="f"/>
    <n v="0"/>
    <n v="0"/>
    <n v="16425.36995"/>
    <n v="16370.62"/>
    <n v="15000"/>
    <n v="1425.37"/>
    <n v="0"/>
    <n v="0"/>
    <n v="0"/>
    <d v="2014-07-01T00:00:00"/>
    <n v="459.27"/>
    <d v="2016-05-01T00:00:00"/>
    <n v="771558"/>
    <n v="973355"/>
    <n v="15000"/>
    <n v="15000"/>
    <n v="14950"/>
    <x v="0"/>
    <n v="5.9900000000000002E-2"/>
    <n v="456.27"/>
    <x v="0"/>
    <s v="A2"/>
    <s v="Emory University"/>
    <x v="9"/>
    <x v="2"/>
    <n v="53000"/>
    <s v="Source Verified"/>
    <x v="0"/>
    <x v="0"/>
    <x v="0"/>
    <s v="n"/>
    <s v="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
    <x v="2"/>
    <s v="Debt Consolidation Loan"/>
    <s v="303xx"/>
    <x v="12"/>
    <n v="14.65"/>
  </r>
  <r>
    <x v="17318"/>
    <n v="0"/>
    <d v="1992-06-01T00:00:00"/>
    <n v="2"/>
    <n v="44"/>
    <s v="NA"/>
    <n v="7"/>
    <n v="0"/>
    <n v="2904"/>
    <n v="0.26600000000000001"/>
    <n v="20"/>
    <s v="f"/>
    <n v="0"/>
    <n v="0"/>
    <n v="4430.1968720000004"/>
    <n v="4430.2"/>
    <n v="4200"/>
    <n v="230.2"/>
    <n v="0"/>
    <n v="0"/>
    <n v="0"/>
    <d v="2012-08-01T00:00:00"/>
    <n v="2897.84"/>
    <d v="2012-08-01T00:00:00"/>
    <n v="793476"/>
    <n v="997991"/>
    <n v="4200"/>
    <n v="4200"/>
    <n v="4200"/>
    <x v="0"/>
    <n v="5.9900000000000002E-2"/>
    <n v="127.76"/>
    <x v="0"/>
    <s v="A2"/>
    <s v="Farrar Corp"/>
    <x v="0"/>
    <x v="2"/>
    <n v="96000"/>
    <s v="Not Verified"/>
    <x v="5"/>
    <x v="0"/>
    <x v="0"/>
    <s v="n"/>
    <s v="  Borrower added on 06/22/11 &gt; School car for my daughter!&lt;br/&gt;"/>
    <x v="1"/>
    <s v="Car Loan"/>
    <s v="665xx"/>
    <x v="13"/>
    <n v="14.65"/>
  </r>
  <r>
    <x v="17319"/>
    <n v="0"/>
    <d v="1997-07-01T00:00:00"/>
    <n v="1"/>
    <s v="NA"/>
    <n v="102"/>
    <n v="10"/>
    <n v="1"/>
    <n v="3285"/>
    <n v="0.26900000000000002"/>
    <n v="17"/>
    <s v="f"/>
    <n v="0"/>
    <n v="0"/>
    <n v="1210.654076"/>
    <n v="1210.6500000000001"/>
    <n v="1000"/>
    <n v="210.65"/>
    <n v="0"/>
    <n v="0"/>
    <n v="0"/>
    <d v="2014-05-01T00:00:00"/>
    <n v="134.81"/>
    <d v="2015-07-01T00:00:00"/>
    <n v="814232"/>
    <n v="1021731"/>
    <n v="1000"/>
    <n v="1000"/>
    <n v="1000"/>
    <x v="0"/>
    <n v="0.12989999999999999"/>
    <n v="33.69"/>
    <x v="3"/>
    <s v="C1"/>
    <m/>
    <x v="8"/>
    <x v="0"/>
    <n v="11220"/>
    <s v="Not Verified"/>
    <x v="0"/>
    <x v="0"/>
    <x v="0"/>
    <s v="n"/>
    <s v="  Borrower added on 07/12/11 &gt; Green Loan to pay off some bills, and what makes me a good borrower is I believe if you owe something you need to make sure you pay for it&lt;br/&gt;"/>
    <x v="12"/>
    <s v="Panther"/>
    <s v="481xx"/>
    <x v="29"/>
    <n v="14.65"/>
  </r>
  <r>
    <x v="17320"/>
    <n v="0"/>
    <d v="2003-11-01T00:00:00"/>
    <n v="2"/>
    <s v="NA"/>
    <s v="NA"/>
    <n v="16"/>
    <n v="0"/>
    <n v="5683"/>
    <n v="0.35299999999999998"/>
    <n v="19"/>
    <s v="f"/>
    <n v="0"/>
    <n v="0"/>
    <n v="8130.1333569999997"/>
    <n v="8101.1"/>
    <n v="7000"/>
    <n v="1130.1300000000001"/>
    <n v="0"/>
    <n v="0"/>
    <n v="0"/>
    <d v="2014-08-01T00:00:00"/>
    <n v="247.13"/>
    <d v="2015-07-01T00:00:00"/>
    <n v="817805"/>
    <n v="1025681"/>
    <n v="7000"/>
    <n v="7000"/>
    <n v="6975"/>
    <x v="0"/>
    <n v="9.9900000000000003E-2"/>
    <n v="225.84"/>
    <x v="1"/>
    <s v="B1"/>
    <s v="Carnegie Mellon University"/>
    <x v="1"/>
    <x v="0"/>
    <n v="43000"/>
    <s v="Source Verified"/>
    <x v="0"/>
    <x v="0"/>
    <x v="0"/>
    <s v="n"/>
    <m/>
    <x v="0"/>
    <s v="2011 Credit Card Refinance"/>
    <s v="152xx"/>
    <x v="9"/>
    <n v="14.65"/>
  </r>
  <r>
    <x v="17321"/>
    <n v="1"/>
    <d v="2005-03-01T00:00:00"/>
    <n v="1"/>
    <n v="22"/>
    <s v="NA"/>
    <n v="11"/>
    <n v="0"/>
    <n v="14598"/>
    <n v="0.745"/>
    <n v="22"/>
    <s v="f"/>
    <n v="0"/>
    <n v="0"/>
    <n v="9884.6894069999998"/>
    <n v="9884.69"/>
    <n v="8000"/>
    <n v="1884.69"/>
    <n v="0"/>
    <n v="0"/>
    <n v="0"/>
    <d v="2014-02-01T00:00:00"/>
    <n v="1877.57"/>
    <d v="2014-02-01T00:00:00"/>
    <n v="826091"/>
    <n v="1034939"/>
    <n v="8000"/>
    <n v="8000"/>
    <n v="8000"/>
    <x v="0"/>
    <n v="0.1479"/>
    <n v="276.51"/>
    <x v="3"/>
    <s v="C4"/>
    <s v="Hilton Worldwide"/>
    <x v="1"/>
    <x v="0"/>
    <n v="66000"/>
    <s v="Not Verified"/>
    <x v="0"/>
    <x v="0"/>
    <x v="0"/>
    <s v="n"/>
    <m/>
    <x v="3"/>
    <s v="Small Business"/>
    <s v="328xx"/>
    <x v="5"/>
    <n v="14.65"/>
  </r>
  <r>
    <x v="17322"/>
    <n v="0"/>
    <d v="2007-06-01T00:00:00"/>
    <n v="2"/>
    <s v="NA"/>
    <s v="NA"/>
    <n v="5"/>
    <n v="0"/>
    <n v="8466"/>
    <n v="0.77"/>
    <n v="8"/>
    <s v="f"/>
    <n v="0"/>
    <n v="0"/>
    <n v="14102.9"/>
    <n v="14102.9"/>
    <n v="5503.11"/>
    <n v="5653.19"/>
    <n v="0"/>
    <n v="2946.6"/>
    <n v="522.9"/>
    <d v="2014-11-01T00:00:00"/>
    <n v="319.94"/>
    <d v="2016-05-01T00:00:00"/>
    <n v="1034017"/>
    <n v="1263597"/>
    <n v="12000"/>
    <n v="12000"/>
    <n v="12000"/>
    <x v="1"/>
    <n v="0.20300000000000001"/>
    <n v="319.94"/>
    <x v="5"/>
    <s v="E5"/>
    <s v="U.S. Navy"/>
    <x v="7"/>
    <x v="2"/>
    <n v="48000"/>
    <s v="Source Verified"/>
    <x v="6"/>
    <x v="2"/>
    <x v="1"/>
    <s v="n"/>
    <s v="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
    <x v="4"/>
    <s v="Home Improvement"/>
    <s v="234xx"/>
    <x v="22"/>
    <n v="14.65"/>
  </r>
  <r>
    <x v="17323"/>
    <n v="0"/>
    <d v="1996-10-01T00:00:00"/>
    <n v="1"/>
    <s v="NA"/>
    <s v="NA"/>
    <n v="11"/>
    <n v="0"/>
    <n v="24308"/>
    <n v="0.71699999999999997"/>
    <n v="27"/>
    <s v="f"/>
    <n v="0"/>
    <n v="0"/>
    <n v="27065.887309999998"/>
    <n v="27065.89"/>
    <n v="25000"/>
    <n v="2065.89"/>
    <n v="0"/>
    <n v="0"/>
    <n v="0"/>
    <d v="2012-09-01T00:00:00"/>
    <n v="28.31"/>
    <d v="2016-04-01T00:00:00"/>
    <n v="1055294"/>
    <n v="1286856"/>
    <n v="25000"/>
    <n v="25000"/>
    <n v="25000"/>
    <x v="0"/>
    <n v="0.13489999999999999"/>
    <n v="848.27"/>
    <x v="3"/>
    <s v="C1"/>
    <s v="Porsche Cars North America"/>
    <x v="9"/>
    <x v="2"/>
    <n v="80000"/>
    <s v="Verified"/>
    <x v="6"/>
    <x v="0"/>
    <x v="0"/>
    <s v="n"/>
    <m/>
    <x v="2"/>
    <s v="Consolidation"/>
    <s v="300xx"/>
    <x v="12"/>
    <n v="14.65"/>
  </r>
  <r>
    <x v="17324"/>
    <n v="0"/>
    <d v="2001-04-01T00:00:00"/>
    <n v="1"/>
    <s v="NA"/>
    <s v="NA"/>
    <n v="12"/>
    <n v="0"/>
    <n v="14545"/>
    <n v="0.76600000000000001"/>
    <n v="23"/>
    <s v="f"/>
    <n v="2889"/>
    <n v="2889"/>
    <n v="23179.57"/>
    <n v="23179.57"/>
    <n v="14111.33"/>
    <n v="9068.24"/>
    <n v="0"/>
    <n v="0"/>
    <n v="0"/>
    <d v="2016-05-01T00:00:00"/>
    <n v="437.63"/>
    <d v="2016-05-01T00:00:00"/>
    <n v="1056320"/>
    <n v="1287908"/>
    <n v="17000"/>
    <n v="17000"/>
    <n v="17000"/>
    <x v="1"/>
    <n v="0.18640000000000001"/>
    <n v="437.63"/>
    <x v="5"/>
    <s v="E1"/>
    <s v="Dale Technical services"/>
    <x v="0"/>
    <x v="2"/>
    <n v="72000"/>
    <s v="Not Verified"/>
    <x v="6"/>
    <x v="1"/>
    <x v="0"/>
    <s v="n"/>
    <s v="  Borrower added on 12/05/11 &gt; This loan will be used to consolidate credit cards&lt;br&gt;"/>
    <x v="2"/>
    <s v="consolidation"/>
    <s v="363xx"/>
    <x v="15"/>
    <n v="14.65"/>
  </r>
  <r>
    <x v="17325"/>
    <n v="0"/>
    <d v="1996-01-01T00:00:00"/>
    <n v="3"/>
    <n v="34"/>
    <s v="NA"/>
    <n v="7"/>
    <n v="0"/>
    <n v="6239"/>
    <n v="0.63"/>
    <n v="23"/>
    <s v="f"/>
    <n v="0"/>
    <n v="0"/>
    <n v="10513.9815"/>
    <n v="8051.02"/>
    <n v="9000"/>
    <n v="1513.98"/>
    <n v="0"/>
    <n v="0"/>
    <n v="0"/>
    <d v="2011-04-01T00:00:00"/>
    <n v="300.7"/>
    <d v="2011-03-01T00:00:00"/>
    <n v="292050"/>
    <n v="292040"/>
    <n v="9000"/>
    <n v="9000"/>
    <n v="6940.69"/>
    <x v="0"/>
    <n v="0.10390000000000001"/>
    <n v="292.06"/>
    <x v="1"/>
    <s v="B4"/>
    <s v="Chase Paymentech"/>
    <x v="4"/>
    <x v="0"/>
    <n v="45000"/>
    <s v="Not Verified"/>
    <x v="43"/>
    <x v="0"/>
    <x v="0"/>
    <s v="n"/>
    <s v="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
    <x v="2"/>
    <s v="Credit Card Consolidation Loan"/>
    <s v="752xx"/>
    <x v="3"/>
    <n v="14.64"/>
  </r>
  <r>
    <x v="17326"/>
    <n v="1"/>
    <d v="1990-12-01T00:00:00"/>
    <n v="0"/>
    <n v="22"/>
    <s v="NA"/>
    <n v="9"/>
    <n v="0"/>
    <n v="11821"/>
    <n v="0.33700000000000002"/>
    <n v="21"/>
    <s v="f"/>
    <n v="0"/>
    <n v="0"/>
    <n v="2365.4039189999999"/>
    <n v="2365.4"/>
    <n v="2000"/>
    <n v="365.4"/>
    <n v="0"/>
    <n v="0"/>
    <n v="0"/>
    <d v="2011-06-01T00:00:00"/>
    <n v="937.11"/>
    <d v="2015-01-01T00:00:00"/>
    <n v="430019"/>
    <n v="509713"/>
    <n v="2000"/>
    <n v="2000"/>
    <n v="2000"/>
    <x v="0"/>
    <n v="0.13469999999999999"/>
    <n v="67.849999999999994"/>
    <x v="3"/>
    <s v="C4"/>
    <s v="Pima Colege"/>
    <x v="5"/>
    <x v="0"/>
    <n v="25500"/>
    <s v="Source Verified"/>
    <x v="21"/>
    <x v="0"/>
    <x v="0"/>
    <s v="n"/>
    <s v="Just to eliminate one card, make a dent on another. I would like a fairly low monthly. I hope the rate can be below that of the card (12.9)."/>
    <x v="2"/>
    <s v="anahuac"/>
    <s v="857xx"/>
    <x v="33"/>
    <n v="14.64"/>
  </r>
  <r>
    <x v="17327"/>
    <n v="0"/>
    <d v="1997-08-01T00:00:00"/>
    <n v="0"/>
    <s v="NA"/>
    <s v="NA"/>
    <n v="8"/>
    <n v="0"/>
    <n v="31675"/>
    <n v="0.64"/>
    <n v="17"/>
    <s v="f"/>
    <n v="0"/>
    <n v="0"/>
    <n v="31083.119429999999"/>
    <n v="28239.56"/>
    <n v="25000"/>
    <n v="6083.12"/>
    <n v="0"/>
    <n v="0"/>
    <n v="0"/>
    <d v="2013-03-01T00:00:00"/>
    <n v="83.56"/>
    <d v="2015-10-01T00:00:00"/>
    <n v="481040"/>
    <n v="611694"/>
    <n v="25000"/>
    <n v="25000"/>
    <n v="22849.880529999999"/>
    <x v="0"/>
    <n v="0.1459"/>
    <n v="861.63"/>
    <x v="2"/>
    <s v="D1"/>
    <s v="One-Eighty Optics"/>
    <x v="4"/>
    <x v="0"/>
    <n v="75000"/>
    <s v="Verified"/>
    <x v="44"/>
    <x v="0"/>
    <x v="0"/>
    <s v="n"/>
    <s v="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
    <x v="2"/>
    <s v="Consolidation Loan"/>
    <s v="900xx"/>
    <x v="8"/>
    <n v="14.64"/>
  </r>
  <r>
    <x v="17328"/>
    <n v="0"/>
    <d v="2003-08-01T00:00:00"/>
    <n v="0"/>
    <s v="NA"/>
    <s v="NA"/>
    <n v="5"/>
    <n v="0"/>
    <n v="5238"/>
    <n v="0.65500000000000003"/>
    <n v="8"/>
    <s v="f"/>
    <n v="0"/>
    <n v="0"/>
    <n v="13527.49568"/>
    <n v="13274.91"/>
    <n v="9975"/>
    <n v="3552.5"/>
    <n v="0"/>
    <n v="0"/>
    <n v="0"/>
    <d v="2015-03-01T00:00:00"/>
    <n v="908.96"/>
    <d v="2015-04-01T00:00:00"/>
    <n v="529380"/>
    <n v="670986"/>
    <n v="15000"/>
    <n v="9975"/>
    <n v="9832.4679579999993"/>
    <x v="1"/>
    <n v="0.1273"/>
    <n v="225.59"/>
    <x v="3"/>
    <s v="C1"/>
    <s v="C R England"/>
    <x v="4"/>
    <x v="0"/>
    <n v="39996"/>
    <s v="Source Verified"/>
    <x v="35"/>
    <x v="0"/>
    <x v="0"/>
    <s v="n"/>
    <s v="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
    <x v="6"/>
    <s v="robert"/>
    <s v="922xx"/>
    <x v="8"/>
    <n v="14.64"/>
  </r>
  <r>
    <x v="17329"/>
    <n v="0"/>
    <d v="1988-06-01T00:00:00"/>
    <n v="0"/>
    <s v="NA"/>
    <s v="NA"/>
    <n v="3"/>
    <n v="0"/>
    <n v="2575"/>
    <n v="0.16800000000000001"/>
    <n v="16"/>
    <s v="f"/>
    <n v="0"/>
    <n v="0"/>
    <n v="23868.32935"/>
    <n v="23599.85"/>
    <n v="20000"/>
    <n v="3868.33"/>
    <n v="0"/>
    <n v="0"/>
    <n v="0"/>
    <d v="2013-07-01T00:00:00"/>
    <n v="732.68"/>
    <d v="2013-07-01T00:00:00"/>
    <n v="533329"/>
    <n v="689358"/>
    <n v="20000"/>
    <n v="20000"/>
    <n v="19801.60385"/>
    <x v="0"/>
    <n v="0.1186"/>
    <n v="662.95"/>
    <x v="1"/>
    <s v="B5"/>
    <s v="WRScompass, Inc."/>
    <x v="2"/>
    <x v="0"/>
    <n v="45000"/>
    <s v="Verified"/>
    <x v="28"/>
    <x v="0"/>
    <x v="0"/>
    <s v="n"/>
    <s v="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
    <x v="3"/>
    <s v="Start Up Capital"/>
    <s v="087xx"/>
    <x v="0"/>
    <n v="14.64"/>
  </r>
  <r>
    <x v="17330"/>
    <n v="0"/>
    <d v="2001-04-01T00:00:00"/>
    <n v="3"/>
    <n v="43"/>
    <s v="NA"/>
    <n v="6"/>
    <n v="0"/>
    <n v="4982"/>
    <n v="0.55400000000000005"/>
    <n v="39"/>
    <s v="f"/>
    <n v="0"/>
    <n v="0"/>
    <n v="17438.441889999998"/>
    <n v="15531.11"/>
    <n v="16000"/>
    <n v="1438.45"/>
    <n v="0"/>
    <n v="0"/>
    <n v="0"/>
    <d v="2011-04-01T00:00:00"/>
    <n v="15114.12"/>
    <d v="2011-05-01T00:00:00"/>
    <n v="577436"/>
    <n v="724178"/>
    <n v="16000"/>
    <n v="16000"/>
    <n v="14250"/>
    <x v="1"/>
    <n v="0.1595"/>
    <n v="388.67"/>
    <x v="2"/>
    <s v="D4"/>
    <s v="Herhseys"/>
    <x v="9"/>
    <x v="2"/>
    <n v="80000"/>
    <s v="Verified"/>
    <x v="30"/>
    <x v="0"/>
    <x v="0"/>
    <s v="n"/>
    <s v="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
    <x v="4"/>
    <s v="Home Improvement"/>
    <s v="970xx"/>
    <x v="31"/>
    <n v="14.64"/>
  </r>
  <r>
    <x v="17331"/>
    <n v="0"/>
    <d v="2001-11-01T00:00:00"/>
    <n v="0"/>
    <s v="NA"/>
    <s v="NA"/>
    <n v="8"/>
    <n v="0"/>
    <n v="15701"/>
    <n v="0.99399999999999999"/>
    <n v="23"/>
    <s v="f"/>
    <n v="0"/>
    <n v="0"/>
    <n v="12524.52636"/>
    <n v="12524.53"/>
    <n v="10000"/>
    <n v="2524.5300000000002"/>
    <n v="0"/>
    <n v="0"/>
    <n v="0"/>
    <d v="2014-02-01T00:00:00"/>
    <n v="692.34"/>
    <d v="2016-04-01T00:00:00"/>
    <n v="690191"/>
    <n v="880591"/>
    <n v="10000"/>
    <n v="10000"/>
    <n v="10000"/>
    <x v="0"/>
    <n v="0.15279999999999999"/>
    <n v="348.03"/>
    <x v="2"/>
    <s v="D3"/>
    <s v="StreetLight Mission"/>
    <x v="4"/>
    <x v="0"/>
    <n v="40000"/>
    <s v="Source Verified"/>
    <x v="7"/>
    <x v="0"/>
    <x v="0"/>
    <s v="n"/>
    <s v="  Borrower added on 03/02/11 &gt; I am going to use the funds to consolidate 4 credit cards.  I have a stellar repayment history.&lt;br/&gt;"/>
    <x v="2"/>
    <s v="Tony's CC consolidation"/>
    <s v="070xx"/>
    <x v="0"/>
    <n v="14.64"/>
  </r>
  <r>
    <x v="17332"/>
    <n v="0"/>
    <d v="2002-07-01T00:00:00"/>
    <n v="3"/>
    <s v="NA"/>
    <s v="NA"/>
    <n v="7"/>
    <n v="0"/>
    <n v="7847"/>
    <n v="0.76200000000000001"/>
    <n v="16"/>
    <s v="f"/>
    <n v="0"/>
    <n v="0"/>
    <n v="6739.1762669999998"/>
    <n v="6739.18"/>
    <n v="6000"/>
    <n v="739.18"/>
    <n v="0"/>
    <n v="0"/>
    <n v="0"/>
    <d v="2014-02-01T00:00:00"/>
    <n v="776.16"/>
    <d v="2016-04-01T00:00:00"/>
    <n v="730669"/>
    <n v="926657"/>
    <n v="6000"/>
    <n v="6000"/>
    <n v="6000"/>
    <x v="0"/>
    <n v="7.6600000000000001E-2"/>
    <n v="187.08"/>
    <x v="0"/>
    <s v="A5"/>
    <s v="BNP Paribas"/>
    <x v="7"/>
    <x v="1"/>
    <n v="100000"/>
    <s v="Not Verified"/>
    <x v="2"/>
    <x v="0"/>
    <x v="0"/>
    <s v="n"/>
    <m/>
    <x v="1"/>
    <s v="Motorcycle Loan"/>
    <s v="109xx"/>
    <x v="21"/>
    <n v="14.64"/>
  </r>
  <r>
    <x v="17333"/>
    <n v="1"/>
    <d v="2002-08-01T00:00:00"/>
    <n v="0"/>
    <n v="12"/>
    <s v="NA"/>
    <n v="12"/>
    <n v="0"/>
    <n v="531"/>
    <n v="5.1999999999999998E-2"/>
    <n v="18"/>
    <s v="f"/>
    <n v="0"/>
    <n v="0"/>
    <n v="4553.2"/>
    <n v="4553.2"/>
    <n v="3205.36"/>
    <n v="1110.9000000000001"/>
    <n v="0"/>
    <n v="236.94"/>
    <n v="2.74"/>
    <d v="2012-06-01T00:00:00"/>
    <n v="332.1"/>
    <d v="2015-02-01T00:00:00"/>
    <n v="743690"/>
    <n v="942003"/>
    <n v="10000"/>
    <n v="10000"/>
    <n v="10000"/>
    <x v="0"/>
    <n v="0.11990000000000001"/>
    <n v="332.1"/>
    <x v="1"/>
    <s v="B5"/>
    <s v="Dominos Pizza"/>
    <x v="2"/>
    <x v="0"/>
    <n v="45000"/>
    <s v="Not Verified"/>
    <x v="1"/>
    <x v="2"/>
    <x v="1"/>
    <s v="n"/>
    <s v="  Borrower added on 04/30/11 &gt; Money will be used to buy a used 2009 Honda Civic.&lt;br/&gt;"/>
    <x v="1"/>
    <s v="Help with a vehicle"/>
    <s v="745xx"/>
    <x v="11"/>
    <n v="14.64"/>
  </r>
  <r>
    <x v="17334"/>
    <n v="0"/>
    <d v="2003-09-01T00:00:00"/>
    <n v="1"/>
    <s v="NA"/>
    <s v="NA"/>
    <n v="9"/>
    <n v="0"/>
    <n v="14309"/>
    <n v="0.60599999999999998"/>
    <n v="19"/>
    <s v="f"/>
    <n v="0"/>
    <n v="0"/>
    <n v="17649.77392"/>
    <n v="17649.77"/>
    <n v="15000"/>
    <n v="2649.77"/>
    <n v="0"/>
    <n v="0"/>
    <n v="0"/>
    <d v="2014-04-01T00:00:00"/>
    <n v="1959.83"/>
    <d v="2015-09-01T00:00:00"/>
    <n v="783582"/>
    <n v="986710"/>
    <n v="15000"/>
    <n v="15000"/>
    <n v="15000"/>
    <x v="0"/>
    <n v="0.1099"/>
    <n v="491.01"/>
    <x v="1"/>
    <s v="B3"/>
    <s v="Lionsgate Academy"/>
    <x v="1"/>
    <x v="0"/>
    <n v="35000"/>
    <s v="Source Verified"/>
    <x v="5"/>
    <x v="0"/>
    <x v="0"/>
    <s v="n"/>
    <m/>
    <x v="2"/>
    <s v="Fix my Credit"/>
    <s v="553xx"/>
    <x v="19"/>
    <n v="14.64"/>
  </r>
  <r>
    <x v="17335"/>
    <n v="0"/>
    <d v="1975-12-01T00:00:00"/>
    <n v="1"/>
    <n v="39"/>
    <s v="NA"/>
    <n v="9"/>
    <n v="0"/>
    <n v="5578"/>
    <n v="0.51100000000000001"/>
    <n v="33"/>
    <s v="f"/>
    <n v="0"/>
    <n v="0"/>
    <n v="1424.5321879999999"/>
    <n v="1424.53"/>
    <n v="1400"/>
    <n v="24.53"/>
    <n v="0"/>
    <n v="0"/>
    <n v="0"/>
    <d v="2011-09-01T00:00:00"/>
    <n v="1379.53"/>
    <d v="2016-05-01T00:00:00"/>
    <n v="804002"/>
    <n v="1009824"/>
    <n v="1400"/>
    <n v="1400"/>
    <n v="1400"/>
    <x v="0"/>
    <n v="0.10589999999999999"/>
    <n v="45.57"/>
    <x v="1"/>
    <s v="B2"/>
    <m/>
    <x v="8"/>
    <x v="0"/>
    <n v="45000"/>
    <s v="Not Verified"/>
    <x v="0"/>
    <x v="0"/>
    <x v="0"/>
    <s v="n"/>
    <m/>
    <x v="6"/>
    <s v="personal  loan request"/>
    <s v="060xx"/>
    <x v="16"/>
    <n v="14.64"/>
  </r>
  <r>
    <x v="17336"/>
    <n v="0"/>
    <d v="1997-10-01T00:00:00"/>
    <n v="0"/>
    <s v="NA"/>
    <s v="NA"/>
    <n v="9"/>
    <n v="0"/>
    <n v="37691"/>
    <n v="0.90400000000000003"/>
    <n v="20"/>
    <s v="f"/>
    <n v="0"/>
    <n v="0"/>
    <n v="35707.010049999997"/>
    <n v="35409.449999999997"/>
    <n v="30000"/>
    <n v="5707.01"/>
    <n v="0"/>
    <n v="0"/>
    <n v="0"/>
    <d v="2013-02-01T00:00:00"/>
    <n v="18740.939999999999"/>
    <d v="2016-05-01T00:00:00"/>
    <n v="870112"/>
    <n v="1084002"/>
    <n v="30000"/>
    <n v="30000"/>
    <n v="29750"/>
    <x v="0"/>
    <n v="0.16489999999999999"/>
    <n v="1061.99"/>
    <x v="2"/>
    <s v="D3"/>
    <s v="Primary Wave Music"/>
    <x v="9"/>
    <x v="0"/>
    <n v="90000"/>
    <s v="Verified"/>
    <x v="8"/>
    <x v="0"/>
    <x v="0"/>
    <s v="n"/>
    <s v="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
    <x v="2"/>
    <s v="Consolidation Loan"/>
    <s v="100xx"/>
    <x v="21"/>
    <n v="14.64"/>
  </r>
  <r>
    <x v="17337"/>
    <n v="0"/>
    <d v="2002-02-01T00:00:00"/>
    <n v="0"/>
    <s v="NA"/>
    <s v="NA"/>
    <n v="11"/>
    <n v="0"/>
    <n v="12357"/>
    <n v="0.41499999999999998"/>
    <n v="16"/>
    <s v="f"/>
    <n v="0"/>
    <n v="0"/>
    <n v="13121.508610000001"/>
    <n v="13121.51"/>
    <n v="11325"/>
    <n v="1796.51"/>
    <n v="0"/>
    <n v="0"/>
    <n v="0"/>
    <d v="2013-07-01T00:00:00"/>
    <n v="5270.98"/>
    <d v="2014-04-01T00:00:00"/>
    <n v="879349"/>
    <n v="1094215"/>
    <n v="11325"/>
    <n v="11325"/>
    <n v="11325"/>
    <x v="0"/>
    <n v="0.1171"/>
    <n v="374.59"/>
    <x v="1"/>
    <s v="B3"/>
    <s v="Finish Line PDS"/>
    <x v="9"/>
    <x v="0"/>
    <n v="25000"/>
    <s v="Not Verified"/>
    <x v="8"/>
    <x v="0"/>
    <x v="0"/>
    <s v="n"/>
    <s v="  Borrower added on 09/12/11 &gt; I make my payments on time; i have a steady job that is improving day by day;&lt;br/&gt;"/>
    <x v="2"/>
    <s v="Credit card loan"/>
    <s v="018xx"/>
    <x v="26"/>
    <n v="14.64"/>
  </r>
  <r>
    <x v="17338"/>
    <n v="0"/>
    <d v="2003-07-01T00:00:00"/>
    <n v="0"/>
    <s v="NA"/>
    <s v="NA"/>
    <n v="4"/>
    <n v="0"/>
    <n v="5697"/>
    <n v="0.81399999999999995"/>
    <n v="10"/>
    <s v="f"/>
    <n v="0"/>
    <n v="0"/>
    <n v="2664.701626"/>
    <n v="2664.7"/>
    <n v="2500"/>
    <n v="164.7"/>
    <n v="0"/>
    <n v="0"/>
    <n v="0"/>
    <d v="2012-08-01T00:00:00"/>
    <n v="1952.25"/>
    <d v="2016-05-01T00:00:00"/>
    <n v="968217"/>
    <n v="1189179"/>
    <n v="2500"/>
    <n v="2500"/>
    <n v="2500"/>
    <x v="0"/>
    <n v="8.8999999999999996E-2"/>
    <n v="79.39"/>
    <x v="0"/>
    <s v="A5"/>
    <s v="aqua condo"/>
    <x v="2"/>
    <x v="2"/>
    <n v="33600"/>
    <s v="Not Verified"/>
    <x v="8"/>
    <x v="0"/>
    <x v="0"/>
    <s v="n"/>
    <s v="  Borrower added on 09/27/11 &gt; This loan is to purchase a Jet Ski&lt;br/&gt;"/>
    <x v="8"/>
    <s v="jet ski"/>
    <s v="324xx"/>
    <x v="5"/>
    <n v="14.64"/>
  </r>
  <r>
    <x v="17339"/>
    <n v="0"/>
    <d v="1992-10-01T00:00:00"/>
    <n v="1"/>
    <s v="NA"/>
    <n v="103"/>
    <n v="6"/>
    <n v="1"/>
    <n v="1963"/>
    <n v="0.27600000000000002"/>
    <n v="14"/>
    <s v="f"/>
    <n v="0"/>
    <n v="0"/>
    <n v="10958.93273"/>
    <n v="10958.93"/>
    <n v="8875"/>
    <n v="2083.9299999999998"/>
    <n v="0"/>
    <n v="0"/>
    <n v="0"/>
    <d v="2014-10-01T00:00:00"/>
    <n v="619.58000000000004"/>
    <d v="2014-10-01T00:00:00"/>
    <n v="986474"/>
    <n v="1210447"/>
    <n v="8875"/>
    <n v="8875"/>
    <n v="8875"/>
    <x v="0"/>
    <n v="0.14269999999999999"/>
    <n v="304.5"/>
    <x v="3"/>
    <s v="C2"/>
    <s v="Brisge Step Llc"/>
    <x v="2"/>
    <x v="1"/>
    <n v="30000"/>
    <s v="Verified"/>
    <x v="9"/>
    <x v="0"/>
    <x v="0"/>
    <s v="n"/>
    <s v="  Borrower added on 10/13/11 &gt; Update bathrooms&lt;br/&gt;"/>
    <x v="11"/>
    <s v="Home Improvement"/>
    <s v="752xx"/>
    <x v="3"/>
    <n v="14.64"/>
  </r>
  <r>
    <x v="17340"/>
    <n v="0"/>
    <d v="1988-01-01T00:00:00"/>
    <n v="1"/>
    <s v="NA"/>
    <s v="NA"/>
    <n v="8"/>
    <n v="0"/>
    <n v="14754"/>
    <n v="0.69599999999999995"/>
    <n v="25"/>
    <s v="f"/>
    <n v="0"/>
    <n v="0"/>
    <n v="20056.820790000002"/>
    <n v="20056.82"/>
    <n v="18000"/>
    <n v="2056.8200000000002"/>
    <n v="0"/>
    <n v="0"/>
    <n v="0"/>
    <d v="2012-09-01T00:00:00"/>
    <n v="16564.78"/>
    <d v="2016-05-01T00:00:00"/>
    <n v="1038101"/>
    <n v="1268014"/>
    <n v="18000"/>
    <n v="18000"/>
    <n v="18000"/>
    <x v="1"/>
    <n v="0.15959999999999999"/>
    <n v="437.35"/>
    <x v="3"/>
    <s v="C5"/>
    <s v="United States Army "/>
    <x v="2"/>
    <x v="0"/>
    <n v="102000"/>
    <s v="Source Verified"/>
    <x v="6"/>
    <x v="0"/>
    <x v="0"/>
    <s v="n"/>
    <m/>
    <x v="2"/>
    <s v="Debt Consolidation Loan"/>
    <s v="662xx"/>
    <x v="13"/>
    <n v="14.64"/>
  </r>
  <r>
    <x v="17341"/>
    <n v="0"/>
    <d v="1994-02-01T00:00:00"/>
    <n v="1"/>
    <s v="NA"/>
    <s v="NA"/>
    <n v="7"/>
    <n v="0"/>
    <n v="13504"/>
    <n v="0.36199999999999999"/>
    <n v="15"/>
    <s v="f"/>
    <n v="0"/>
    <n v="0"/>
    <n v="31032.587889999999"/>
    <n v="31032.59"/>
    <n v="28000"/>
    <n v="3032.59"/>
    <n v="0"/>
    <n v="0"/>
    <n v="0"/>
    <d v="2013-11-01T00:00:00"/>
    <n v="11763.44"/>
    <d v="2016-05-01T00:00:00"/>
    <n v="1060369"/>
    <n v="1292120"/>
    <n v="28000"/>
    <n v="28000"/>
    <n v="28000"/>
    <x v="0"/>
    <n v="7.9000000000000001E-2"/>
    <n v="876.13"/>
    <x v="0"/>
    <s v="A4"/>
    <s v="Ford Atlantic Fastener Corporation"/>
    <x v="9"/>
    <x v="0"/>
    <n v="65000"/>
    <s v="Verified"/>
    <x v="6"/>
    <x v="0"/>
    <x v="0"/>
    <s v="n"/>
    <s v="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
    <x v="0"/>
    <s v="Credit Card Loan"/>
    <s v="078xx"/>
    <x v="0"/>
    <n v="14.64"/>
  </r>
  <r>
    <x v="17342"/>
    <n v="0"/>
    <d v="1978-04-01T00:00:00"/>
    <n v="0"/>
    <s v="NA"/>
    <n v="77"/>
    <n v="10"/>
    <n v="1"/>
    <n v="2488"/>
    <n v="0.46899999999999997"/>
    <n v="32"/>
    <s v="f"/>
    <n v="0"/>
    <n v="0"/>
    <n v="1955.7889640000001"/>
    <n v="1955.79"/>
    <n v="1750"/>
    <n v="205.79"/>
    <n v="0"/>
    <n v="0"/>
    <n v="0"/>
    <d v="2012-04-01T00:00:00"/>
    <n v="1048.77"/>
    <d v="2014-10-01T00:00:00"/>
    <n v="403609"/>
    <n v="448295"/>
    <n v="1750"/>
    <n v="1750"/>
    <n v="1750"/>
    <x v="0"/>
    <n v="0.1036"/>
    <n v="56.77"/>
    <x v="1"/>
    <s v="B5"/>
    <s v="WHDH TV"/>
    <x v="9"/>
    <x v="2"/>
    <n v="78000"/>
    <s v="Source Verified"/>
    <x v="25"/>
    <x v="0"/>
    <x v="0"/>
    <s v="n"/>
    <s v="I would like to pay some of my credit card debt."/>
    <x v="4"/>
    <s v="Debt Consolidation Loan"/>
    <s v="018xx"/>
    <x v="26"/>
    <n v="14.63"/>
  </r>
  <r>
    <x v="17343"/>
    <n v="0"/>
    <d v="2003-10-01T00:00:00"/>
    <n v="2"/>
    <s v="NA"/>
    <s v="NA"/>
    <n v="21"/>
    <n v="0"/>
    <n v="2238"/>
    <n v="0.03"/>
    <n v="40"/>
    <s v="f"/>
    <n v="0"/>
    <n v="0"/>
    <n v="3384.3100410000002"/>
    <n v="3384.31"/>
    <n v="3000"/>
    <n v="384.31"/>
    <n v="0"/>
    <n v="0"/>
    <n v="0"/>
    <d v="2012-06-01T00:00:00"/>
    <n v="99.81"/>
    <d v="2015-06-01T00:00:00"/>
    <n v="408290"/>
    <n v="458293"/>
    <n v="3000"/>
    <n v="3000"/>
    <n v="3000"/>
    <x v="0"/>
    <n v="0.08"/>
    <n v="94.01"/>
    <x v="0"/>
    <s v="A3"/>
    <s v="MidState Medical Center"/>
    <x v="7"/>
    <x v="2"/>
    <n v="80000"/>
    <s v="Not Verified"/>
    <x v="37"/>
    <x v="0"/>
    <x v="0"/>
    <s v="n"/>
    <s v="Please indicate interest rate on reply."/>
    <x v="2"/>
    <s v="Pay off credit card dues"/>
    <s v="067xx"/>
    <x v="16"/>
    <n v="14.63"/>
  </r>
  <r>
    <x v="17344"/>
    <n v="0"/>
    <d v="1997-08-01T00:00:00"/>
    <n v="0"/>
    <s v="NA"/>
    <s v="NA"/>
    <n v="8"/>
    <n v="0"/>
    <n v="28585"/>
    <n v="0.60799999999999998"/>
    <n v="24"/>
    <s v="f"/>
    <n v="0"/>
    <n v="0"/>
    <n v="2663.88"/>
    <n v="511.76"/>
    <n v="1878.7"/>
    <n v="785.18"/>
    <n v="0"/>
    <n v="0"/>
    <n v="0"/>
    <d v="2009-10-01T00:00:00"/>
    <n v="666.3"/>
    <d v="2016-04-01T00:00:00"/>
    <n v="414465"/>
    <n v="468662"/>
    <n v="20000"/>
    <n v="20000"/>
    <n v="3849.9988159999998"/>
    <x v="0"/>
    <n v="0.1221"/>
    <n v="666.3"/>
    <x v="1"/>
    <s v="B5"/>
    <s v="Sidney B Bowne and Son"/>
    <x v="0"/>
    <x v="0"/>
    <n v="72000"/>
    <s v="Verified"/>
    <x v="47"/>
    <x v="2"/>
    <x v="1"/>
    <s v="n"/>
    <s v="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
    <x v="2"/>
    <s v="Loan Consolidation"/>
    <s v="117xx"/>
    <x v="21"/>
    <n v="14.63"/>
  </r>
  <r>
    <x v="17345"/>
    <n v="0"/>
    <d v="1999-06-01T00:00:00"/>
    <n v="0"/>
    <s v="NA"/>
    <s v="NA"/>
    <n v="8"/>
    <n v="0"/>
    <n v="18798"/>
    <n v="0.95899999999999996"/>
    <n v="12"/>
    <s v="f"/>
    <n v="0"/>
    <n v="0"/>
    <n v="19627.590749999999"/>
    <n v="19535.59"/>
    <n v="16000"/>
    <n v="3627.59"/>
    <n v="0"/>
    <n v="0"/>
    <n v="0"/>
    <d v="2012-12-01T00:00:00"/>
    <n v="5272.34"/>
    <d v="2012-11-01T00:00:00"/>
    <n v="566050"/>
    <n v="728165"/>
    <n v="16000"/>
    <n v="16000"/>
    <n v="15925"/>
    <x v="0"/>
    <n v="0.1484"/>
    <n v="553.4"/>
    <x v="2"/>
    <s v="D1"/>
    <s v="Digital Media"/>
    <x v="9"/>
    <x v="0"/>
    <n v="74000"/>
    <s v="Source Verified"/>
    <x v="22"/>
    <x v="0"/>
    <x v="0"/>
    <s v="n"/>
    <m/>
    <x v="0"/>
    <s v="High Interest Credit Consolidation"/>
    <s v="100xx"/>
    <x v="21"/>
    <n v="14.63"/>
  </r>
  <r>
    <x v="17346"/>
    <n v="0"/>
    <d v="1987-05-01T00:00:00"/>
    <n v="1"/>
    <s v="NA"/>
    <s v="NA"/>
    <n v="8"/>
    <n v="0"/>
    <n v="14772"/>
    <n v="0.41399999999999998"/>
    <n v="18"/>
    <s v="f"/>
    <n v="0"/>
    <n v="0"/>
    <n v="8481.19"/>
    <n v="8012.21"/>
    <n v="4789.67"/>
    <n v="3031.29"/>
    <n v="17.677498239999998"/>
    <n v="642.54999999999995"/>
    <n v="6.41"/>
    <d v="2012-09-01T00:00:00"/>
    <n v="44.7"/>
    <d v="2013-02-01T00:00:00"/>
    <n v="583181"/>
    <n v="749414"/>
    <n v="16000"/>
    <n v="16000"/>
    <n v="15620.605509999999"/>
    <x v="1"/>
    <n v="0.1186"/>
    <n v="354.79"/>
    <x v="1"/>
    <s v="B5"/>
    <s v="Red Blossom"/>
    <x v="9"/>
    <x v="0"/>
    <n v="80000"/>
    <s v="Verified"/>
    <x v="30"/>
    <x v="2"/>
    <x v="1"/>
    <s v="n"/>
    <m/>
    <x v="2"/>
    <s v="Personal"/>
    <s v="930xx"/>
    <x v="8"/>
    <n v="14.63"/>
  </r>
  <r>
    <x v="17347"/>
    <n v="0"/>
    <d v="1998-12-01T00:00:00"/>
    <n v="2"/>
    <s v="NA"/>
    <s v="NA"/>
    <n v="11"/>
    <n v="0"/>
    <n v="24969"/>
    <n v="0.76800000000000002"/>
    <n v="23"/>
    <s v="f"/>
    <n v="0"/>
    <n v="0"/>
    <n v="37597.650289999998"/>
    <n v="37094.97"/>
    <n v="25000"/>
    <n v="12597.65"/>
    <n v="0"/>
    <n v="0"/>
    <n v="0"/>
    <d v="2014-01-01T00:00:00"/>
    <n v="12364.41"/>
    <d v="2014-01-01T00:00:00"/>
    <n v="586360"/>
    <n v="753290"/>
    <n v="25000"/>
    <n v="25000"/>
    <n v="24783.833699999999"/>
    <x v="1"/>
    <n v="0.2016"/>
    <n v="664.58"/>
    <x v="6"/>
    <s v="G1"/>
    <s v="SpiritBank"/>
    <x v="6"/>
    <x v="2"/>
    <n v="108000"/>
    <s v="Verified"/>
    <x v="30"/>
    <x v="0"/>
    <x v="0"/>
    <s v="n"/>
    <s v="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
    <x v="2"/>
    <s v="Debt Consolidation Loan"/>
    <s v="741xx"/>
    <x v="11"/>
    <n v="14.63"/>
  </r>
  <r>
    <x v="17348"/>
    <n v="0"/>
    <d v="2004-10-01T00:00:00"/>
    <n v="3"/>
    <n v="45"/>
    <s v="NA"/>
    <n v="9"/>
    <n v="0"/>
    <n v="3425"/>
    <n v="0.27"/>
    <n v="15"/>
    <s v="f"/>
    <n v="0"/>
    <n v="0"/>
    <n v="5952.0091670000002"/>
    <n v="5952.01"/>
    <n v="5000"/>
    <n v="952.01"/>
    <n v="0"/>
    <n v="0"/>
    <n v="0"/>
    <d v="2012-07-01T00:00:00"/>
    <n v="2520.65"/>
    <d v="2016-05-01T00:00:00"/>
    <n v="590199"/>
    <n v="758152"/>
    <n v="5000"/>
    <n v="5000"/>
    <n v="5000"/>
    <x v="0"/>
    <n v="0.14349999999999999"/>
    <n v="171.74"/>
    <x v="3"/>
    <s v="C4"/>
    <s v="USMC"/>
    <x v="5"/>
    <x v="0"/>
    <n v="45600"/>
    <s v="Source Verified"/>
    <x v="19"/>
    <x v="0"/>
    <x v="0"/>
    <s v="n"/>
    <m/>
    <x v="2"/>
    <s v="Personal"/>
    <s v="299xx"/>
    <x v="18"/>
    <n v="14.63"/>
  </r>
  <r>
    <x v="17349"/>
    <n v="0"/>
    <d v="1994-07-01T00:00:00"/>
    <n v="1"/>
    <n v="75"/>
    <s v="NA"/>
    <n v="9"/>
    <n v="0"/>
    <n v="11163"/>
    <n v="0.71099999999999997"/>
    <n v="55"/>
    <s v="f"/>
    <n v="0"/>
    <n v="0"/>
    <n v="11449.709629999999"/>
    <n v="11449.71"/>
    <n v="9925"/>
    <n v="1524.71"/>
    <n v="0"/>
    <n v="0"/>
    <n v="0"/>
    <d v="2013-10-01T00:00:00"/>
    <n v="579.16999999999996"/>
    <d v="2016-05-01T00:00:00"/>
    <n v="624149"/>
    <n v="799893"/>
    <n v="9925"/>
    <n v="9925"/>
    <n v="9925"/>
    <x v="0"/>
    <n v="9.6199999999999994E-2"/>
    <n v="318.49"/>
    <x v="1"/>
    <s v="B3"/>
    <s v="Rowerdink Inc"/>
    <x v="0"/>
    <x v="2"/>
    <n v="88000"/>
    <s v="Not Verified"/>
    <x v="27"/>
    <x v="0"/>
    <x v="0"/>
    <s v="n"/>
    <s v="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
    <x v="2"/>
    <s v="Debt Consolidation Loan"/>
    <s v="480xx"/>
    <x v="29"/>
    <n v="14.63"/>
  </r>
  <r>
    <x v="17350"/>
    <n v="0"/>
    <d v="1998-11-01T00:00:00"/>
    <n v="3"/>
    <s v="NA"/>
    <s v="NA"/>
    <n v="10"/>
    <n v="0"/>
    <n v="20914"/>
    <n v="0.74199999999999999"/>
    <n v="39"/>
    <s v="f"/>
    <n v="0"/>
    <n v="0"/>
    <n v="5412.43"/>
    <n v="5017.7700000000004"/>
    <n v="3262.56"/>
    <n v="2140.08"/>
    <n v="0"/>
    <n v="9.7899999999999991"/>
    <n v="0"/>
    <d v="2013-01-01T00:00:00"/>
    <n v="225.54"/>
    <d v="2016-04-01T00:00:00"/>
    <n v="634459"/>
    <n v="812787"/>
    <n v="10000"/>
    <n v="10000"/>
    <n v="9763.4820089999994"/>
    <x v="1"/>
    <n v="0.12609999999999999"/>
    <n v="225.54"/>
    <x v="3"/>
    <s v="C2"/>
    <s v="City of New Britain"/>
    <x v="6"/>
    <x v="2"/>
    <n v="82000"/>
    <s v="Not Verified"/>
    <x v="27"/>
    <x v="2"/>
    <x v="1"/>
    <s v="n"/>
    <m/>
    <x v="11"/>
    <s v="Home Down Payment"/>
    <s v="064xx"/>
    <x v="16"/>
    <n v="14.63"/>
  </r>
  <r>
    <x v="17351"/>
    <n v="0"/>
    <d v="2004-10-01T00:00:00"/>
    <n v="1"/>
    <n v="24"/>
    <s v="NA"/>
    <n v="11"/>
    <n v="0"/>
    <n v="5524"/>
    <n v="0.46"/>
    <n v="17"/>
    <s v="f"/>
    <n v="0"/>
    <n v="0"/>
    <n v="6799.3314760000003"/>
    <n v="6799.33"/>
    <n v="5600"/>
    <n v="1199.33"/>
    <n v="0"/>
    <n v="0"/>
    <n v="0"/>
    <d v="2014-02-01T00:00:00"/>
    <n v="201.69"/>
    <d v="2016-05-01T00:00:00"/>
    <n v="641523"/>
    <n v="821196"/>
    <n v="5600"/>
    <n v="5600"/>
    <n v="5600"/>
    <x v="0"/>
    <n v="0.13059999999999999"/>
    <n v="188.85"/>
    <x v="3"/>
    <s v="C2"/>
    <s v="V3 Companies"/>
    <x v="3"/>
    <x v="0"/>
    <n v="36000"/>
    <s v="Not Verified"/>
    <x v="10"/>
    <x v="0"/>
    <x v="0"/>
    <s v="n"/>
    <s v="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
    <x v="2"/>
    <s v="Credit Card Consolidation Loan"/>
    <s v="601xx"/>
    <x v="20"/>
    <n v="14.63"/>
  </r>
  <r>
    <x v="17352"/>
    <n v="0"/>
    <d v="1994-12-01T00:00:00"/>
    <n v="1"/>
    <n v="31"/>
    <s v="NA"/>
    <n v="13"/>
    <n v="0"/>
    <n v="14405"/>
    <n v="0.52"/>
    <n v="27"/>
    <s v="f"/>
    <n v="0"/>
    <n v="0"/>
    <n v="14063.474249999999"/>
    <n v="14063.47"/>
    <n v="12000"/>
    <n v="2063.4699999999998"/>
    <n v="0"/>
    <n v="0"/>
    <n v="0"/>
    <d v="2012-05-01T00:00:00"/>
    <n v="8136.91"/>
    <d v="2015-02-01T00:00:00"/>
    <n v="653823"/>
    <n v="836184"/>
    <n v="12000"/>
    <n v="12000"/>
    <n v="12000"/>
    <x v="0"/>
    <n v="0.16400000000000001"/>
    <n v="424.26"/>
    <x v="5"/>
    <s v="E1"/>
    <s v="Department of Defense"/>
    <x v="7"/>
    <x v="2"/>
    <n v="93000"/>
    <s v="Verified"/>
    <x v="10"/>
    <x v="0"/>
    <x v="0"/>
    <s v="n"/>
    <s v="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
    <x v="2"/>
    <s v="CC debt consolidation"/>
    <s v="666xx"/>
    <x v="13"/>
    <n v="14.63"/>
  </r>
  <r>
    <x v="17353"/>
    <n v="1"/>
    <d v="1997-01-01T00:00:00"/>
    <n v="1"/>
    <n v="2"/>
    <s v="NA"/>
    <n v="9"/>
    <n v="0"/>
    <n v="7385"/>
    <n v="0.54700000000000004"/>
    <n v="38"/>
    <s v="f"/>
    <n v="0"/>
    <n v="0"/>
    <n v="8177.27"/>
    <n v="8177.27"/>
    <n v="8000"/>
    <n v="177.27"/>
    <n v="0"/>
    <n v="0"/>
    <n v="0"/>
    <d v="2011-05-01T00:00:00"/>
    <n v="1.08"/>
    <d v="2013-03-01T00:00:00"/>
    <n v="656493"/>
    <n v="839646"/>
    <n v="8000"/>
    <n v="8000"/>
    <n v="8000"/>
    <x v="0"/>
    <n v="0.1343"/>
    <n v="271.22000000000003"/>
    <x v="3"/>
    <s v="C3"/>
    <s v="briarcliff manor ufsd"/>
    <x v="0"/>
    <x v="2"/>
    <n v="58000"/>
    <s v="Not Verified"/>
    <x v="10"/>
    <x v="0"/>
    <x v="0"/>
    <s v="n"/>
    <s v="  Borrower added on 01/21/11 &gt; really need to get this done asap person is waiting to complete the transaction thanks for all your help, Larry&lt;br/&gt; Borrower added on 01/21/11 &gt; i also make money plowing snow in the winter and this winter has been great so far here in the east&lt;br/&gt;"/>
    <x v="8"/>
    <s v="purchase loan"/>
    <s v="127xx"/>
    <x v="21"/>
    <n v="14.63"/>
  </r>
  <r>
    <x v="17354"/>
    <n v="0"/>
    <d v="1998-04-01T00:00:00"/>
    <n v="0"/>
    <s v="NA"/>
    <s v="NA"/>
    <n v="6"/>
    <n v="0"/>
    <n v="3941"/>
    <n v="0.24299999999999999"/>
    <n v="16"/>
    <s v="f"/>
    <n v="0"/>
    <n v="0"/>
    <n v="4343.3440000000001"/>
    <n v="4343.34"/>
    <n v="4000"/>
    <n v="343.34"/>
    <n v="0"/>
    <n v="0"/>
    <n v="0"/>
    <d v="2014-02-01T00:00:00"/>
    <n v="128.58000000000001"/>
    <d v="2016-04-01T00:00:00"/>
    <n v="667646"/>
    <n v="853524"/>
    <n v="4000"/>
    <n v="4000"/>
    <n v="4000"/>
    <x v="0"/>
    <n v="5.4199999999999998E-2"/>
    <n v="120.64"/>
    <x v="0"/>
    <s v="A1"/>
    <s v="Cloud Inc"/>
    <x v="4"/>
    <x v="0"/>
    <n v="28800"/>
    <s v="Source Verified"/>
    <x v="12"/>
    <x v="0"/>
    <x v="0"/>
    <s v="n"/>
    <m/>
    <x v="0"/>
    <s v="Credit Card Debts 2/4/11"/>
    <s v="934xx"/>
    <x v="8"/>
    <n v="14.63"/>
  </r>
  <r>
    <x v="17355"/>
    <n v="0"/>
    <d v="1996-09-01T00:00:00"/>
    <n v="3"/>
    <s v="NA"/>
    <s v="NA"/>
    <n v="14"/>
    <n v="0"/>
    <n v="16339"/>
    <n v="0.75600000000000001"/>
    <n v="26"/>
    <s v="f"/>
    <n v="0"/>
    <n v="0"/>
    <n v="11865.32"/>
    <n v="11847.94"/>
    <n v="6168.38"/>
    <n v="5681.78"/>
    <n v="0"/>
    <n v="15.16"/>
    <n v="0"/>
    <d v="2013-07-01T00:00:00"/>
    <n v="423.78"/>
    <d v="2016-05-01T00:00:00"/>
    <n v="679103"/>
    <n v="867541"/>
    <n v="17000"/>
    <n v="17000"/>
    <n v="16975"/>
    <x v="1"/>
    <n v="0.1714"/>
    <n v="423.78"/>
    <x v="5"/>
    <s v="E3"/>
    <s v="Trident Mortgage"/>
    <x v="0"/>
    <x v="0"/>
    <n v="62000"/>
    <s v="Source Verified"/>
    <x v="12"/>
    <x v="2"/>
    <x v="1"/>
    <s v="n"/>
    <s v="  Borrower added on 02/28/11 &gt; I am looking to consolidate 11 credit cards with interest rates ranging from 9.99 to 29 %. All my bills are current but would like to make 1 monthly payment.  I have been at my current job for 13 years.&lt;br/&gt;"/>
    <x v="2"/>
    <s v="consolidation "/>
    <s v="080xx"/>
    <x v="0"/>
    <n v="14.63"/>
  </r>
  <r>
    <x v="17356"/>
    <n v="0"/>
    <d v="1996-10-01T00:00:00"/>
    <n v="0"/>
    <n v="41"/>
    <s v="NA"/>
    <n v="12"/>
    <n v="0"/>
    <n v="14443"/>
    <n v="0.55100000000000005"/>
    <n v="22"/>
    <s v="f"/>
    <n v="0"/>
    <n v="0"/>
    <n v="7610.0308990000003"/>
    <n v="7554.89"/>
    <n v="6900"/>
    <n v="710.03"/>
    <n v="0"/>
    <n v="0"/>
    <n v="0"/>
    <d v="2013-11-01T00:00:00"/>
    <n v="335.5"/>
    <d v="2015-01-01T00:00:00"/>
    <n v="694904"/>
    <n v="885883"/>
    <n v="6900"/>
    <n v="6900"/>
    <n v="6850"/>
    <x v="0"/>
    <n v="7.6600000000000001E-2"/>
    <n v="215.15"/>
    <x v="0"/>
    <s v="A5"/>
    <s v="Northwestern University"/>
    <x v="7"/>
    <x v="0"/>
    <n v="58000"/>
    <s v="Source Verified"/>
    <x v="7"/>
    <x v="0"/>
    <x v="0"/>
    <s v="n"/>
    <m/>
    <x v="2"/>
    <s v="LendingClub Loan"/>
    <s v="606xx"/>
    <x v="20"/>
    <n v="14.63"/>
  </r>
  <r>
    <x v="17357"/>
    <n v="3"/>
    <d v="2003-11-01T00:00:00"/>
    <n v="0"/>
    <n v="20"/>
    <s v="NA"/>
    <n v="8"/>
    <n v="0"/>
    <n v="7171"/>
    <n v="0.624"/>
    <n v="14"/>
    <s v="f"/>
    <n v="0"/>
    <n v="0"/>
    <n v="25681.240020000001"/>
    <n v="25681.24"/>
    <n v="20850"/>
    <n v="4831.24"/>
    <n v="0"/>
    <n v="0"/>
    <n v="0"/>
    <d v="2014-11-01T00:00:00"/>
    <n v="7269.59"/>
    <d v="2014-11-01T00:00:00"/>
    <n v="748503"/>
    <n v="947554"/>
    <n v="24000"/>
    <n v="20850"/>
    <n v="20850"/>
    <x v="1"/>
    <n v="0.22109999999999999"/>
    <n v="577.16"/>
    <x v="6"/>
    <s v="G1"/>
    <s v="United States Navy"/>
    <x v="5"/>
    <x v="0"/>
    <n v="98000"/>
    <s v="Source Verified"/>
    <x v="1"/>
    <x v="0"/>
    <x v="0"/>
    <s v="n"/>
    <s v="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
    <x v="4"/>
    <s v="Engagement Loan"/>
    <s v="921xx"/>
    <x v="8"/>
    <n v="14.63"/>
  </r>
  <r>
    <x v="17358"/>
    <n v="0"/>
    <d v="1998-03-01T00:00:00"/>
    <n v="0"/>
    <s v="NA"/>
    <s v="NA"/>
    <n v="4"/>
    <n v="0"/>
    <n v="13180"/>
    <n v="0.69399999999999995"/>
    <n v="15"/>
    <s v="f"/>
    <n v="0"/>
    <n v="0"/>
    <n v="5572.3039449999997"/>
    <n v="5293.69"/>
    <n v="5000"/>
    <n v="572.29999999999995"/>
    <n v="0"/>
    <n v="0"/>
    <n v="0"/>
    <d v="2014-05-01T00:00:00"/>
    <n v="175.27"/>
    <d v="2016-03-01T00:00:00"/>
    <n v="795884"/>
    <n v="1000633"/>
    <n v="5000"/>
    <n v="5000"/>
    <n v="4750"/>
    <x v="0"/>
    <n v="7.4899999999999994E-2"/>
    <n v="155.51"/>
    <x v="0"/>
    <s v="A4"/>
    <s v="Atlantic shores Hospital"/>
    <x v="4"/>
    <x v="2"/>
    <n v="28800"/>
    <s v="Source Verified"/>
    <x v="5"/>
    <x v="0"/>
    <x v="0"/>
    <s v="n"/>
    <m/>
    <x v="0"/>
    <s v="Debt Repayment"/>
    <s v="330xx"/>
    <x v="5"/>
    <n v="14.63"/>
  </r>
  <r>
    <x v="17359"/>
    <n v="0"/>
    <d v="1996-06-01T00:00:00"/>
    <n v="0"/>
    <s v="NA"/>
    <s v="NA"/>
    <n v="9"/>
    <n v="0"/>
    <n v="61345"/>
    <n v="0.74399999999999999"/>
    <n v="39"/>
    <s v="f"/>
    <n v="0"/>
    <n v="0"/>
    <n v="32307.930049999999"/>
    <n v="30702.46"/>
    <n v="24000"/>
    <n v="8307.93"/>
    <n v="0"/>
    <n v="0"/>
    <n v="0"/>
    <d v="2015-03-01T00:00:00"/>
    <n v="9139.5499999999993"/>
    <d v="2015-08-01T00:00:00"/>
    <n v="826120"/>
    <n v="1034970"/>
    <n v="24000"/>
    <n v="24000"/>
    <n v="23052.798989999999"/>
    <x v="1"/>
    <n v="0.13489999999999999"/>
    <n v="552.12"/>
    <x v="3"/>
    <s v="C2"/>
    <s v="Playboy Enterprises"/>
    <x v="1"/>
    <x v="2"/>
    <n v="98000"/>
    <s v="Verified"/>
    <x v="3"/>
    <x v="0"/>
    <x v="0"/>
    <s v="n"/>
    <m/>
    <x v="2"/>
    <s v="Financial Recovery Plan"/>
    <s v="606xx"/>
    <x v="20"/>
    <n v="14.63"/>
  </r>
  <r>
    <x v="17360"/>
    <n v="0"/>
    <d v="1978-11-01T00:00:00"/>
    <n v="0"/>
    <s v="NA"/>
    <s v="NA"/>
    <n v="16"/>
    <n v="0"/>
    <n v="11486"/>
    <n v="0.16300000000000001"/>
    <n v="33"/>
    <s v="f"/>
    <n v="0"/>
    <n v="0"/>
    <n v="24451.022260000002"/>
    <n v="24145.38"/>
    <n v="22000"/>
    <n v="2451.02"/>
    <n v="0"/>
    <n v="0"/>
    <n v="0"/>
    <d v="2014-08-01T00:00:00"/>
    <n v="684.32"/>
    <d v="2014-08-01T00:00:00"/>
    <n v="828499"/>
    <n v="1037531"/>
    <n v="22000"/>
    <n v="22000"/>
    <n v="21725"/>
    <x v="0"/>
    <n v="6.9900000000000004E-2"/>
    <n v="679.2"/>
    <x v="0"/>
    <s v="A3"/>
    <s v="Allstate Insurance Company"/>
    <x v="0"/>
    <x v="2"/>
    <n v="90000"/>
    <s v="Verified"/>
    <x v="0"/>
    <x v="0"/>
    <x v="0"/>
    <s v="n"/>
    <s v="  Borrower added on 07/25/11 &gt; I will be using the loan to pay off my credit card debt accumulated from daughter's wedding.  I always pay my bills on time and have excellent credit score.  I have been working at my job for the past 25 years and it is very stable.&lt;br/&gt;"/>
    <x v="0"/>
    <s v="Credit Card Elimination"/>
    <s v="922xx"/>
    <x v="8"/>
    <n v="14.63"/>
  </r>
  <r>
    <x v="17361"/>
    <n v="0"/>
    <d v="2007-11-01T00:00:00"/>
    <n v="2"/>
    <s v="NA"/>
    <s v="NA"/>
    <n v="6"/>
    <n v="0"/>
    <n v="5046"/>
    <n v="0.439"/>
    <n v="11"/>
    <s v="f"/>
    <n v="0"/>
    <n v="0"/>
    <n v="3858.742749"/>
    <n v="3858.74"/>
    <n v="3600"/>
    <n v="258.74"/>
    <n v="0"/>
    <n v="0"/>
    <n v="0"/>
    <d v="2012-03-01T00:00:00"/>
    <n v="3236.9"/>
    <d v="2014-09-01T00:00:00"/>
    <n v="860971"/>
    <n v="1073805"/>
    <n v="3600"/>
    <n v="3600"/>
    <n v="3600"/>
    <x v="0"/>
    <n v="0.15229999999999999"/>
    <n v="125.21"/>
    <x v="3"/>
    <s v="C5"/>
    <s v="Red Robin"/>
    <x v="1"/>
    <x v="0"/>
    <n v="36000"/>
    <s v="Not Verified"/>
    <x v="8"/>
    <x v="0"/>
    <x v="0"/>
    <s v="n"/>
    <m/>
    <x v="2"/>
    <s v="Debt Consolidation Loan"/>
    <s v="658xx"/>
    <x v="25"/>
    <n v="14.63"/>
  </r>
  <r>
    <x v="17362"/>
    <n v="0"/>
    <d v="1994-02-01T00:00:00"/>
    <n v="0"/>
    <s v="NA"/>
    <s v="NA"/>
    <n v="12"/>
    <n v="0"/>
    <n v="26507"/>
    <n v="0.105"/>
    <n v="31"/>
    <s v="f"/>
    <n v="0"/>
    <n v="0"/>
    <n v="16260.624529999999"/>
    <n v="16260.62"/>
    <n v="15000"/>
    <n v="1260.6199999999999"/>
    <n v="0"/>
    <n v="0"/>
    <n v="0"/>
    <d v="2013-11-01T00:00:00"/>
    <n v="5765"/>
    <d v="2013-11-01T00:00:00"/>
    <n v="999172"/>
    <n v="1224522"/>
    <n v="15000"/>
    <n v="15000"/>
    <n v="15000"/>
    <x v="0"/>
    <n v="6.0299999999999999E-2"/>
    <n v="456.54"/>
    <x v="0"/>
    <s v="A1"/>
    <s v="San Bernardino Co. Sheriff's Department"/>
    <x v="0"/>
    <x v="2"/>
    <n v="83886"/>
    <s v="Source Verified"/>
    <x v="9"/>
    <x v="0"/>
    <x v="0"/>
    <s v="n"/>
    <s v="  Borrower added on 10/23/11 &gt; I plan to payoff my car and payoff the high interest rate credit cards and put into one payment.  I'm an excellent borrower because my credit rating is above 800, I ALWAYS pay my bills, and I have a very stable job for the last 16 years.&lt;br/&gt;"/>
    <x v="2"/>
    <s v="Want one bill!!"/>
    <s v="922xx"/>
    <x v="8"/>
    <n v="14.63"/>
  </r>
  <r>
    <x v="17363"/>
    <n v="0"/>
    <d v="2004-11-01T00:00:00"/>
    <n v="0"/>
    <s v="NA"/>
    <s v="NA"/>
    <n v="8"/>
    <n v="0"/>
    <n v="11640"/>
    <n v="0.83699999999999997"/>
    <n v="12"/>
    <s v="f"/>
    <n v="0"/>
    <n v="0"/>
    <n v="2399.0961659999998"/>
    <n v="2399.1"/>
    <n v="2000"/>
    <n v="384.1"/>
    <n v="15"/>
    <n v="0"/>
    <n v="0"/>
    <d v="2014-12-01T00:00:00"/>
    <n v="76.010000000000005"/>
    <d v="2015-03-01T00:00:00"/>
    <n v="999639"/>
    <n v="1225023"/>
    <n v="2000"/>
    <n v="2000"/>
    <n v="2000"/>
    <x v="0"/>
    <n v="0.1171"/>
    <n v="66.16"/>
    <x v="1"/>
    <s v="B3"/>
    <s v="meraz roofing inc"/>
    <x v="6"/>
    <x v="0"/>
    <n v="33600"/>
    <s v="Not Verified"/>
    <x v="9"/>
    <x v="0"/>
    <x v="0"/>
    <s v="n"/>
    <s v="  Borrower added on 10/22/11 &gt; i have been employed by the same company for seven years. i have a steady job and steady pay check. i will make all payments on time.&lt;br/&gt;"/>
    <x v="2"/>
    <s v="Debt Consolidation Loan"/>
    <s v="937xx"/>
    <x v="8"/>
    <n v="14.63"/>
  </r>
  <r>
    <x v="17364"/>
    <n v="0"/>
    <d v="2000-12-01T00:00:00"/>
    <n v="0"/>
    <s v="NA"/>
    <s v="NA"/>
    <n v="5"/>
    <n v="0"/>
    <n v="3288"/>
    <n v="0.47"/>
    <n v="17"/>
    <s v="f"/>
    <n v="0"/>
    <n v="0"/>
    <n v="8285.3959030000005"/>
    <n v="8285.4"/>
    <n v="8000"/>
    <n v="285.39999999999998"/>
    <n v="0"/>
    <n v="0"/>
    <n v="0"/>
    <d v="2012-06-01T00:00:00"/>
    <n v="6816.17"/>
    <d v="2012-06-01T00:00:00"/>
    <n v="1012794"/>
    <n v="1239952"/>
    <n v="8000"/>
    <n v="8000"/>
    <n v="8000"/>
    <x v="0"/>
    <n v="6.6199999999999995E-2"/>
    <n v="245.63"/>
    <x v="0"/>
    <s v="A2"/>
    <s v="Uhaul International"/>
    <x v="5"/>
    <x v="2"/>
    <n v="38400"/>
    <s v="Source Verified"/>
    <x v="4"/>
    <x v="0"/>
    <x v="0"/>
    <s v="n"/>
    <m/>
    <x v="8"/>
    <s v="Major Purchase Loan"/>
    <s v="451xx"/>
    <x v="6"/>
    <n v="14.63"/>
  </r>
  <r>
    <x v="17365"/>
    <n v="0"/>
    <d v="2006-08-01T00:00:00"/>
    <n v="0"/>
    <n v="27"/>
    <s v="NA"/>
    <n v="8"/>
    <n v="0"/>
    <n v="1400"/>
    <n v="0.875"/>
    <n v="32"/>
    <s v="f"/>
    <n v="0"/>
    <n v="0"/>
    <n v="11257.71032"/>
    <n v="11257.71"/>
    <n v="9000"/>
    <n v="2257.71"/>
    <n v="0"/>
    <n v="0"/>
    <n v="0"/>
    <d v="2014-03-01T00:00:00"/>
    <n v="2573.35"/>
    <d v="2016-03-01T00:00:00"/>
    <n v="1043714"/>
    <n v="1274034"/>
    <n v="9000"/>
    <n v="9000"/>
    <n v="9000"/>
    <x v="0"/>
    <n v="0.16769999999999999"/>
    <n v="319.85000000000002"/>
    <x v="2"/>
    <s v="D2"/>
    <s v="Merrill Gardens"/>
    <x v="7"/>
    <x v="0"/>
    <n v="32000"/>
    <s v="Verified"/>
    <x v="4"/>
    <x v="0"/>
    <x v="0"/>
    <s v="n"/>
    <s v="  Borrower added on 11/26/11 &gt; I will use it for family emergency and pay my credit cards. I also would like to debited in my account the monthly payment. I have a stable job for more than 5 years.&lt;br&gt;"/>
    <x v="6"/>
    <s v="Family Emergency Funds"/>
    <s v="945xx"/>
    <x v="8"/>
    <n v="14.63"/>
  </r>
  <r>
    <x v="17366"/>
    <n v="0"/>
    <d v="2006-04-01T00:00:00"/>
    <n v="0"/>
    <s v="NA"/>
    <s v="NA"/>
    <n v="5"/>
    <n v="0"/>
    <n v="6822"/>
    <n v="0.432"/>
    <n v="5"/>
    <s v="f"/>
    <n v="0"/>
    <n v="0"/>
    <n v="6617.8499979999997"/>
    <n v="6617.85"/>
    <n v="5875"/>
    <n v="742.85"/>
    <n v="0"/>
    <n v="0"/>
    <n v="0"/>
    <d v="2014-12-01T00:00:00"/>
    <n v="188.58"/>
    <d v="2016-03-01T00:00:00"/>
    <n v="1057451"/>
    <n v="1289010"/>
    <n v="5875"/>
    <n v="5875"/>
    <n v="5875"/>
    <x v="0"/>
    <n v="7.9000000000000001E-2"/>
    <n v="183.84"/>
    <x v="0"/>
    <s v="A4"/>
    <s v="Quiksilver"/>
    <x v="9"/>
    <x v="1"/>
    <n v="17640"/>
    <s v="Verified"/>
    <x v="6"/>
    <x v="0"/>
    <x v="0"/>
    <s v="n"/>
    <s v="  Borrower added on 12/06/11 &gt; I will only use this loan to consolidate my credit cards. I am a good borrower because I have never missed a payment.&lt;br&gt;"/>
    <x v="2"/>
    <s v="Debt Consolidation"/>
    <s v="915xx"/>
    <x v="8"/>
    <n v="14.63"/>
  </r>
  <r>
    <x v="17367"/>
    <n v="1"/>
    <d v="1998-01-01T00:00:00"/>
    <n v="1"/>
    <n v="21"/>
    <s v="NA"/>
    <n v="9"/>
    <n v="0"/>
    <n v="11294"/>
    <n v="0.61399999999999999"/>
    <n v="19"/>
    <s v="f"/>
    <n v="0"/>
    <n v="0"/>
    <n v="20476.758860000002"/>
    <n v="17331.23"/>
    <n v="16600"/>
    <n v="3876.76"/>
    <n v="0"/>
    <n v="0"/>
    <n v="0"/>
    <d v="2011-04-01T00:00:00"/>
    <n v="614.32000000000005"/>
    <d v="2011-03-01T00:00:00"/>
    <n v="307256"/>
    <n v="307097"/>
    <n v="16600"/>
    <n v="16600"/>
    <n v="14050"/>
    <x v="0"/>
    <n v="0.14180000000000001"/>
    <n v="568.80999999999995"/>
    <x v="5"/>
    <s v="E1"/>
    <s v="Spherion"/>
    <x v="4"/>
    <x v="0"/>
    <n v="65160"/>
    <s v="Not Verified"/>
    <x v="43"/>
    <x v="0"/>
    <x v="0"/>
    <s v="n"/>
    <s v="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quot;thank you!&quot;"/>
    <x v="2"/>
    <s v="Dumping That Debt For a Fresh Start!"/>
    <s v="925xx"/>
    <x v="8"/>
    <n v="14.62"/>
  </r>
  <r>
    <x v="17368"/>
    <n v="0"/>
    <d v="1995-01-01T00:00:00"/>
    <n v="0"/>
    <s v="NA"/>
    <s v="NA"/>
    <n v="8"/>
    <n v="0"/>
    <n v="14173"/>
    <n v="0.78700000000000003"/>
    <n v="16"/>
    <s v="f"/>
    <n v="0"/>
    <n v="0"/>
    <n v="11623.49739"/>
    <n v="0"/>
    <n v="10100"/>
    <n v="1523.5"/>
    <n v="0"/>
    <n v="0"/>
    <n v="0"/>
    <d v="2010-08-01T00:00:00"/>
    <n v="4057.86"/>
    <d v="2010-08-01T00:00:00"/>
    <n v="352346"/>
    <n v="355377"/>
    <n v="15000"/>
    <n v="10100"/>
    <n v="0"/>
    <x v="0"/>
    <n v="0.10639999999999999"/>
    <n v="328.95"/>
    <x v="1"/>
    <s v="B4"/>
    <s v="Lindenhurst Public Schools"/>
    <x v="0"/>
    <x v="0"/>
    <n v="75127"/>
    <s v="Not Verified"/>
    <x v="32"/>
    <x v="0"/>
    <x v="0"/>
    <s v="n"/>
    <s v="I wish to take all my debt and make it into one payment with lower interest rates than I am currently paying.  The money I am requesting would bring my credit card debt down to zero."/>
    <x v="2"/>
    <s v="Debt Consolidation"/>
    <s v="117xx"/>
    <x v="21"/>
    <n v="14.62"/>
  </r>
  <r>
    <x v="17369"/>
    <n v="0"/>
    <d v="2004-04-01T00:00:00"/>
    <n v="1"/>
    <s v="NA"/>
    <s v="NA"/>
    <n v="8"/>
    <n v="0"/>
    <n v="5905"/>
    <n v="0.64200000000000002"/>
    <n v="10"/>
    <s v="f"/>
    <n v="0"/>
    <n v="0"/>
    <n v="5538.0914279999997"/>
    <n v="5538.09"/>
    <n v="4750"/>
    <n v="788.09"/>
    <n v="0"/>
    <n v="0"/>
    <n v="0"/>
    <d v="2013-02-01T00:00:00"/>
    <n v="177.44"/>
    <d v="2016-05-01T00:00:00"/>
    <n v="479194"/>
    <n v="608772"/>
    <n v="4750"/>
    <n v="4750"/>
    <n v="4750"/>
    <x v="0"/>
    <n v="0.10249999999999999"/>
    <n v="153.83000000000001"/>
    <x v="1"/>
    <s v="B2"/>
    <s v="Walt Disney World"/>
    <x v="3"/>
    <x v="0"/>
    <n v="14040"/>
    <s v="Not Verified"/>
    <x v="16"/>
    <x v="0"/>
    <x v="0"/>
    <s v="n"/>
    <s v="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
    <x v="2"/>
    <s v="Credit Card Repayment"/>
    <s v="328xx"/>
    <x v="5"/>
    <n v="14.62"/>
  </r>
  <r>
    <x v="17370"/>
    <n v="0"/>
    <d v="2004-08-01T00:00:00"/>
    <n v="0"/>
    <s v="NA"/>
    <s v="NA"/>
    <n v="8"/>
    <n v="0"/>
    <n v="210"/>
    <n v="9.5000000000000001E-2"/>
    <n v="10"/>
    <s v="f"/>
    <n v="0"/>
    <n v="0"/>
    <n v="8018.2071889999997"/>
    <n v="8018.21"/>
    <n v="7500"/>
    <n v="518.21"/>
    <n v="0"/>
    <n v="0"/>
    <n v="0"/>
    <d v="2011-12-01T00:00:00"/>
    <n v="1135.55"/>
    <d v="2012-01-01T00:00:00"/>
    <n v="493316"/>
    <n v="631057"/>
    <n v="7500"/>
    <n v="7500"/>
    <n v="7500"/>
    <x v="0"/>
    <n v="7.8799999999999995E-2"/>
    <n v="234.61"/>
    <x v="0"/>
    <s v="A5"/>
    <s v="Department of Defense - NAWCTSD"/>
    <x v="3"/>
    <x v="0"/>
    <n v="55000"/>
    <s v="Not Verified"/>
    <x v="17"/>
    <x v="0"/>
    <x v="0"/>
    <s v="n"/>
    <s v="  Borrower added on 03/09/10 &gt; I plan to use the funds to buy a Tiffany engagement ring for my proposal in a few months.&lt;br/&gt;"/>
    <x v="8"/>
    <s v="Engagement Ring"/>
    <s v="328xx"/>
    <x v="5"/>
    <n v="14.62"/>
  </r>
  <r>
    <x v="17371"/>
    <n v="0"/>
    <d v="1997-04-01T00:00:00"/>
    <n v="1"/>
    <s v="NA"/>
    <s v="NA"/>
    <n v="12"/>
    <n v="0"/>
    <n v="8010"/>
    <n v="0.182"/>
    <n v="49"/>
    <s v="f"/>
    <n v="0"/>
    <n v="0"/>
    <n v="11890.37314"/>
    <n v="11809.3"/>
    <n v="11000"/>
    <n v="890.37"/>
    <n v="0"/>
    <n v="0"/>
    <n v="0"/>
    <d v="2011-06-01T00:00:00"/>
    <n v="7080.95"/>
    <d v="2011-07-01T00:00:00"/>
    <n v="494323"/>
    <n v="632796"/>
    <n v="11000"/>
    <n v="11000"/>
    <n v="10925"/>
    <x v="0"/>
    <n v="7.8799999999999995E-2"/>
    <n v="344.09"/>
    <x v="0"/>
    <s v="A5"/>
    <s v="Youth Co Op Inc"/>
    <x v="10"/>
    <x v="2"/>
    <n v="43000"/>
    <s v="Verified"/>
    <x v="17"/>
    <x v="0"/>
    <x v="0"/>
    <s v="n"/>
    <s v="  Borrower added on 03/14/10 &gt; Need the loan to pay off a credit card debt. I have never been unemployed. Family income $ 62,000 yearly, so it will not be a problem repaying my loan.&lt;br/&gt;"/>
    <x v="0"/>
    <s v="Credit card consolidation"/>
    <s v="331xx"/>
    <x v="5"/>
    <n v="14.62"/>
  </r>
  <r>
    <x v="17372"/>
    <n v="0"/>
    <d v="2000-01-01T00:00:00"/>
    <n v="0"/>
    <n v="33"/>
    <s v="NA"/>
    <n v="9"/>
    <n v="0"/>
    <n v="2200"/>
    <n v="0.22900000000000001"/>
    <n v="18"/>
    <s v="f"/>
    <n v="0"/>
    <n v="0"/>
    <n v="12864.50455"/>
    <n v="12864.5"/>
    <n v="11000"/>
    <n v="1846.66"/>
    <n v="17.840000020000002"/>
    <n v="0"/>
    <n v="0"/>
    <d v="2014-05-01T00:00:00"/>
    <n v="363.1"/>
    <d v="2014-05-01T00:00:00"/>
    <n v="738741"/>
    <n v="936192"/>
    <n v="11000"/>
    <n v="11000"/>
    <n v="11000"/>
    <x v="0"/>
    <n v="0.1037"/>
    <n v="356.86"/>
    <x v="1"/>
    <s v="B3"/>
    <s v="County of San Diego"/>
    <x v="0"/>
    <x v="0"/>
    <n v="52770"/>
    <s v="Source Verified"/>
    <x v="2"/>
    <x v="0"/>
    <x v="0"/>
    <s v="n"/>
    <m/>
    <x v="2"/>
    <s v="Consolidation Loan"/>
    <s v="921xx"/>
    <x v="8"/>
    <n v="14.62"/>
  </r>
  <r>
    <x v="17373"/>
    <n v="0"/>
    <d v="2003-10-01T00:00:00"/>
    <n v="0"/>
    <s v="NA"/>
    <s v="NA"/>
    <n v="14"/>
    <n v="0"/>
    <n v="6193"/>
    <n v="0.61899999999999999"/>
    <n v="38"/>
    <s v="f"/>
    <n v="0"/>
    <n v="0"/>
    <n v="6613.39"/>
    <n v="6613.39"/>
    <n v="5000"/>
    <n v="1613.39"/>
    <n v="0"/>
    <n v="0"/>
    <n v="0"/>
    <d v="2014-10-01T00:00:00"/>
    <n v="2085.69"/>
    <d v="2016-05-01T00:00:00"/>
    <n v="754965"/>
    <n v="954732"/>
    <n v="5000"/>
    <n v="5000"/>
    <n v="5000"/>
    <x v="1"/>
    <n v="0.12989999999999999"/>
    <n v="113.74"/>
    <x v="3"/>
    <s v="C1"/>
    <s v="Hilton Worldwide"/>
    <x v="1"/>
    <x v="0"/>
    <n v="32004"/>
    <s v="Not Verified"/>
    <x v="1"/>
    <x v="0"/>
    <x v="0"/>
    <s v="n"/>
    <m/>
    <x v="2"/>
    <s v="Debt Consolidation Loan"/>
    <s v="701xx"/>
    <x v="23"/>
    <n v="14.62"/>
  </r>
  <r>
    <x v="17374"/>
    <n v="0"/>
    <d v="1998-10-01T00:00:00"/>
    <n v="0"/>
    <s v="NA"/>
    <s v="NA"/>
    <n v="7"/>
    <n v="0"/>
    <n v="32555"/>
    <n v="0.66200000000000003"/>
    <n v="38"/>
    <s v="f"/>
    <n v="0"/>
    <n v="0"/>
    <n v="29820.276860000002"/>
    <n v="29516.55"/>
    <n v="27000"/>
    <n v="2820.28"/>
    <n v="0"/>
    <n v="0"/>
    <n v="0"/>
    <d v="2012-01-01T00:00:00"/>
    <n v="25668.31"/>
    <d v="2012-02-01T00:00:00"/>
    <n v="772806"/>
    <n v="974802"/>
    <n v="27000"/>
    <n v="27000"/>
    <n v="26725"/>
    <x v="1"/>
    <n v="0.18490000000000001"/>
    <n v="692.84"/>
    <x v="2"/>
    <s v="D5"/>
    <s v="Department of Defense"/>
    <x v="5"/>
    <x v="2"/>
    <n v="83004"/>
    <s v="Verified"/>
    <x v="5"/>
    <x v="0"/>
    <x v="0"/>
    <s v="n"/>
    <s v="  Borrower added on 06/08/11 &gt; Looking to pay off all credit cards and eliminate debt.  With this loan we can make one payment and eliminate the credit card debt.&lt;br/&gt;"/>
    <x v="2"/>
    <s v="Pay off Credit Cards"/>
    <s v="221xx"/>
    <x v="22"/>
    <n v="14.62"/>
  </r>
  <r>
    <x v="17375"/>
    <n v="0"/>
    <d v="1989-06-01T00:00:00"/>
    <n v="1"/>
    <s v="NA"/>
    <s v="NA"/>
    <n v="14"/>
    <n v="0"/>
    <n v="2451"/>
    <n v="3.6999999999999998E-2"/>
    <n v="39"/>
    <s v="f"/>
    <n v="0"/>
    <n v="0"/>
    <n v="3071.3403349999999"/>
    <n v="3071.34"/>
    <n v="3000"/>
    <n v="71.34"/>
    <n v="0"/>
    <n v="0"/>
    <n v="0"/>
    <d v="2012-01-01T00:00:00"/>
    <n v="2706.84"/>
    <d v="2012-01-01T00:00:00"/>
    <n v="828138"/>
    <n v="1037146"/>
    <n v="3000"/>
    <n v="3000"/>
    <n v="3000"/>
    <x v="0"/>
    <n v="5.9900000000000002E-2"/>
    <n v="91.26"/>
    <x v="0"/>
    <s v="A2"/>
    <s v="American Home Shield"/>
    <x v="6"/>
    <x v="2"/>
    <n v="55000"/>
    <s v="Not Verified"/>
    <x v="0"/>
    <x v="0"/>
    <x v="0"/>
    <s v="n"/>
    <m/>
    <x v="1"/>
    <s v="Daughter's 1st Vehicle"/>
    <s v="302xx"/>
    <x v="12"/>
    <n v="14.62"/>
  </r>
  <r>
    <x v="17376"/>
    <n v="0"/>
    <d v="1999-03-01T00:00:00"/>
    <n v="3"/>
    <n v="51"/>
    <s v="NA"/>
    <n v="11"/>
    <n v="0"/>
    <n v="6794"/>
    <n v="0.871"/>
    <n v="23"/>
    <s v="f"/>
    <n v="0"/>
    <n v="0"/>
    <n v="5692.74"/>
    <n v="5670.68"/>
    <n v="1858.09"/>
    <n v="3199.97"/>
    <n v="0"/>
    <n v="634.67999999999995"/>
    <n v="5.75"/>
    <d v="2012-11-01T00:00:00"/>
    <n v="361.74"/>
    <d v="2013-05-01T00:00:00"/>
    <n v="881765"/>
    <n v="1096841"/>
    <n v="12900"/>
    <n v="12900"/>
    <n v="12850"/>
    <x v="1"/>
    <n v="0.22739999999999999"/>
    <n v="361.74"/>
    <x v="6"/>
    <s v="G1"/>
    <s v="Sleepys"/>
    <x v="9"/>
    <x v="2"/>
    <n v="72000"/>
    <s v="Verified"/>
    <x v="8"/>
    <x v="2"/>
    <x v="1"/>
    <s v="n"/>
    <m/>
    <x v="2"/>
    <s v="Debt Consolidation"/>
    <s v="221xx"/>
    <x v="22"/>
    <n v="14.62"/>
  </r>
  <r>
    <x v="17377"/>
    <n v="0"/>
    <d v="1996-02-01T00:00:00"/>
    <n v="1"/>
    <s v="NA"/>
    <s v="NA"/>
    <n v="3"/>
    <n v="0"/>
    <n v="1478"/>
    <n v="0.73899999999999999"/>
    <n v="18"/>
    <s v="f"/>
    <n v="0"/>
    <n v="0"/>
    <n v="4768.6261160000004"/>
    <n v="4709.0200000000004"/>
    <n v="4000"/>
    <n v="768.63"/>
    <n v="0"/>
    <n v="0"/>
    <n v="0"/>
    <d v="2011-03-01T00:00:00"/>
    <n v="2386.37"/>
    <d v="2011-02-01T00:00:00"/>
    <n v="434336"/>
    <n v="518060"/>
    <n v="4000"/>
    <n v="4000"/>
    <n v="3950"/>
    <x v="0"/>
    <n v="0.16"/>
    <n v="140.63"/>
    <x v="2"/>
    <s v="D5"/>
    <s v="Grainger Industrial Supply"/>
    <x v="1"/>
    <x v="0"/>
    <n v="67000"/>
    <s v="Verified"/>
    <x v="34"/>
    <x v="0"/>
    <x v="0"/>
    <s v="n"/>
    <s v="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
    <x v="2"/>
    <s v="Credit Card Debt Payoff"/>
    <s v="361xx"/>
    <x v="15"/>
    <n v="14.61"/>
  </r>
  <r>
    <x v="17378"/>
    <n v="0"/>
    <d v="1996-06-01T00:00:00"/>
    <n v="1"/>
    <s v="NA"/>
    <n v="108"/>
    <n v="13"/>
    <n v="1"/>
    <n v="16277"/>
    <n v="0.57499999999999996"/>
    <n v="21"/>
    <s v="f"/>
    <n v="0"/>
    <n v="0"/>
    <n v="12514.41453"/>
    <n v="12514.41"/>
    <n v="11500"/>
    <n v="1014.41"/>
    <n v="0"/>
    <n v="0"/>
    <n v="0"/>
    <d v="2011-06-01T00:00:00"/>
    <n v="9091.5300000000007"/>
    <d v="2016-01-01T00:00:00"/>
    <n v="559906"/>
    <n v="720700"/>
    <n v="11500"/>
    <n v="11500"/>
    <n v="11500"/>
    <x v="0"/>
    <n v="0.1186"/>
    <n v="381.2"/>
    <x v="1"/>
    <s v="B5"/>
    <s v="Alert Communications"/>
    <x v="1"/>
    <x v="0"/>
    <n v="70000"/>
    <s v="Not Verified"/>
    <x v="22"/>
    <x v="0"/>
    <x v="0"/>
    <s v="n"/>
    <s v="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
    <x v="2"/>
    <s v="Credit Card Demolition"/>
    <s v="930xx"/>
    <x v="8"/>
    <n v="14.61"/>
  </r>
  <r>
    <x v="17379"/>
    <n v="0"/>
    <d v="1995-07-01T00:00:00"/>
    <n v="2"/>
    <n v="29"/>
    <s v="NA"/>
    <n v="6"/>
    <n v="0"/>
    <n v="1459"/>
    <n v="5.7000000000000002E-2"/>
    <n v="25"/>
    <s v="f"/>
    <n v="0"/>
    <n v="0"/>
    <n v="18327.907009999999"/>
    <n v="18327.91"/>
    <n v="16000"/>
    <n v="2327.91"/>
    <n v="0"/>
    <n v="0"/>
    <n v="0"/>
    <d v="2012-08-01T00:00:00"/>
    <n v="27.86"/>
    <d v="2012-08-01T00:00:00"/>
    <n v="572331"/>
    <n v="736182"/>
    <n v="16000"/>
    <n v="16000"/>
    <n v="16000"/>
    <x v="0"/>
    <n v="0.16320000000000001"/>
    <n v="565.04999999999995"/>
    <x v="2"/>
    <s v="D5"/>
    <s v="alphastaff"/>
    <x v="4"/>
    <x v="0"/>
    <n v="110004"/>
    <s v="Source Verified"/>
    <x v="30"/>
    <x v="0"/>
    <x v="0"/>
    <s v="n"/>
    <s v="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
    <x v="8"/>
    <s v="Aaron Personal Loan"/>
    <s v="330xx"/>
    <x v="5"/>
    <n v="14.61"/>
  </r>
  <r>
    <x v="17380"/>
    <n v="0"/>
    <d v="1992-12-01T00:00:00"/>
    <n v="0"/>
    <s v="NA"/>
    <s v="NA"/>
    <n v="5"/>
    <n v="0"/>
    <n v="34366"/>
    <n v="0.94199999999999995"/>
    <n v="16"/>
    <s v="f"/>
    <n v="0"/>
    <n v="0"/>
    <n v="1743.2536680000001"/>
    <n v="1743.25"/>
    <n v="1500"/>
    <n v="243.25"/>
    <n v="0"/>
    <n v="0"/>
    <n v="0"/>
    <d v="2013-02-01T00:00:00"/>
    <n v="326.43"/>
    <d v="2016-02-01T00:00:00"/>
    <n v="582524"/>
    <n v="748622"/>
    <n v="1500"/>
    <n v="1500"/>
    <n v="1500"/>
    <x v="0"/>
    <n v="0.1075"/>
    <n v="48.94"/>
    <x v="1"/>
    <s v="B2"/>
    <m/>
    <x v="8"/>
    <x v="2"/>
    <n v="90000"/>
    <s v="Not Verified"/>
    <x v="30"/>
    <x v="0"/>
    <x v="0"/>
    <s v="n"/>
    <m/>
    <x v="4"/>
    <s v="Tom2010"/>
    <s v="949xx"/>
    <x v="8"/>
    <n v="14.61"/>
  </r>
  <r>
    <x v="17381"/>
    <n v="0"/>
    <d v="2002-12-01T00:00:00"/>
    <n v="1"/>
    <n v="50"/>
    <s v="NA"/>
    <n v="14"/>
    <n v="0"/>
    <n v="10374"/>
    <n v="0.64300000000000002"/>
    <n v="24"/>
    <s v="f"/>
    <n v="0"/>
    <n v="0"/>
    <n v="11470.7184"/>
    <n v="11470.72"/>
    <n v="9600"/>
    <n v="1870.72"/>
    <n v="0"/>
    <n v="0"/>
    <n v="0"/>
    <d v="2012-07-01T00:00:00"/>
    <n v="7981.25"/>
    <d v="2016-05-01T00:00:00"/>
    <n v="686232"/>
    <n v="875999"/>
    <n v="9600"/>
    <n v="9600"/>
    <n v="9600"/>
    <x v="1"/>
    <n v="0.16020000000000001"/>
    <n v="233.56"/>
    <x v="2"/>
    <s v="D5"/>
    <s v="Freeman D'Aiuto"/>
    <x v="0"/>
    <x v="2"/>
    <n v="68000"/>
    <s v="Source Verified"/>
    <x v="7"/>
    <x v="0"/>
    <x v="0"/>
    <s v="n"/>
    <s v="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
    <x v="0"/>
    <s v="Blasting Through the Credit Card Debt"/>
    <s v="953xx"/>
    <x v="8"/>
    <n v="14.61"/>
  </r>
  <r>
    <x v="17382"/>
    <n v="0"/>
    <d v="1991-01-01T00:00:00"/>
    <n v="0"/>
    <s v="NA"/>
    <s v="NA"/>
    <n v="11"/>
    <n v="0"/>
    <n v="12363"/>
    <n v="0.58299999999999996"/>
    <n v="18"/>
    <s v="f"/>
    <n v="0"/>
    <n v="0"/>
    <n v="8037.7193649999999"/>
    <n v="8037.72"/>
    <n v="7200"/>
    <n v="837.72"/>
    <n v="0"/>
    <n v="0"/>
    <n v="0"/>
    <d v="2014-05-01T00:00:00"/>
    <n v="233.17"/>
    <d v="2016-02-01T00:00:00"/>
    <n v="738322"/>
    <n v="935675"/>
    <n v="7200"/>
    <n v="7200"/>
    <n v="7200"/>
    <x v="0"/>
    <n v="7.2900000000000006E-2"/>
    <n v="223.28"/>
    <x v="0"/>
    <s v="A4"/>
    <s v="Manchester United Methodist Church"/>
    <x v="1"/>
    <x v="2"/>
    <n v="45000"/>
    <s v="Not Verified"/>
    <x v="2"/>
    <x v="0"/>
    <x v="0"/>
    <s v="n"/>
    <s v="  Borrower added on 04/24/11 &gt; I will be all of this loan to consolidate my higher interest rate credit cards&lt;br/&gt;"/>
    <x v="2"/>
    <s v="Credit card consolidate"/>
    <s v="331xx"/>
    <x v="25"/>
    <n v="14.61"/>
  </r>
  <r>
    <x v="17383"/>
    <n v="0"/>
    <d v="2001-06-01T00:00:00"/>
    <n v="0"/>
    <s v="NA"/>
    <s v="NA"/>
    <n v="6"/>
    <n v="0"/>
    <n v="877"/>
    <n v="4.8000000000000001E-2"/>
    <n v="15"/>
    <s v="f"/>
    <n v="0"/>
    <n v="0"/>
    <n v="14998.11095"/>
    <n v="14730.29"/>
    <n v="14000"/>
    <n v="998.11"/>
    <n v="0"/>
    <n v="0"/>
    <n v="0"/>
    <d v="2013-02-01T00:00:00"/>
    <n v="524.65"/>
    <d v="2014-03-01T00:00:00"/>
    <n v="817723"/>
    <n v="1025589"/>
    <n v="14000"/>
    <n v="14000"/>
    <n v="13750"/>
    <x v="0"/>
    <n v="6.9900000000000004E-2"/>
    <n v="432.22"/>
    <x v="0"/>
    <s v="A3"/>
    <s v="Microbiology International"/>
    <x v="6"/>
    <x v="0"/>
    <n v="70000"/>
    <s v="Source Verified"/>
    <x v="0"/>
    <x v="0"/>
    <x v="0"/>
    <s v="n"/>
    <s v="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
    <x v="1"/>
    <s v="Car Loan"/>
    <s v="217xx"/>
    <x v="4"/>
    <n v="14.61"/>
  </r>
  <r>
    <x v="17384"/>
    <n v="0"/>
    <d v="2006-09-01T00:00:00"/>
    <n v="1"/>
    <s v="NA"/>
    <s v="NA"/>
    <n v="7"/>
    <n v="0"/>
    <n v="8730"/>
    <n v="0.63100000000000001"/>
    <n v="11"/>
    <s v="f"/>
    <n v="0"/>
    <n v="0"/>
    <n v="10481.38271"/>
    <n v="10481.379999999999"/>
    <n v="8000"/>
    <n v="2481.38"/>
    <n v="0"/>
    <n v="0"/>
    <n v="0"/>
    <d v="2014-02-01T00:00:00"/>
    <n v="5248.52"/>
    <d v="2014-02-01T00:00:00"/>
    <n v="969400"/>
    <n v="1190611"/>
    <n v="8000"/>
    <n v="8000"/>
    <n v="8000"/>
    <x v="1"/>
    <n v="0.15959999999999999"/>
    <n v="194.38"/>
    <x v="3"/>
    <s v="C5"/>
    <s v="American Express"/>
    <x v="7"/>
    <x v="0"/>
    <n v="57000"/>
    <s v="Source Verified"/>
    <x v="9"/>
    <x v="0"/>
    <x v="0"/>
    <s v="n"/>
    <s v="  Borrower added on 09/29/11 &gt; I have been with American Express for over 5+ years, with stable income. These funds are for an unexpected residential expense.&lt;br/&gt;"/>
    <x v="6"/>
    <s v="Personal loan"/>
    <s v="850xx"/>
    <x v="33"/>
    <n v="14.61"/>
  </r>
  <r>
    <x v="17385"/>
    <n v="0"/>
    <d v="1999-10-01T00:00:00"/>
    <n v="1"/>
    <s v="NA"/>
    <s v="NA"/>
    <n v="13"/>
    <n v="0"/>
    <n v="13470"/>
    <n v="0.59099999999999997"/>
    <n v="31"/>
    <s v="f"/>
    <n v="0"/>
    <n v="0"/>
    <n v="7737.3100020000002"/>
    <n v="7737.31"/>
    <n v="7000"/>
    <n v="737.31"/>
    <n v="0"/>
    <n v="0"/>
    <n v="0"/>
    <d v="2014-10-01T00:00:00"/>
    <n v="241.51"/>
    <d v="2014-10-01T00:00:00"/>
    <n v="979860"/>
    <n v="1203017"/>
    <n v="7000"/>
    <n v="7000"/>
    <n v="7000"/>
    <x v="0"/>
    <n v="6.6199999999999995E-2"/>
    <n v="214.93"/>
    <x v="0"/>
    <s v="A2"/>
    <s v="Jacksonville Fire and Rescue Dept"/>
    <x v="9"/>
    <x v="1"/>
    <n v="45000"/>
    <s v="Not Verified"/>
    <x v="9"/>
    <x v="0"/>
    <x v="0"/>
    <s v="n"/>
    <m/>
    <x v="2"/>
    <s v="Dominate my credit!"/>
    <s v="322xx"/>
    <x v="5"/>
    <n v="14.61"/>
  </r>
  <r>
    <x v="17386"/>
    <n v="0"/>
    <d v="1991-11-01T00:00:00"/>
    <n v="0"/>
    <s v="NA"/>
    <s v="NA"/>
    <n v="8"/>
    <n v="0"/>
    <n v="23479"/>
    <n v="0.77"/>
    <n v="14"/>
    <s v="f"/>
    <n v="0"/>
    <n v="0"/>
    <n v="21630.52"/>
    <n v="21412.97"/>
    <n v="10157.120000000001"/>
    <n v="9217.9699999999993"/>
    <n v="0"/>
    <n v="2255.4299999999998"/>
    <n v="21.271799999999999"/>
    <d v="2014-06-01T00:00:00"/>
    <n v="629.14"/>
    <d v="2014-11-01T00:00:00"/>
    <n v="995410"/>
    <n v="1219764"/>
    <n v="25000"/>
    <n v="25000"/>
    <n v="24750"/>
    <x v="1"/>
    <n v="0.17580000000000001"/>
    <n v="629.14"/>
    <x v="2"/>
    <s v="D4"/>
    <s v="Canadian Pacific Railway"/>
    <x v="0"/>
    <x v="2"/>
    <n v="70000"/>
    <s v="Verified"/>
    <x v="4"/>
    <x v="2"/>
    <x v="1"/>
    <s v="n"/>
    <s v="  Borrower added on 10/18/11 &gt; Want to consolidate credit cards to one payment and banks don't offer consolidation loans anymore and the financial centers don't lend the amount we need.   We pay our bills just not getting anywhere on the credit cards.&lt;br/&gt;"/>
    <x v="2"/>
    <s v="consolidation"/>
    <s v="531xx"/>
    <x v="32"/>
    <n v="14.61"/>
  </r>
  <r>
    <x v="17387"/>
    <n v="0"/>
    <d v="1967-08-01T00:00:00"/>
    <n v="1"/>
    <n v="26"/>
    <s v="NA"/>
    <n v="24"/>
    <n v="0"/>
    <n v="93973"/>
    <n v="0.35199999999999998"/>
    <n v="55"/>
    <s v="f"/>
    <n v="0"/>
    <n v="0"/>
    <n v="46149.378530000002"/>
    <n v="45831.040000000001"/>
    <n v="35000"/>
    <n v="11149.38"/>
    <n v="0"/>
    <n v="0"/>
    <n v="0"/>
    <d v="2014-04-01T00:00:00"/>
    <n v="22370.639999999999"/>
    <d v="2014-04-01T00:00:00"/>
    <n v="1014199"/>
    <n v="1241557"/>
    <n v="35000"/>
    <n v="35000"/>
    <n v="34773.917179999997"/>
    <x v="1"/>
    <n v="0.15959999999999999"/>
    <n v="850.39"/>
    <x v="3"/>
    <s v="C5"/>
    <m/>
    <x v="0"/>
    <x v="2"/>
    <n v="102158"/>
    <s v="Verified"/>
    <x v="4"/>
    <x v="0"/>
    <x v="0"/>
    <s v="n"/>
    <m/>
    <x v="8"/>
    <s v="Finance  autos"/>
    <s v="334xx"/>
    <x v="5"/>
    <n v="14.61"/>
  </r>
  <r>
    <x v="17388"/>
    <n v="0"/>
    <d v="1988-06-01T00:00:00"/>
    <n v="0"/>
    <s v="NA"/>
    <s v="NA"/>
    <n v="9"/>
    <n v="0"/>
    <n v="7263"/>
    <n v="0.151"/>
    <n v="21"/>
    <s v="f"/>
    <n v="0"/>
    <n v="0"/>
    <n v="5203.4532319999998"/>
    <n v="5203.45"/>
    <n v="4800"/>
    <n v="403.45"/>
    <n v="0"/>
    <n v="0"/>
    <n v="0"/>
    <d v="2013-12-01T00:00:00"/>
    <n v="1844.99"/>
    <d v="2013-12-01T00:00:00"/>
    <n v="1058696"/>
    <n v="1290292"/>
    <n v="4800"/>
    <n v="4800"/>
    <n v="4800"/>
    <x v="0"/>
    <n v="6.0299999999999999E-2"/>
    <n v="146.1"/>
    <x v="0"/>
    <s v="A1"/>
    <s v="Amalgamated General Agency"/>
    <x v="2"/>
    <x v="1"/>
    <n v="35000"/>
    <s v="Source Verified"/>
    <x v="6"/>
    <x v="0"/>
    <x v="0"/>
    <s v="n"/>
    <s v="Legal assistance Borrower added on 12/06/11 &gt; For legal assistance&lt;br&gt;&lt;br&gt; Borrower added on 12/06/11 &gt; legal assistance&lt;br&gt;"/>
    <x v="6"/>
    <s v="Legal assistance"/>
    <s v="074xx"/>
    <x v="0"/>
    <n v="14.61"/>
  </r>
  <r>
    <x v="17389"/>
    <n v="0"/>
    <d v="1997-12-01T00:00:00"/>
    <n v="1"/>
    <n v="33"/>
    <n v="0"/>
    <n v="6"/>
    <n v="0"/>
    <n v="133"/>
    <n v="4.2000000000000003E-2"/>
    <n v="20"/>
    <s v="f"/>
    <n v="0"/>
    <n v="0"/>
    <n v="11289.55269"/>
    <n v="793.8"/>
    <n v="9600"/>
    <n v="1689.55"/>
    <n v="0"/>
    <n v="0"/>
    <n v="0"/>
    <d v="2010-08-01T00:00:00"/>
    <n v="116.25"/>
    <d v="2016-04-01T00:00:00"/>
    <n v="166437"/>
    <n v="166419"/>
    <n v="9600"/>
    <n v="9600"/>
    <n v="675"/>
    <x v="0"/>
    <n v="0.11219999999999999"/>
    <n v="315.3"/>
    <x v="3"/>
    <s v="C4"/>
    <s v="Fidelity Investments"/>
    <x v="3"/>
    <x v="0"/>
    <n v="42500"/>
    <s v="Not Verified"/>
    <x v="49"/>
    <x v="0"/>
    <x v="0"/>
    <s v="n"/>
    <s v="I would like to obtain between 5,000 and 8,000 for an engagement ring."/>
    <x v="9"/>
    <s v="money for engagement ring"/>
    <s v="027xx"/>
    <x v="26"/>
    <n v="14.6"/>
  </r>
  <r>
    <x v="17390"/>
    <n v="0"/>
    <d v="1999-01-01T00:00:00"/>
    <n v="1"/>
    <s v="NA"/>
    <s v="NA"/>
    <n v="13"/>
    <n v="0"/>
    <n v="1127"/>
    <n v="3.7999999999999999E-2"/>
    <n v="24"/>
    <s v="f"/>
    <n v="0"/>
    <n v="0"/>
    <n v="8289.9802749999999"/>
    <n v="0"/>
    <n v="7500"/>
    <n v="789.98"/>
    <n v="0"/>
    <n v="0"/>
    <n v="0"/>
    <d v="2009-12-01T00:00:00"/>
    <n v="4020.88"/>
    <d v="2016-01-01T00:00:00"/>
    <n v="333041"/>
    <n v="333030"/>
    <n v="7500"/>
    <n v="7500"/>
    <n v="0"/>
    <x v="0"/>
    <n v="8.6300000000000002E-2"/>
    <n v="237.21"/>
    <x v="0"/>
    <s v="A5"/>
    <s v="isabella Installations"/>
    <x v="0"/>
    <x v="2"/>
    <n v="80000"/>
    <s v="Not Verified"/>
    <x v="50"/>
    <x v="0"/>
    <x v="0"/>
    <s v="n"/>
    <s v="Will be purchase a forklift and some stock with some running capital...  I am a Mohawk Color Center Dealer, A full floor covering store.NOT JUST CARPET.....  My competitor is closing his doors April 25, 2008, I share this forklift with him, I will be buying him out"/>
    <x v="8"/>
    <s v="Inventory stock capital"/>
    <s v="932xx"/>
    <x v="8"/>
    <n v="14.6"/>
  </r>
  <r>
    <x v="17391"/>
    <n v="0"/>
    <d v="2001-06-01T00:00:00"/>
    <n v="1"/>
    <n v="49"/>
    <s v="NA"/>
    <n v="10"/>
    <n v="0"/>
    <n v="7708"/>
    <n v="0.48499999999999999"/>
    <n v="15"/>
    <s v="f"/>
    <n v="0"/>
    <n v="0"/>
    <n v="6079.6589519999998"/>
    <n v="1013.86"/>
    <n v="5000"/>
    <n v="1079.6600000000001"/>
    <n v="0"/>
    <n v="0"/>
    <n v="0"/>
    <d v="2011-08-01T00:00:00"/>
    <n v="169.48"/>
    <d v="2015-12-01T00:00:00"/>
    <n v="353589"/>
    <n v="357282"/>
    <n v="5000"/>
    <n v="5000"/>
    <n v="975.92361389999996"/>
    <x v="0"/>
    <n v="0.13170000000000001"/>
    <n v="168.88"/>
    <x v="2"/>
    <s v="D2"/>
    <s v="DISYS"/>
    <x v="4"/>
    <x v="0"/>
    <n v="60000"/>
    <s v="Not Verified"/>
    <x v="14"/>
    <x v="0"/>
    <x v="0"/>
    <s v="n"/>
    <s v="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
    <x v="0"/>
    <s v="Help me get rid of high interest rates!!"/>
    <s v="336xx"/>
    <x v="5"/>
    <n v="14.6"/>
  </r>
  <r>
    <x v="17392"/>
    <n v="0"/>
    <d v="1988-09-01T00:00:00"/>
    <n v="0"/>
    <s v="NA"/>
    <s v="NA"/>
    <n v="10"/>
    <n v="0"/>
    <n v="8900"/>
    <n v="0.49199999999999999"/>
    <n v="23"/>
    <s v="f"/>
    <n v="0"/>
    <n v="0"/>
    <n v="5500.6316109999998"/>
    <n v="3146.37"/>
    <n v="4800"/>
    <n v="700.63"/>
    <n v="0"/>
    <n v="0"/>
    <n v="0"/>
    <d v="2011-11-01T00:00:00"/>
    <n v="162.19999999999999"/>
    <d v="2016-05-01T00:00:00"/>
    <n v="362664"/>
    <n v="372203"/>
    <n v="4800"/>
    <n v="4800"/>
    <n v="2777.3264319999998"/>
    <x v="0"/>
    <n v="9.0700000000000003E-2"/>
    <n v="152.80000000000001"/>
    <x v="0"/>
    <s v="A4"/>
    <s v="A H Spann DDS  and  Associates"/>
    <x v="4"/>
    <x v="2"/>
    <n v="48000"/>
    <s v="Not Verified"/>
    <x v="29"/>
    <x v="0"/>
    <x v="0"/>
    <s v="n"/>
    <s v=" we would like to have the money to consolidate some credit cards and to have cash for emergencies"/>
    <x v="2"/>
    <s v="Personal Loan"/>
    <s v="456xx"/>
    <x v="6"/>
    <n v="14.6"/>
  </r>
  <r>
    <x v="17393"/>
    <n v="0"/>
    <d v="1992-12-01T00:00:00"/>
    <n v="1"/>
    <s v="NA"/>
    <s v="NA"/>
    <n v="8"/>
    <n v="0"/>
    <n v="15093"/>
    <n v="0.95499999999999996"/>
    <n v="29"/>
    <s v="f"/>
    <n v="0"/>
    <n v="0"/>
    <n v="3390.15"/>
    <n v="3390.15"/>
    <n v="2690.68"/>
    <n v="654.47"/>
    <n v="14.93956962"/>
    <n v="30.06"/>
    <n v="3.0276000000000001"/>
    <d v="2012-02-01T00:00:00"/>
    <n v="101.77"/>
    <d v="2012-07-01T00:00:00"/>
    <n v="388719"/>
    <n v="422366"/>
    <n v="3000"/>
    <n v="3000"/>
    <n v="3000"/>
    <x v="0"/>
    <n v="0.13469999999999999"/>
    <n v="101.77"/>
    <x v="3"/>
    <s v="C4"/>
    <s v="Foley &amp; Lardner LLP"/>
    <x v="2"/>
    <x v="0"/>
    <n v="66000"/>
    <s v="Not Verified"/>
    <x v="37"/>
    <x v="2"/>
    <x v="1"/>
    <s v="n"/>
    <s v="I am a single woman who works full-time.  Recently, had an accident and incurred credit card debt to pay my bills on time. The credit card companies hooked me with the low introductory percentage interest rate and since raised that rate to 30% for no reason. "/>
    <x v="2"/>
    <s v="Escape Arbitrarily Raised CC Interest!"/>
    <s v="946xx"/>
    <x v="8"/>
    <n v="14.6"/>
  </r>
  <r>
    <x v="17394"/>
    <n v="0"/>
    <d v="1999-02-01T00:00:00"/>
    <n v="1"/>
    <n v="34"/>
    <s v="NA"/>
    <n v="4"/>
    <n v="0"/>
    <n v="215"/>
    <n v="0.71699999999999997"/>
    <n v="6"/>
    <s v="f"/>
    <n v="0"/>
    <n v="0"/>
    <n v="2115.9959650000001"/>
    <n v="2116"/>
    <n v="1600"/>
    <n v="516"/>
    <n v="0"/>
    <n v="0"/>
    <n v="0"/>
    <d v="2012-07-01T00:00:00"/>
    <n v="64.19"/>
    <d v="2016-05-01T00:00:00"/>
    <n v="417986"/>
    <n v="487603"/>
    <n v="1600"/>
    <n v="1600"/>
    <n v="1600"/>
    <x v="0"/>
    <n v="0.19159999999999999"/>
    <n v="58.78"/>
    <x v="6"/>
    <s v="G2"/>
    <s v="BET"/>
    <x v="9"/>
    <x v="0"/>
    <n v="42000"/>
    <s v="Not Verified"/>
    <x v="47"/>
    <x v="0"/>
    <x v="0"/>
    <s v="n"/>
    <s v="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
    <x v="3"/>
    <s v="Production Pinch"/>
    <s v="220xx"/>
    <x v="22"/>
    <n v="14.6"/>
  </r>
  <r>
    <x v="17395"/>
    <n v="0"/>
    <d v="2004-11-01T00:00:00"/>
    <n v="1"/>
    <s v="NA"/>
    <s v="NA"/>
    <n v="5"/>
    <n v="0"/>
    <n v="5808"/>
    <n v="0.26800000000000002"/>
    <n v="12"/>
    <s v="f"/>
    <n v="0"/>
    <n v="0"/>
    <n v="13249.57662"/>
    <n v="13249.58"/>
    <n v="12000"/>
    <n v="1249.58"/>
    <n v="0"/>
    <n v="0"/>
    <n v="0"/>
    <d v="2011-06-01T00:00:00"/>
    <n v="8181.18"/>
    <d v="2016-05-01T00:00:00"/>
    <n v="494538"/>
    <n v="633162"/>
    <n v="12000"/>
    <n v="12000"/>
    <n v="12000"/>
    <x v="0"/>
    <n v="0.1062"/>
    <n v="390.72"/>
    <x v="1"/>
    <s v="B3"/>
    <s v="D&amp;D cabinets"/>
    <x v="9"/>
    <x v="0"/>
    <n v="30000"/>
    <s v="Not Verified"/>
    <x v="17"/>
    <x v="0"/>
    <x v="0"/>
    <s v="n"/>
    <s v="  Borrower added on 03/15/10 &gt; Using the money to pay off 3 credit card balances and a personal loan.&lt;br/&gt; Borrower added on 03/15/10 &gt; I have been at my current job for over 4 years.&lt;br/&gt;"/>
    <x v="6"/>
    <s v="debt consol."/>
    <s v="031xx"/>
    <x v="40"/>
    <n v="14.6"/>
  </r>
  <r>
    <x v="17396"/>
    <n v="0"/>
    <d v="1999-11-01T00:00:00"/>
    <n v="0"/>
    <n v="36"/>
    <s v="NA"/>
    <n v="14"/>
    <n v="0"/>
    <n v="5713"/>
    <n v="0.26200000000000001"/>
    <n v="18"/>
    <s v="f"/>
    <n v="0"/>
    <n v="0"/>
    <n v="9495.8543269999991"/>
    <n v="9453.2099999999991"/>
    <n v="8000"/>
    <n v="1495.86"/>
    <n v="0"/>
    <n v="0"/>
    <n v="0"/>
    <d v="2013-07-01T00:00:00"/>
    <n v="283.14"/>
    <d v="2013-07-01T00:00:00"/>
    <n v="534919"/>
    <n v="691276"/>
    <n v="8000"/>
    <n v="8000"/>
    <n v="7965.8275780000004"/>
    <x v="0"/>
    <n v="0.1149"/>
    <n v="263.77999999999997"/>
    <x v="1"/>
    <s v="B4"/>
    <s v="Chicago Waldorf School"/>
    <x v="1"/>
    <x v="0"/>
    <n v="30996"/>
    <s v="Not Verified"/>
    <x v="35"/>
    <x v="0"/>
    <x v="0"/>
    <s v="n"/>
    <s v="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
    <x v="2"/>
    <s v="Debt Consolidation Loan"/>
    <s v="600xx"/>
    <x v="20"/>
    <n v="14.6"/>
  </r>
  <r>
    <x v="17397"/>
    <n v="0"/>
    <d v="1999-10-01T00:00:00"/>
    <n v="2"/>
    <s v="NA"/>
    <s v="NA"/>
    <n v="10"/>
    <n v="0"/>
    <n v="34046"/>
    <n v="0.73399999999999999"/>
    <n v="29"/>
    <s v="f"/>
    <n v="0"/>
    <n v="0"/>
    <n v="14243.789129999999"/>
    <n v="13976.72"/>
    <n v="12000"/>
    <n v="2243.79"/>
    <n v="0"/>
    <n v="0"/>
    <n v="0"/>
    <d v="2013-09-01T00:00:00"/>
    <n v="424.73"/>
    <d v="2014-12-01T00:00:00"/>
    <n v="564330"/>
    <n v="726125"/>
    <n v="12000"/>
    <n v="12000"/>
    <n v="11775"/>
    <x v="0"/>
    <n v="0.1149"/>
    <n v="395.66"/>
    <x v="1"/>
    <s v="B4"/>
    <s v="Hewlett Packard"/>
    <x v="2"/>
    <x v="2"/>
    <n v="85500"/>
    <s v="Verified"/>
    <x v="22"/>
    <x v="0"/>
    <x v="0"/>
    <s v="n"/>
    <s v="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
    <x v="6"/>
    <s v="Debt Consolidation Loan"/>
    <s v="605xx"/>
    <x v="20"/>
    <n v="14.6"/>
  </r>
  <r>
    <x v="17398"/>
    <n v="0"/>
    <d v="2003-06-01T00:00:00"/>
    <n v="0"/>
    <s v="NA"/>
    <s v="NA"/>
    <n v="4"/>
    <n v="0"/>
    <n v="479"/>
    <n v="0.95799999999999996"/>
    <n v="4"/>
    <s v="f"/>
    <n v="0"/>
    <n v="0"/>
    <n v="1230.545345"/>
    <n v="1230.55"/>
    <n v="1000"/>
    <n v="230.55"/>
    <n v="0"/>
    <n v="0"/>
    <n v="0"/>
    <d v="2013-12-01T00:00:00"/>
    <n v="3.14"/>
    <d v="2015-12-01T00:00:00"/>
    <n v="593188"/>
    <n v="761766"/>
    <n v="1000"/>
    <n v="1000"/>
    <n v="1000"/>
    <x v="0"/>
    <n v="0.13980000000000001"/>
    <n v="34.17"/>
    <x v="3"/>
    <s v="C3"/>
    <s v="Mello Velo Bicycle Shop"/>
    <x v="3"/>
    <x v="0"/>
    <n v="12000"/>
    <s v="Source Verified"/>
    <x v="19"/>
    <x v="0"/>
    <x v="0"/>
    <s v="n"/>
    <m/>
    <x v="6"/>
    <s v="Tight funds loan"/>
    <s v="132xx"/>
    <x v="21"/>
    <n v="14.6"/>
  </r>
  <r>
    <x v="17399"/>
    <n v="0"/>
    <d v="1986-04-01T00:00:00"/>
    <n v="0"/>
    <n v="47"/>
    <s v="NA"/>
    <n v="10"/>
    <n v="0"/>
    <n v="28563"/>
    <n v="0.94899999999999995"/>
    <n v="30"/>
    <s v="f"/>
    <n v="0"/>
    <n v="0"/>
    <n v="18286.953529999999"/>
    <n v="18056.68"/>
    <n v="15000"/>
    <n v="3286.95"/>
    <n v="0"/>
    <n v="0"/>
    <n v="0"/>
    <d v="2013-11-01T00:00:00"/>
    <n v="535.71"/>
    <d v="2016-05-01T00:00:00"/>
    <n v="604495"/>
    <n v="775521"/>
    <n v="15000"/>
    <n v="15000"/>
    <n v="14845.38"/>
    <x v="0"/>
    <n v="0.13350000000000001"/>
    <n v="507.95"/>
    <x v="3"/>
    <s v="C4"/>
    <s v="Modesto Junior College"/>
    <x v="0"/>
    <x v="2"/>
    <n v="118812"/>
    <s v="Not Verified"/>
    <x v="19"/>
    <x v="0"/>
    <x v="0"/>
    <s v="n"/>
    <s v="  Borrower added on 10/28/10 &gt; My position as a counselor for a college is very stable.  I plan on using part of the money to pay off 3 credit cards and the other portion towards some medical expenses for a family member.&lt;br/&gt;"/>
    <x v="2"/>
    <s v="Personal Loan"/>
    <s v="958xx"/>
    <x v="8"/>
    <n v="14.6"/>
  </r>
  <r>
    <x v="17400"/>
    <n v="0"/>
    <d v="1998-10-01T00:00:00"/>
    <n v="1"/>
    <s v="NA"/>
    <s v="NA"/>
    <n v="11"/>
    <n v="0"/>
    <n v="23791"/>
    <n v="0.505"/>
    <n v="46"/>
    <s v="f"/>
    <n v="0"/>
    <n v="0"/>
    <n v="21249.473890000001"/>
    <n v="21160.93"/>
    <n v="18000"/>
    <n v="3249.47"/>
    <n v="0"/>
    <n v="0"/>
    <n v="0"/>
    <d v="2014-02-01T00:00:00"/>
    <n v="678.76"/>
    <d v="2014-02-01T00:00:00"/>
    <n v="666129"/>
    <n v="851650"/>
    <n v="18000"/>
    <n v="18000"/>
    <n v="17925"/>
    <x v="0"/>
    <n v="0.1111"/>
    <n v="590.24"/>
    <x v="1"/>
    <s v="B5"/>
    <s v="MD Anderson Cancer Center"/>
    <x v="11"/>
    <x v="2"/>
    <n v="90000"/>
    <s v="Verified"/>
    <x v="12"/>
    <x v="0"/>
    <x v="0"/>
    <s v="n"/>
    <s v="  Borrower added on 02/05/11 &gt; My husband and I are trying to simplify our finances in order to get ready for our first bundle of joy.&lt;br/&gt;"/>
    <x v="2"/>
    <s v="Financial Freedom"/>
    <s v="770xx"/>
    <x v="3"/>
    <n v="14.6"/>
  </r>
  <r>
    <x v="17401"/>
    <n v="0"/>
    <d v="1993-10-01T00:00:00"/>
    <n v="0"/>
    <s v="NA"/>
    <s v="NA"/>
    <n v="14"/>
    <n v="0"/>
    <n v="123611"/>
    <n v="0.95199999999999996"/>
    <n v="39"/>
    <s v="f"/>
    <n v="0"/>
    <n v="0"/>
    <n v="4663.5200000000004"/>
    <n v="4663.5200000000004"/>
    <n v="2081.09"/>
    <n v="2572.5100000000002"/>
    <n v="0"/>
    <n v="9.92"/>
    <n v="0"/>
    <d v="2012-04-01T00:00:00"/>
    <n v="388.79"/>
    <d v="2016-05-01T00:00:00"/>
    <n v="702716"/>
    <n v="894574"/>
    <n v="15350"/>
    <n v="15350"/>
    <n v="15350"/>
    <x v="1"/>
    <n v="0.17879999999999999"/>
    <n v="388.79"/>
    <x v="5"/>
    <s v="E5"/>
    <s v="LCG Systems"/>
    <x v="0"/>
    <x v="2"/>
    <n v="146775"/>
    <s v="Not Verified"/>
    <x v="7"/>
    <x v="2"/>
    <x v="1"/>
    <s v="n"/>
    <s v="  Borrower added on 03/16/11 &gt; I have steady income and pretty good credit scores.  My fico was in mid 700's but was dinged when credit card companies slashed available credit in half. So my debt/balance ratio is no at 95% when it was at around 50%&lt;br/&gt;"/>
    <x v="2"/>
    <s v="Debt Consolidation"/>
    <s v="210xx"/>
    <x v="4"/>
    <n v="14.6"/>
  </r>
  <r>
    <x v="17402"/>
    <n v="0"/>
    <d v="1991-11-01T00:00:00"/>
    <n v="0"/>
    <s v="NA"/>
    <s v="NA"/>
    <n v="14"/>
    <n v="0"/>
    <n v="19229"/>
    <n v="0.253"/>
    <n v="30"/>
    <s v="f"/>
    <n v="0"/>
    <n v="0"/>
    <n v="21943.00503"/>
    <n v="21943.01"/>
    <n v="20000"/>
    <n v="1943.01"/>
    <n v="0"/>
    <n v="0"/>
    <n v="0"/>
    <d v="2013-04-01T00:00:00"/>
    <n v="3949.77"/>
    <d v="2013-04-01T00:00:00"/>
    <n v="746593"/>
    <n v="945376"/>
    <n v="20000"/>
    <n v="20000"/>
    <n v="20000"/>
    <x v="0"/>
    <n v="7.4899999999999994E-2"/>
    <n v="622.04"/>
    <x v="0"/>
    <s v="A4"/>
    <s v="FERGUSON ENTERPRISES"/>
    <x v="0"/>
    <x v="2"/>
    <n v="99996"/>
    <s v="Verified"/>
    <x v="1"/>
    <x v="0"/>
    <x v="0"/>
    <s v="n"/>
    <m/>
    <x v="2"/>
    <s v="PAY DOWN LOAN"/>
    <s v="750xx"/>
    <x v="3"/>
    <n v="14.6"/>
  </r>
  <r>
    <x v="17403"/>
    <n v="0"/>
    <d v="1993-10-01T00:00:00"/>
    <n v="1"/>
    <s v="NA"/>
    <s v="NA"/>
    <n v="5"/>
    <n v="0"/>
    <n v="17620"/>
    <n v="0.82699999999999996"/>
    <n v="6"/>
    <s v="f"/>
    <n v="320"/>
    <n v="320"/>
    <n v="17203"/>
    <n v="17203"/>
    <n v="11680.5"/>
    <n v="5522.5"/>
    <n v="0"/>
    <n v="0"/>
    <n v="0"/>
    <d v="2016-05-01T00:00:00"/>
    <n v="292.52"/>
    <d v="2016-04-01T00:00:00"/>
    <n v="781524"/>
    <n v="984379"/>
    <n v="12000"/>
    <n v="12000"/>
    <n v="12000"/>
    <x v="1"/>
    <n v="0.16109999999999999"/>
    <n v="292.52"/>
    <x v="3"/>
    <s v="C5"/>
    <m/>
    <x v="5"/>
    <x v="1"/>
    <n v="36000"/>
    <s v="Verified"/>
    <x v="5"/>
    <x v="1"/>
    <x v="0"/>
    <s v="n"/>
    <s v="  Borrower added on 06/10/11 &gt; House recently inherited is rental income but needs improvements; would pay off 2 credit cards, and would help fund my novelty sweet business which just needs some start-up funds to really take off. Thank you for your consideration.&lt;br/&gt;"/>
    <x v="4"/>
    <s v="Improvement"/>
    <s v="019xx"/>
    <x v="26"/>
    <n v="14.6"/>
  </r>
  <r>
    <x v="17404"/>
    <n v="0"/>
    <d v="1998-03-01T00:00:00"/>
    <n v="0"/>
    <s v="NA"/>
    <s v="NA"/>
    <n v="7"/>
    <n v="0"/>
    <n v="12699"/>
    <n v="0.47399999999999998"/>
    <n v="19"/>
    <s v="f"/>
    <n v="0"/>
    <n v="0"/>
    <n v="14129.019329999999"/>
    <n v="14102.11"/>
    <n v="13125"/>
    <n v="1004.02"/>
    <n v="0"/>
    <n v="0"/>
    <n v="0"/>
    <d v="2012-10-01T00:00:00"/>
    <n v="8023.39"/>
    <d v="2015-05-01T00:00:00"/>
    <n v="785275"/>
    <n v="988557"/>
    <n v="17950"/>
    <n v="13125"/>
    <n v="13100"/>
    <x v="0"/>
    <n v="7.4899999999999994E-2"/>
    <n v="408.21"/>
    <x v="0"/>
    <s v="A4"/>
    <s v="Sony Pictures Television"/>
    <x v="1"/>
    <x v="0"/>
    <n v="130000"/>
    <s v="Verified"/>
    <x v="5"/>
    <x v="0"/>
    <x v="0"/>
    <s v="n"/>
    <s v="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
    <x v="9"/>
    <s v="Wedding Ring Consolidation"/>
    <s v="900xx"/>
    <x v="8"/>
    <n v="14.6"/>
  </r>
  <r>
    <x v="17405"/>
    <n v="1"/>
    <d v="1995-04-01T00:00:00"/>
    <n v="0"/>
    <n v="9"/>
    <n v="89"/>
    <n v="13"/>
    <n v="1"/>
    <n v="10883"/>
    <n v="0.42199999999999999"/>
    <n v="30"/>
    <s v="f"/>
    <n v="0"/>
    <n v="0"/>
    <n v="8787.1022630000007"/>
    <n v="8787.1"/>
    <n v="7500"/>
    <n v="1287.0999999999999"/>
    <n v="0"/>
    <n v="0"/>
    <n v="0"/>
    <d v="2014-08-01T00:00:00"/>
    <n v="251.67"/>
    <d v="2016-05-01T00:00:00"/>
    <n v="829665"/>
    <n v="1038778"/>
    <n v="7500"/>
    <n v="7500"/>
    <n v="7500"/>
    <x v="0"/>
    <n v="0.10589999999999999"/>
    <n v="244.09"/>
    <x v="1"/>
    <s v="B2"/>
    <s v="Flex Builders Inc."/>
    <x v="10"/>
    <x v="2"/>
    <n v="54500"/>
    <s v="Not Verified"/>
    <x v="0"/>
    <x v="0"/>
    <x v="0"/>
    <s v="n"/>
    <s v="  Borrower added on 07/25/11 &gt; Trying to refinance my current credit debt into an easier more manageable loan.&lt;br/&gt;"/>
    <x v="0"/>
    <s v="Credit Card Loan"/>
    <s v="083xx"/>
    <x v="0"/>
    <n v="14.6"/>
  </r>
  <r>
    <x v="17406"/>
    <n v="1"/>
    <d v="2000-03-01T00:00:00"/>
    <n v="0"/>
    <n v="6"/>
    <s v="NA"/>
    <n v="10"/>
    <n v="0"/>
    <n v="15029"/>
    <n v="0.47899999999999998"/>
    <n v="22"/>
    <s v="f"/>
    <n v="0"/>
    <n v="0"/>
    <n v="14095.98488"/>
    <n v="14095.98"/>
    <n v="12000"/>
    <n v="2095.98"/>
    <n v="0"/>
    <n v="0"/>
    <n v="0"/>
    <d v="2013-09-01T00:00:00"/>
    <n v="4533.6000000000004"/>
    <d v="2016-05-01T00:00:00"/>
    <n v="833138"/>
    <n v="1042687"/>
    <n v="12000"/>
    <n v="12000"/>
    <n v="12000"/>
    <x v="0"/>
    <n v="0.11990000000000001"/>
    <n v="398.52"/>
    <x v="1"/>
    <s v="B5"/>
    <s v="RTP"/>
    <x v="4"/>
    <x v="2"/>
    <n v="67000"/>
    <s v="Source Verified"/>
    <x v="3"/>
    <x v="0"/>
    <x v="0"/>
    <s v="n"/>
    <m/>
    <x v="2"/>
    <s v="Paying my CC Debt"/>
    <s v="816xx"/>
    <x v="28"/>
    <n v="14.6"/>
  </r>
  <r>
    <x v="17407"/>
    <n v="0"/>
    <d v="1999-05-01T00:00:00"/>
    <n v="0"/>
    <s v="NA"/>
    <n v="94"/>
    <n v="9"/>
    <n v="1"/>
    <n v="10361"/>
    <n v="0.92500000000000004"/>
    <n v="25"/>
    <s v="f"/>
    <n v="0"/>
    <n v="0"/>
    <n v="13986.04"/>
    <n v="13986.04"/>
    <n v="8926.84"/>
    <n v="4205.95"/>
    <n v="0"/>
    <n v="853.25"/>
    <n v="148.239"/>
    <d v="2014-02-01T00:00:00"/>
    <n v="76.260000000000005"/>
    <d v="2014-02-01T00:00:00"/>
    <n v="856680"/>
    <n v="1069065"/>
    <n v="15000"/>
    <n v="15000"/>
    <n v="15000"/>
    <x v="0"/>
    <n v="0.1799"/>
    <n v="542.22"/>
    <x v="5"/>
    <s v="E1"/>
    <s v="James Marine Inc"/>
    <x v="0"/>
    <x v="2"/>
    <n v="65000"/>
    <s v="Verified"/>
    <x v="3"/>
    <x v="2"/>
    <x v="1"/>
    <s v="n"/>
    <s v="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
    <x v="2"/>
    <s v="just what we need"/>
    <s v="420xx"/>
    <x v="1"/>
    <n v="14.6"/>
  </r>
  <r>
    <x v="17408"/>
    <n v="0"/>
    <d v="2006-01-01T00:00:00"/>
    <n v="1"/>
    <s v="NA"/>
    <s v="NA"/>
    <n v="8"/>
    <n v="0"/>
    <n v="7671"/>
    <n v="0.77900000000000003"/>
    <n v="12"/>
    <s v="f"/>
    <n v="0"/>
    <n v="0"/>
    <n v="8130.27"/>
    <n v="8130.27"/>
    <n v="5634.99"/>
    <n v="1939.27"/>
    <n v="0"/>
    <n v="556.01"/>
    <n v="5.5601000029999996"/>
    <d v="2013-10-01T00:00:00"/>
    <n v="26.22"/>
    <d v="2014-02-01T00:00:00"/>
    <n v="864135"/>
    <n v="1077297"/>
    <n v="9600"/>
    <n v="9600"/>
    <n v="9600"/>
    <x v="0"/>
    <n v="0.14269999999999999"/>
    <n v="329.37"/>
    <x v="3"/>
    <s v="C2"/>
    <s v="Hair Cuttery"/>
    <x v="9"/>
    <x v="0"/>
    <n v="24000"/>
    <s v="Not Verified"/>
    <x v="8"/>
    <x v="2"/>
    <x v="1"/>
    <s v="n"/>
    <m/>
    <x v="2"/>
    <s v="Pay OFF"/>
    <s v="605xx"/>
    <x v="20"/>
    <n v="14.6"/>
  </r>
  <r>
    <x v="17409"/>
    <n v="0"/>
    <d v="2004-11-01T00:00:00"/>
    <n v="0"/>
    <n v="71"/>
    <s v="NA"/>
    <n v="5"/>
    <n v="0"/>
    <n v="6100"/>
    <n v="0.442"/>
    <n v="7"/>
    <s v="f"/>
    <n v="0"/>
    <n v="0"/>
    <n v="4637.23297"/>
    <n v="4347.41"/>
    <n v="4000"/>
    <n v="637.23"/>
    <n v="0"/>
    <n v="0"/>
    <n v="0"/>
    <d v="2014-08-01T00:00:00"/>
    <n v="391.3"/>
    <d v="2014-08-01T00:00:00"/>
    <n v="881812"/>
    <n v="1096963"/>
    <n v="4000"/>
    <n v="4000"/>
    <n v="3750"/>
    <x v="0"/>
    <n v="9.9099999999999994E-2"/>
    <n v="128.9"/>
    <x v="1"/>
    <s v="B1"/>
    <s v="wells fargo bank`"/>
    <x v="5"/>
    <x v="0"/>
    <n v="51600"/>
    <s v="Not Verified"/>
    <x v="8"/>
    <x v="0"/>
    <x v="0"/>
    <s v="n"/>
    <s v="  Borrower added on 09/12/11 &gt; I need this loan within 2 days.&lt;br/&gt; Borrower added on 09/12/11 &gt; I already have $5,000, I need the additional $4,000 because the total cost of the car is $9,000. Im trying to purchase the car in the next 2 days from a private owner.&lt;br/&gt;Thank You.&lt;br/&gt;"/>
    <x v="1"/>
    <s v="s2k"/>
    <s v="940xx"/>
    <x v="8"/>
    <n v="14.6"/>
  </r>
  <r>
    <x v="17410"/>
    <n v="0"/>
    <d v="1988-09-01T00:00:00"/>
    <n v="2"/>
    <s v="NA"/>
    <s v="NA"/>
    <n v="9"/>
    <n v="0"/>
    <n v="20459"/>
    <n v="0.53700000000000003"/>
    <n v="30"/>
    <s v="f"/>
    <n v="0"/>
    <n v="0"/>
    <n v="36534.540070000003"/>
    <n v="36496.480000000003"/>
    <n v="24000"/>
    <n v="12534.54"/>
    <n v="0"/>
    <n v="0"/>
    <n v="0"/>
    <d v="2015-11-01T00:00:00"/>
    <n v="6878.7"/>
    <d v="2015-11-01T00:00:00"/>
    <n v="891116"/>
    <n v="1104235"/>
    <n v="24000"/>
    <n v="24000"/>
    <n v="23975"/>
    <x v="1"/>
    <n v="0.18640000000000001"/>
    <n v="617.83000000000004"/>
    <x v="5"/>
    <s v="E1"/>
    <s v="San Marcos CISD"/>
    <x v="2"/>
    <x v="1"/>
    <n v="47000"/>
    <s v="Verified"/>
    <x v="9"/>
    <x v="0"/>
    <x v="0"/>
    <s v="n"/>
    <m/>
    <x v="6"/>
    <s v="fixing house"/>
    <s v="786xx"/>
    <x v="3"/>
    <n v="14.6"/>
  </r>
  <r>
    <x v="17411"/>
    <n v="1"/>
    <d v="2001-01-01T00:00:00"/>
    <n v="2"/>
    <n v="14"/>
    <s v="NA"/>
    <n v="11"/>
    <n v="0"/>
    <n v="15096"/>
    <n v="0.73599999999999999"/>
    <n v="32"/>
    <s v="f"/>
    <n v="1884"/>
    <n v="1884"/>
    <n v="21353.25"/>
    <n v="21353.25"/>
    <n v="14116.32"/>
    <n v="7236.93"/>
    <n v="0"/>
    <n v="0"/>
    <n v="0"/>
    <d v="2016-05-01T00:00:00"/>
    <n v="388.75"/>
    <d v="2016-05-01T00:00:00"/>
    <n v="895586"/>
    <n v="1116137"/>
    <n v="16000"/>
    <n v="16000"/>
    <n v="16000"/>
    <x v="1"/>
    <n v="0.15959999999999999"/>
    <n v="388.75"/>
    <x v="3"/>
    <s v="C5"/>
    <s v="Rayco Electric Inc"/>
    <x v="0"/>
    <x v="0"/>
    <n v="48000"/>
    <s v="Not Verified"/>
    <x v="9"/>
    <x v="1"/>
    <x v="0"/>
    <s v="n"/>
    <m/>
    <x v="0"/>
    <s v="Credit Cards Payoff"/>
    <s v="750xx"/>
    <x v="3"/>
    <n v="14.6"/>
  </r>
  <r>
    <x v="17412"/>
    <n v="0"/>
    <d v="2001-01-01T00:00:00"/>
    <n v="0"/>
    <s v="NA"/>
    <s v="NA"/>
    <n v="4"/>
    <n v="0"/>
    <n v="17268"/>
    <n v="0.99199999999999999"/>
    <n v="16"/>
    <s v="f"/>
    <n v="0"/>
    <n v="0"/>
    <n v="8523.2182699999994"/>
    <n v="8523.2199999999993"/>
    <n v="7200"/>
    <n v="1323.22"/>
    <n v="0"/>
    <n v="0"/>
    <n v="0"/>
    <d v="2013-09-01T00:00:00"/>
    <n v="3411.15"/>
    <d v="2013-09-01T00:00:00"/>
    <n v="982138"/>
    <n v="1205947"/>
    <n v="7200"/>
    <n v="7200"/>
    <n v="7200"/>
    <x v="0"/>
    <n v="0.13489999999999999"/>
    <n v="244.3"/>
    <x v="3"/>
    <s v="C1"/>
    <s v="Alloy Media &amp; Marketing"/>
    <x v="3"/>
    <x v="0"/>
    <n v="60000"/>
    <s v="Source Verified"/>
    <x v="9"/>
    <x v="0"/>
    <x v="0"/>
    <s v="n"/>
    <m/>
    <x v="2"/>
    <s v="Get Out Of Debt Mission Consolidation"/>
    <s v="900xx"/>
    <x v="8"/>
    <n v="14.6"/>
  </r>
  <r>
    <x v="17413"/>
    <n v="1"/>
    <d v="2000-05-01T00:00:00"/>
    <n v="2"/>
    <n v="9"/>
    <s v="NA"/>
    <n v="9"/>
    <n v="0"/>
    <n v="7747"/>
    <n v="0.83299999999999996"/>
    <n v="29"/>
    <s v="f"/>
    <n v="0"/>
    <n v="0"/>
    <n v="21088.732960000001"/>
    <n v="21030.15"/>
    <n v="18000"/>
    <n v="3088.73"/>
    <n v="0"/>
    <n v="0"/>
    <n v="0"/>
    <d v="2012-11-01T00:00:00"/>
    <n v="16050.05"/>
    <d v="2016-05-01T00:00:00"/>
    <n v="1002436"/>
    <n v="1228496"/>
    <n v="18000"/>
    <n v="18000"/>
    <n v="17950"/>
    <x v="1"/>
    <n v="0.1825"/>
    <n v="459.54"/>
    <x v="2"/>
    <s v="D5"/>
    <s v="MARFORK COAL COMPANY"/>
    <x v="0"/>
    <x v="2"/>
    <n v="78000"/>
    <s v="Verified"/>
    <x v="4"/>
    <x v="0"/>
    <x v="0"/>
    <s v="n"/>
    <m/>
    <x v="0"/>
    <s v="Credit Card"/>
    <s v="250xx"/>
    <x v="27"/>
    <n v="14.6"/>
  </r>
  <r>
    <x v="17414"/>
    <n v="1"/>
    <d v="1985-08-01T00:00:00"/>
    <n v="0"/>
    <n v="10"/>
    <s v="NA"/>
    <n v="12"/>
    <n v="0"/>
    <n v="26422"/>
    <n v="0.66600000000000004"/>
    <n v="37"/>
    <s v="f"/>
    <n v="0"/>
    <n v="0"/>
    <n v="37704.459049999998"/>
    <n v="37697.72"/>
    <n v="30000"/>
    <n v="7704.46"/>
    <n v="0"/>
    <n v="0"/>
    <n v="0"/>
    <d v="2013-04-01T00:00:00"/>
    <n v="25565.17"/>
    <d v="2013-03-01T00:00:00"/>
    <n v="1034454"/>
    <n v="1264067"/>
    <n v="30000"/>
    <n v="30000"/>
    <n v="29997.60698"/>
    <x v="1"/>
    <n v="0.2089"/>
    <n v="809.75"/>
    <x v="4"/>
    <s v="F1"/>
    <s v="G4S Secure Solutions USA "/>
    <x v="7"/>
    <x v="2"/>
    <n v="96000"/>
    <s v="Verified"/>
    <x v="6"/>
    <x v="0"/>
    <x v="0"/>
    <s v="n"/>
    <m/>
    <x v="0"/>
    <s v="Credit Card Consolidation"/>
    <s v="853xx"/>
    <x v="33"/>
    <n v="14.6"/>
  </r>
  <r>
    <x v="17415"/>
    <n v="0"/>
    <d v="1993-02-01T00:00:00"/>
    <n v="2"/>
    <n v="60"/>
    <n v="96"/>
    <n v="10"/>
    <n v="1"/>
    <n v="5529"/>
    <n v="0.82499999999999996"/>
    <n v="19"/>
    <s v="f"/>
    <n v="0"/>
    <n v="0"/>
    <n v="4870.4399999999996"/>
    <n v="781.03"/>
    <n v="4074.96"/>
    <n v="795.48"/>
    <n v="0"/>
    <n v="0"/>
    <n v="0"/>
    <d v="2011-05-01T00:00:00"/>
    <n v="135.29"/>
    <d v="2012-03-01T00:00:00"/>
    <n v="317953"/>
    <n v="317948"/>
    <n v="5800"/>
    <n v="4075"/>
    <n v="754.7"/>
    <x v="0"/>
    <n v="0.1197"/>
    <n v="135.29"/>
    <x v="3"/>
    <s v="C4"/>
    <s v="Team Ford"/>
    <x v="6"/>
    <x v="2"/>
    <n v="89018"/>
    <s v="Not Verified"/>
    <x v="13"/>
    <x v="0"/>
    <x v="0"/>
    <s v="n"/>
    <s v="This loan would be used to refinance and close some high interest credit cards and consolidate them into one monthly payment."/>
    <x v="0"/>
    <s v="Debt Consolidation"/>
    <s v="891xx"/>
    <x v="34"/>
    <n v="14.59"/>
  </r>
  <r>
    <x v="17416"/>
    <n v="0"/>
    <d v="1997-10-01T00:00:00"/>
    <n v="1"/>
    <n v="46"/>
    <s v="NA"/>
    <n v="8"/>
    <n v="0"/>
    <n v="3800"/>
    <n v="0.217"/>
    <n v="28"/>
    <s v="f"/>
    <n v="0"/>
    <n v="0"/>
    <n v="8721.4432519999991"/>
    <n v="4784.71"/>
    <n v="7499.99"/>
    <n v="1221.45"/>
    <n v="0"/>
    <n v="0"/>
    <n v="0"/>
    <d v="2011-02-01T00:00:00"/>
    <n v="2360.9699999999998"/>
    <d v="2014-10-01T00:00:00"/>
    <n v="362270"/>
    <n v="371564"/>
    <n v="7500"/>
    <n v="7500"/>
    <n v="4217.7299999999996"/>
    <x v="0"/>
    <n v="0.10829999999999999"/>
    <n v="244.94"/>
    <x v="1"/>
    <s v="B3"/>
    <s v="Sunset Transportation"/>
    <x v="11"/>
    <x v="1"/>
    <n v="50508"/>
    <s v="Verified"/>
    <x v="29"/>
    <x v="0"/>
    <x v="0"/>
    <s v="n"/>
    <s v=" Wedding expenses and paying off some medical debt."/>
    <x v="9"/>
    <s v="Mannys Money"/>
    <s v="752xx"/>
    <x v="3"/>
    <n v="14.59"/>
  </r>
  <r>
    <x v="17417"/>
    <n v="0"/>
    <d v="1994-03-01T00:00:00"/>
    <n v="1"/>
    <s v="NA"/>
    <s v="NA"/>
    <n v="18"/>
    <n v="0"/>
    <n v="152"/>
    <n v="0.01"/>
    <n v="34"/>
    <s v="f"/>
    <n v="0"/>
    <n v="0"/>
    <n v="14912.200210000001"/>
    <n v="14459.51"/>
    <n v="14000"/>
    <n v="912.2"/>
    <n v="0"/>
    <n v="0"/>
    <n v="0"/>
    <d v="2009-12-01T00:00:00"/>
    <n v="11324.27"/>
    <d v="2011-02-01T00:00:00"/>
    <n v="383914"/>
    <n v="414546"/>
    <n v="14000"/>
    <n v="14000"/>
    <n v="13575"/>
    <x v="0"/>
    <n v="9.6299999999999997E-2"/>
    <n v="449.32"/>
    <x v="0"/>
    <s v="A5"/>
    <s v="Self and part of Consultant Groups"/>
    <x v="4"/>
    <x v="2"/>
    <n v="132000"/>
    <s v="Not Verified"/>
    <x v="31"/>
    <x v="0"/>
    <x v="0"/>
    <s v="n"/>
    <s v="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
    <x v="3"/>
    <s v="Business/Personal"/>
    <s v="303xx"/>
    <x v="12"/>
    <n v="14.59"/>
  </r>
  <r>
    <x v="17418"/>
    <n v="0"/>
    <d v="1998-08-01T00:00:00"/>
    <n v="3"/>
    <s v="NA"/>
    <s v="NA"/>
    <n v="5"/>
    <n v="0"/>
    <n v="25162"/>
    <n v="0.89900000000000002"/>
    <n v="13"/>
    <s v="f"/>
    <n v="0"/>
    <n v="0"/>
    <n v="8757.1896250000009"/>
    <n v="8702.4599999999991"/>
    <n v="8000"/>
    <n v="757.19"/>
    <n v="0"/>
    <n v="0"/>
    <n v="0"/>
    <d v="2011-05-01T00:00:00"/>
    <n v="5666.43"/>
    <d v="2016-05-01T00:00:00"/>
    <n v="499448"/>
    <n v="641068"/>
    <n v="8000"/>
    <n v="8000"/>
    <n v="7950"/>
    <x v="0"/>
    <n v="0.10249999999999999"/>
    <n v="259.08"/>
    <x v="1"/>
    <s v="B2"/>
    <s v="Kaiser Permanente"/>
    <x v="1"/>
    <x v="2"/>
    <n v="63000"/>
    <s v="Not Verified"/>
    <x v="24"/>
    <x v="0"/>
    <x v="0"/>
    <s v="n"/>
    <m/>
    <x v="4"/>
    <s v="Home Improvement"/>
    <s v="946xx"/>
    <x v="8"/>
    <n v="14.59"/>
  </r>
  <r>
    <x v="17419"/>
    <n v="0"/>
    <d v="1987-04-01T00:00:00"/>
    <n v="0"/>
    <n v="65"/>
    <n v="118"/>
    <n v="18"/>
    <n v="1"/>
    <n v="40352"/>
    <n v="0.87"/>
    <n v="51"/>
    <s v="f"/>
    <n v="0"/>
    <n v="0"/>
    <n v="2109.46"/>
    <n v="1986.42"/>
    <n v="983.88"/>
    <n v="1115.49"/>
    <n v="0"/>
    <n v="10.09"/>
    <n v="3.78"/>
    <d v="2011-01-01T00:00:00"/>
    <n v="301.39999999999998"/>
    <d v="2011-01-01T00:00:00"/>
    <n v="521293"/>
    <n v="674088"/>
    <n v="16000"/>
    <n v="12375"/>
    <n v="12179.30155"/>
    <x v="1"/>
    <n v="0.16070000000000001"/>
    <n v="301.39999999999998"/>
    <x v="2"/>
    <s v="D5"/>
    <s v="Emergency Medicine Associates"/>
    <x v="0"/>
    <x v="2"/>
    <n v="120000"/>
    <s v="Not Verified"/>
    <x v="35"/>
    <x v="2"/>
    <x v="1"/>
    <s v="n"/>
    <s v="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
    <x v="0"/>
    <s v="Refi loan"/>
    <s v="208xx"/>
    <x v="4"/>
    <n v="14.59"/>
  </r>
  <r>
    <x v="17420"/>
    <n v="0"/>
    <d v="1999-11-01T00:00:00"/>
    <n v="0"/>
    <s v="NA"/>
    <s v="NA"/>
    <n v="10"/>
    <n v="0"/>
    <n v="32661"/>
    <n v="0.92800000000000005"/>
    <n v="22"/>
    <s v="f"/>
    <n v="0"/>
    <n v="0"/>
    <n v="4086.07"/>
    <n v="4074.82"/>
    <n v="2146.09"/>
    <n v="1923.71"/>
    <n v="0"/>
    <n v="16.27"/>
    <n v="0"/>
    <d v="2012-03-01T00:00:00"/>
    <n v="215.11"/>
    <d v="2016-05-01T00:00:00"/>
    <n v="556232"/>
    <n v="716264"/>
    <n v="9000"/>
    <n v="9000"/>
    <n v="8975"/>
    <x v="1"/>
    <n v="0.15210000000000001"/>
    <n v="215.11"/>
    <x v="2"/>
    <s v="D2"/>
    <s v="indiana harbor belt railroad"/>
    <x v="7"/>
    <x v="2"/>
    <n v="85200"/>
    <s v="Not Verified"/>
    <x v="22"/>
    <x v="2"/>
    <x v="1"/>
    <s v="n"/>
    <m/>
    <x v="2"/>
    <s v="Debt Consolidation Loan"/>
    <s v="604xx"/>
    <x v="20"/>
    <n v="14.59"/>
  </r>
  <r>
    <x v="17421"/>
    <n v="0"/>
    <d v="2002-08-01T00:00:00"/>
    <n v="0"/>
    <s v="NA"/>
    <s v="NA"/>
    <n v="4"/>
    <n v="0"/>
    <n v="2316"/>
    <n v="0.77200000000000002"/>
    <n v="10"/>
    <s v="f"/>
    <n v="0"/>
    <n v="0"/>
    <n v="3542.2893319999998"/>
    <n v="3542.29"/>
    <n v="3000"/>
    <n v="542.29"/>
    <n v="0"/>
    <n v="0"/>
    <n v="0"/>
    <d v="2013-09-01T00:00:00"/>
    <n v="114.68"/>
    <d v="2013-09-01T00:00:00"/>
    <n v="568299"/>
    <n v="731093"/>
    <n v="3000"/>
    <n v="3000"/>
    <n v="3000"/>
    <x v="0"/>
    <n v="0.11119999999999999"/>
    <n v="98.39"/>
    <x v="1"/>
    <s v="B3"/>
    <s v="Production Resource Group"/>
    <x v="1"/>
    <x v="0"/>
    <n v="37090"/>
    <s v="Not Verified"/>
    <x v="22"/>
    <x v="0"/>
    <x v="0"/>
    <s v="n"/>
    <s v="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
    <x v="6"/>
    <s v="My Loan"/>
    <s v="917xx"/>
    <x v="8"/>
    <n v="14.59"/>
  </r>
  <r>
    <x v="17422"/>
    <n v="0"/>
    <d v="1994-06-01T00:00:00"/>
    <n v="2"/>
    <n v="37"/>
    <s v="NA"/>
    <n v="14"/>
    <n v="0"/>
    <n v="2995"/>
    <n v="0.28000000000000003"/>
    <n v="35"/>
    <s v="f"/>
    <n v="0"/>
    <n v="0"/>
    <n v="13432.164510000001"/>
    <n v="13320.23"/>
    <n v="12000"/>
    <n v="1432.16"/>
    <n v="0"/>
    <n v="0"/>
    <n v="0"/>
    <d v="2011-10-01T00:00:00"/>
    <n v="9300.6299999999992"/>
    <d v="2012-07-01T00:00:00"/>
    <n v="597281"/>
    <n v="766672"/>
    <n v="12000"/>
    <n v="12000"/>
    <n v="11900"/>
    <x v="0"/>
    <n v="0.1472"/>
    <n v="414.35"/>
    <x v="3"/>
    <s v="C5"/>
    <s v="Tetra Tech"/>
    <x v="0"/>
    <x v="1"/>
    <n v="56000"/>
    <s v="Not Verified"/>
    <x v="19"/>
    <x v="0"/>
    <x v="0"/>
    <s v="n"/>
    <s v="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
    <x v="2"/>
    <s v="Debt Payoff Loan"/>
    <s v="488xx"/>
    <x v="29"/>
    <n v="14.59"/>
  </r>
  <r>
    <x v="17423"/>
    <n v="1"/>
    <d v="1993-03-01T00:00:00"/>
    <n v="3"/>
    <n v="22"/>
    <s v="NA"/>
    <n v="7"/>
    <n v="0"/>
    <n v="9773"/>
    <n v="0.28399999999999997"/>
    <n v="30"/>
    <s v="f"/>
    <n v="0"/>
    <n v="0"/>
    <n v="24460.93389"/>
    <n v="23146.33"/>
    <n v="23000"/>
    <n v="1460.93"/>
    <n v="0"/>
    <n v="0"/>
    <n v="0"/>
    <d v="2012-03-01T00:00:00"/>
    <n v="15300.22"/>
    <d v="2012-04-01T00:00:00"/>
    <n v="642240"/>
    <n v="822052"/>
    <n v="23000"/>
    <n v="23000"/>
    <n v="21901.34232"/>
    <x v="0"/>
    <n v="6.54E-2"/>
    <n v="705.35"/>
    <x v="0"/>
    <s v="A4"/>
    <s v="US Army"/>
    <x v="0"/>
    <x v="0"/>
    <n v="91440"/>
    <s v="Verified"/>
    <x v="10"/>
    <x v="0"/>
    <x v="0"/>
    <s v="n"/>
    <m/>
    <x v="2"/>
    <s v="Debt Free Begins"/>
    <s v="206xx"/>
    <x v="4"/>
    <n v="14.59"/>
  </r>
  <r>
    <x v="17424"/>
    <n v="0"/>
    <d v="1996-06-01T00:00:00"/>
    <n v="2"/>
    <s v="NA"/>
    <s v="NA"/>
    <n v="8"/>
    <n v="0"/>
    <n v="7120"/>
    <n v="0.57899999999999996"/>
    <n v="11"/>
    <s v="f"/>
    <n v="0"/>
    <n v="0"/>
    <n v="5576.72"/>
    <n v="5576.72"/>
    <n v="5525"/>
    <n v="51.72"/>
    <n v="0"/>
    <n v="0"/>
    <n v="0"/>
    <d v="2011-03-01T00:00:00"/>
    <n v="5576.92"/>
    <d v="2011-02-01T00:00:00"/>
    <n v="652490"/>
    <n v="834488"/>
    <n v="5525"/>
    <n v="5525"/>
    <n v="5525"/>
    <x v="0"/>
    <n v="0.1111"/>
    <n v="181.17"/>
    <x v="1"/>
    <s v="B5"/>
    <s v="San Antonio Fire Department"/>
    <x v="3"/>
    <x v="2"/>
    <n v="46800"/>
    <s v="Not Verified"/>
    <x v="10"/>
    <x v="0"/>
    <x v="0"/>
    <s v="n"/>
    <s v="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
    <x v="1"/>
    <s v="1994 Chevy Tahoe"/>
    <s v="780xx"/>
    <x v="3"/>
    <n v="14.59"/>
  </r>
  <r>
    <x v="17425"/>
    <n v="0"/>
    <d v="1996-02-01T00:00:00"/>
    <n v="0"/>
    <s v="NA"/>
    <s v="NA"/>
    <n v="4"/>
    <n v="0"/>
    <n v="16451"/>
    <n v="0.58299999999999996"/>
    <n v="13"/>
    <s v="f"/>
    <n v="0"/>
    <n v="0"/>
    <n v="11170.70557"/>
    <n v="11170.71"/>
    <n v="10000"/>
    <n v="1170.71"/>
    <n v="0"/>
    <n v="0"/>
    <n v="0"/>
    <d v="2013-08-01T00:00:00"/>
    <n v="2473.67"/>
    <d v="2014-10-01T00:00:00"/>
    <n v="685713"/>
    <n v="875404"/>
    <n v="10000"/>
    <n v="10000"/>
    <n v="10000"/>
    <x v="0"/>
    <n v="7.6600000000000001E-2"/>
    <n v="311.8"/>
    <x v="0"/>
    <s v="A5"/>
    <m/>
    <x v="8"/>
    <x v="0"/>
    <n v="25000"/>
    <s v="Not Verified"/>
    <x v="7"/>
    <x v="0"/>
    <x v="0"/>
    <s v="n"/>
    <m/>
    <x v="5"/>
    <s v="Knee Surgery and Medical Equipment"/>
    <s v="065xx"/>
    <x v="16"/>
    <n v="14.59"/>
  </r>
  <r>
    <x v="17426"/>
    <n v="0"/>
    <d v="1994-01-01T00:00:00"/>
    <n v="8"/>
    <s v="NA"/>
    <s v="NA"/>
    <n v="10"/>
    <n v="0"/>
    <n v="31830"/>
    <n v="0.41299999999999998"/>
    <n v="28"/>
    <s v="f"/>
    <n v="0"/>
    <n v="0"/>
    <n v="20105.810030000001"/>
    <n v="20105.810000000001"/>
    <n v="14000"/>
    <n v="6105.81"/>
    <n v="0"/>
    <n v="0"/>
    <n v="0"/>
    <d v="2016-03-01T00:00:00"/>
    <n v="668.27"/>
    <d v="2016-03-01T00:00:00"/>
    <n v="696388"/>
    <n v="887550"/>
    <n v="14000"/>
    <n v="14000"/>
    <n v="14000"/>
    <x v="1"/>
    <n v="0.15279999999999999"/>
    <n v="335.13"/>
    <x v="2"/>
    <s v="D3"/>
    <s v="Northville Public Schools"/>
    <x v="0"/>
    <x v="2"/>
    <n v="82000"/>
    <s v="Verified"/>
    <x v="7"/>
    <x v="0"/>
    <x v="0"/>
    <s v="n"/>
    <s v="  Borrower added on 03/10/11 &gt; My job is very stable. I have been in the same job for 12 years as a tenured elementary teacher.&lt;br/&gt;"/>
    <x v="4"/>
    <s v="Pool Loan"/>
    <s v="481xx"/>
    <x v="29"/>
    <n v="14.59"/>
  </r>
  <r>
    <x v="17427"/>
    <n v="0"/>
    <d v="2002-01-01T00:00:00"/>
    <n v="0"/>
    <s v="NA"/>
    <s v="NA"/>
    <n v="11"/>
    <n v="0"/>
    <n v="7474"/>
    <n v="0.498"/>
    <n v="23"/>
    <s v="f"/>
    <n v="0"/>
    <n v="0"/>
    <n v="11211.934859999999"/>
    <n v="11211.93"/>
    <n v="10000"/>
    <n v="1211.93"/>
    <n v="0"/>
    <n v="0"/>
    <n v="0"/>
    <d v="2013-08-01T00:00:00"/>
    <n v="2408.91"/>
    <d v="2013-08-01T00:00:00"/>
    <n v="745753"/>
    <n v="944375"/>
    <n v="10000"/>
    <n v="10000"/>
    <n v="10000"/>
    <x v="0"/>
    <n v="8.4900000000000003E-2"/>
    <n v="315.63"/>
    <x v="0"/>
    <s v="A5"/>
    <s v="Fremont Rideout Health Group"/>
    <x v="1"/>
    <x v="0"/>
    <n v="80000"/>
    <s v="Source Verified"/>
    <x v="1"/>
    <x v="0"/>
    <x v="0"/>
    <s v="n"/>
    <m/>
    <x v="7"/>
    <s v="A New LIfe"/>
    <s v="959xx"/>
    <x v="8"/>
    <n v="14.59"/>
  </r>
  <r>
    <x v="17428"/>
    <n v="1"/>
    <d v="1975-03-01T00:00:00"/>
    <n v="0"/>
    <n v="5"/>
    <s v="NA"/>
    <n v="9"/>
    <n v="0"/>
    <n v="16910"/>
    <n v="0.56799999999999995"/>
    <n v="45"/>
    <s v="f"/>
    <n v="0"/>
    <n v="0"/>
    <n v="17768.43001"/>
    <n v="17702.5"/>
    <n v="13475"/>
    <n v="4293.43"/>
    <n v="0"/>
    <n v="0"/>
    <n v="0"/>
    <d v="2016-03-01T00:00:00"/>
    <n v="1176.19"/>
    <d v="2016-04-01T00:00:00"/>
    <n v="770528"/>
    <n v="972206"/>
    <n v="13475"/>
    <n v="13475"/>
    <n v="13425"/>
    <x v="1"/>
    <n v="0.1149"/>
    <n v="296.29000000000002"/>
    <x v="1"/>
    <s v="B4"/>
    <m/>
    <x v="8"/>
    <x v="2"/>
    <n v="45000"/>
    <s v="Verified"/>
    <x v="5"/>
    <x v="0"/>
    <x v="0"/>
    <s v="n"/>
    <m/>
    <x v="8"/>
    <s v="Major Purchase Loan"/>
    <s v="325xx"/>
    <x v="5"/>
    <n v="14.59"/>
  </r>
  <r>
    <x v="17429"/>
    <n v="0"/>
    <d v="1993-08-01T00:00:00"/>
    <n v="1"/>
    <n v="27"/>
    <s v="NA"/>
    <n v="11"/>
    <n v="0"/>
    <n v="687"/>
    <n v="4.2999999999999997E-2"/>
    <n v="36"/>
    <s v="f"/>
    <n v="0"/>
    <n v="0"/>
    <n v="16794.856100000001"/>
    <n v="16738.87"/>
    <n v="15000"/>
    <n v="1794.86"/>
    <n v="0"/>
    <n v="0"/>
    <n v="0"/>
    <d v="2014-07-01T00:00:00"/>
    <n v="500.23"/>
    <d v="2015-03-01T00:00:00"/>
    <n v="809720"/>
    <n v="1016573"/>
    <n v="15000"/>
    <n v="15000"/>
    <n v="14950"/>
    <x v="0"/>
    <n v="7.4899999999999994E-2"/>
    <n v="466.53"/>
    <x v="0"/>
    <s v="A4"/>
    <s v="inn credible caterers"/>
    <x v="10"/>
    <x v="0"/>
    <n v="97440"/>
    <s v="Verified"/>
    <x v="0"/>
    <x v="0"/>
    <x v="0"/>
    <s v="n"/>
    <m/>
    <x v="2"/>
    <s v="Pool Loan"/>
    <s v="109xx"/>
    <x v="21"/>
    <n v="14.59"/>
  </r>
  <r>
    <x v="17430"/>
    <n v="0"/>
    <d v="1998-09-01T00:00:00"/>
    <n v="1"/>
    <s v="NA"/>
    <s v="NA"/>
    <n v="8"/>
    <n v="0"/>
    <n v="27396"/>
    <n v="0.83699999999999997"/>
    <n v="17"/>
    <s v="f"/>
    <n v="0"/>
    <n v="0"/>
    <n v="22369.91862"/>
    <n v="22369.919999999998"/>
    <n v="17625"/>
    <n v="4744.92"/>
    <n v="0"/>
    <n v="0"/>
    <n v="0"/>
    <d v="2014-06-01T00:00:00"/>
    <n v="1811.61"/>
    <d v="2014-06-01T00:00:00"/>
    <n v="972112"/>
    <n v="1193864"/>
    <n v="17625"/>
    <n v="17625"/>
    <n v="17625"/>
    <x v="1"/>
    <n v="0.1527"/>
    <n v="421.8"/>
    <x v="3"/>
    <s v="C4"/>
    <s v="san joaquin county public health service"/>
    <x v="10"/>
    <x v="1"/>
    <n v="70000"/>
    <s v="Verified"/>
    <x v="9"/>
    <x v="0"/>
    <x v="0"/>
    <s v="n"/>
    <s v="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
    <x v="2"/>
    <s v="loan"/>
    <s v="952xx"/>
    <x v="8"/>
    <n v="14.59"/>
  </r>
  <r>
    <x v="17431"/>
    <n v="0"/>
    <d v="1995-12-01T00:00:00"/>
    <n v="3"/>
    <s v="NA"/>
    <s v="NA"/>
    <n v="11"/>
    <n v="0"/>
    <n v="22364"/>
    <n v="0.77700000000000002"/>
    <n v="30"/>
    <s v="f"/>
    <n v="0"/>
    <n v="0"/>
    <n v="15546.72"/>
    <n v="15546.72"/>
    <n v="10651.83"/>
    <n v="4057.93"/>
    <n v="0"/>
    <n v="836.96"/>
    <n v="8.36"/>
    <d v="2013-03-01T00:00:00"/>
    <n v="857.73"/>
    <d v="2013-08-01T00:00:00"/>
    <n v="973949"/>
    <n v="1196185"/>
    <n v="25000"/>
    <n v="25000"/>
    <n v="25000"/>
    <x v="0"/>
    <n v="0.14269999999999999"/>
    <n v="857.73"/>
    <x v="3"/>
    <s v="C2"/>
    <s v="MaidPro Franchise Corporation"/>
    <x v="6"/>
    <x v="2"/>
    <n v="108000"/>
    <s v="Verified"/>
    <x v="9"/>
    <x v="2"/>
    <x v="1"/>
    <s v="n"/>
    <s v="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
    <x v="2"/>
    <s v="Debt Consolidation Loan"/>
    <s v="018xx"/>
    <x v="26"/>
    <n v="14.59"/>
  </r>
  <r>
    <x v="17432"/>
    <n v="0"/>
    <d v="1999-11-01T00:00:00"/>
    <n v="0"/>
    <s v="NA"/>
    <s v="NA"/>
    <n v="6"/>
    <n v="0"/>
    <n v="2184"/>
    <n v="0.14399999999999999"/>
    <n v="14"/>
    <s v="f"/>
    <n v="0"/>
    <n v="0"/>
    <n v="2616.6250420000001"/>
    <n v="2616.63"/>
    <n v="2400"/>
    <n v="216.63"/>
    <n v="0"/>
    <n v="0"/>
    <n v="0"/>
    <d v="2014-03-01T00:00:00"/>
    <n v="646.20000000000005"/>
    <d v="2014-03-01T00:00:00"/>
    <n v="974413"/>
    <n v="1196491"/>
    <n v="2400"/>
    <n v="2400"/>
    <n v="2400"/>
    <x v="0"/>
    <n v="6.0299999999999999E-2"/>
    <n v="73.05"/>
    <x v="0"/>
    <s v="A1"/>
    <s v="State of Arizona"/>
    <x v="4"/>
    <x v="0"/>
    <n v="50000"/>
    <s v="Not Verified"/>
    <x v="9"/>
    <x v="0"/>
    <x v="0"/>
    <s v="n"/>
    <s v="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
    <x v="5"/>
    <s v="Dental Loan"/>
    <s v="850xx"/>
    <x v="33"/>
    <n v="14.59"/>
  </r>
  <r>
    <x v="17433"/>
    <n v="0"/>
    <d v="2004-11-01T00:00:00"/>
    <n v="0"/>
    <s v="NA"/>
    <s v="NA"/>
    <n v="6"/>
    <n v="0"/>
    <n v="7506"/>
    <n v="9.9000000000000005E-2"/>
    <n v="17"/>
    <s v="f"/>
    <n v="0"/>
    <n v="0"/>
    <n v="5201.2700009999999"/>
    <n v="5201.2700000000004"/>
    <n v="4200"/>
    <n v="1001.27"/>
    <n v="0"/>
    <n v="0"/>
    <n v="0"/>
    <d v="2016-03-01T00:00:00"/>
    <n v="677.79"/>
    <d v="2016-03-01T00:00:00"/>
    <n v="978745"/>
    <n v="1201816"/>
    <n v="4200"/>
    <n v="4200"/>
    <n v="4200"/>
    <x v="1"/>
    <n v="8.8999999999999996E-2"/>
    <n v="86.99"/>
    <x v="0"/>
    <s v="A5"/>
    <s v="Bobby's Concrete"/>
    <x v="3"/>
    <x v="2"/>
    <n v="50004"/>
    <s v="Not Verified"/>
    <x v="9"/>
    <x v="0"/>
    <x v="0"/>
    <s v="n"/>
    <m/>
    <x v="6"/>
    <s v="Personal Loan"/>
    <s v="272xx"/>
    <x v="7"/>
    <n v="14.59"/>
  </r>
  <r>
    <x v="17434"/>
    <n v="0"/>
    <d v="1995-12-01T00:00:00"/>
    <n v="0"/>
    <s v="NA"/>
    <s v="NA"/>
    <n v="11"/>
    <n v="0"/>
    <n v="58142"/>
    <n v="0.77800000000000002"/>
    <n v="39"/>
    <s v="f"/>
    <n v="0"/>
    <n v="0"/>
    <n v="43229.160750000003"/>
    <n v="42920.38"/>
    <n v="35000"/>
    <n v="8229.16"/>
    <n v="0"/>
    <n v="0"/>
    <n v="0"/>
    <d v="2014-11-01T00:00:00"/>
    <n v="1226.29"/>
    <d v="2016-05-01T00:00:00"/>
    <n v="994930"/>
    <n v="1219583"/>
    <n v="35000"/>
    <n v="35000"/>
    <n v="34750"/>
    <x v="0"/>
    <n v="0.14269999999999999"/>
    <n v="1200.82"/>
    <x v="3"/>
    <s v="C2"/>
    <s v="Sacramento County"/>
    <x v="0"/>
    <x v="2"/>
    <n v="151000"/>
    <s v="Verified"/>
    <x v="4"/>
    <x v="0"/>
    <x v="0"/>
    <s v="n"/>
    <s v="  Borrower added on 10/17/11 &gt; The purpose of this loan is to consolidate our high interest rate loans.&lt;br/&gt; Borrower added on 10/17/11 &gt; Purpose of this loan is to consolidate our high interest credit card debt not loans.&lt;br/&gt;"/>
    <x v="2"/>
    <s v="Debt Consolidation"/>
    <s v="956xx"/>
    <x v="8"/>
    <n v="14.59"/>
  </r>
  <r>
    <x v="17435"/>
    <n v="0"/>
    <d v="2003-04-01T00:00:00"/>
    <n v="3"/>
    <n v="24"/>
    <s v="NA"/>
    <n v="32"/>
    <n v="0"/>
    <n v="8855"/>
    <n v="0.249"/>
    <n v="40"/>
    <s v="f"/>
    <n v="1688"/>
    <n v="1688"/>
    <n v="13625.88"/>
    <n v="13625.88"/>
    <n v="7687.45"/>
    <n v="5938.43"/>
    <n v="0"/>
    <n v="0"/>
    <n v="0"/>
    <d v="2016-05-01T00:00:00"/>
    <n v="257.18"/>
    <d v="2016-05-01T00:00:00"/>
    <n v="1015211"/>
    <n v="1242650"/>
    <n v="9375"/>
    <n v="9375"/>
    <n v="9375"/>
    <x v="1"/>
    <n v="0.2167"/>
    <n v="257.18"/>
    <x v="4"/>
    <s v="F3"/>
    <s v="united healthcare"/>
    <x v="6"/>
    <x v="2"/>
    <n v="38000"/>
    <s v="Not Verified"/>
    <x v="4"/>
    <x v="1"/>
    <x v="0"/>
    <s v="n"/>
    <s v="  Borrower added on 11/06/11 &gt; Loan to payoff credit cards&lt;br/&gt; Borrower added on 11/06/11 &gt; n/a&lt;br/&gt; Borrower added on 11/07/11 &gt; n/a&lt;br/&gt;"/>
    <x v="2"/>
    <s v="Combined bills"/>
    <s v="891xx"/>
    <x v="34"/>
    <n v="14.59"/>
  </r>
  <r>
    <x v="17436"/>
    <n v="0"/>
    <d v="2006-02-01T00:00:00"/>
    <n v="1"/>
    <s v="NA"/>
    <s v="NA"/>
    <n v="13"/>
    <n v="0"/>
    <n v="11338"/>
    <n v="0.186"/>
    <n v="30"/>
    <s v="f"/>
    <n v="0"/>
    <n v="0"/>
    <n v="14860.461149999999"/>
    <n v="14860.46"/>
    <n v="13000"/>
    <n v="1860.46"/>
    <n v="0"/>
    <n v="0"/>
    <n v="0"/>
    <d v="2014-12-01T00:00:00"/>
    <n v="418.81"/>
    <d v="2014-11-01T00:00:00"/>
    <n v="1027973"/>
    <n v="1257348"/>
    <n v="13000"/>
    <n v="13000"/>
    <n v="13000"/>
    <x v="0"/>
    <n v="8.8999999999999996E-2"/>
    <n v="412.8"/>
    <x v="0"/>
    <s v="A5"/>
    <s v="Millenium Hotels and Resorts Anchorage"/>
    <x v="4"/>
    <x v="0"/>
    <n v="25000"/>
    <s v="Source Verified"/>
    <x v="4"/>
    <x v="0"/>
    <x v="0"/>
    <s v="n"/>
    <s v="  Borrower added on 11/16/11 &gt; Thank you for the loan, this is a win- win situation for both the investors and I.&lt;br&gt;"/>
    <x v="2"/>
    <s v="Debt Consolidation"/>
    <s v="995xx"/>
    <x v="10"/>
    <n v="14.59"/>
  </r>
  <r>
    <x v="17437"/>
    <n v="0"/>
    <d v="2006-07-01T00:00:00"/>
    <n v="0"/>
    <s v="NA"/>
    <s v="NA"/>
    <n v="10"/>
    <n v="0"/>
    <n v="2429"/>
    <n v="9.7000000000000003E-2"/>
    <n v="15"/>
    <s v="f"/>
    <n v="0"/>
    <n v="0"/>
    <n v="3789.9452190000002"/>
    <n v="3789.95"/>
    <n v="3575"/>
    <n v="214.95"/>
    <n v="0"/>
    <n v="0"/>
    <n v="0"/>
    <d v="2012-11-01T00:00:00"/>
    <n v="2685.07"/>
    <d v="2015-12-01T00:00:00"/>
    <n v="1047067"/>
    <n v="1278138"/>
    <n v="3575"/>
    <n v="3575"/>
    <n v="3575"/>
    <x v="0"/>
    <n v="7.51E-2"/>
    <n v="111.23"/>
    <x v="0"/>
    <s v="A3"/>
    <s v="American Medical Response"/>
    <x v="5"/>
    <x v="0"/>
    <n v="45000"/>
    <s v="Source Verified"/>
    <x v="6"/>
    <x v="0"/>
    <x v="0"/>
    <s v="n"/>
    <s v="  Borrower added on 11/29/11 &gt; Simple loan to refinance my existing Lending Club loan. Want a lower interest rate.&lt;br&gt;"/>
    <x v="2"/>
    <s v="Lending Club Refinance"/>
    <s v="334xx"/>
    <x v="5"/>
    <n v="14.59"/>
  </r>
  <r>
    <x v="17438"/>
    <n v="0"/>
    <d v="1993-11-01T00:00:00"/>
    <n v="1"/>
    <n v="0"/>
    <n v="0"/>
    <n v="12"/>
    <n v="0"/>
    <n v="20838"/>
    <n v="0.626"/>
    <n v="28"/>
    <s v="f"/>
    <n v="0"/>
    <n v="0"/>
    <n v="9152.1"/>
    <n v="1553.04"/>
    <n v="7175.71"/>
    <n v="1976.39"/>
    <n v="0"/>
    <n v="0"/>
    <n v="0"/>
    <d v="2009-09-01T00:00:00"/>
    <n v="508.59"/>
    <d v="2016-05-01T00:00:00"/>
    <n v="262563"/>
    <n v="262542"/>
    <n v="15600"/>
    <n v="15600"/>
    <n v="2649.9991460000001"/>
    <x v="0"/>
    <n v="0.1071"/>
    <n v="508.59"/>
    <x v="1"/>
    <s v="B5"/>
    <s v="WHITE MEMORIAL MEDICAL CENTER"/>
    <x v="6"/>
    <x v="0"/>
    <n v="48000"/>
    <s v="Not Verified"/>
    <x v="42"/>
    <x v="2"/>
    <x v="1"/>
    <s v="n"/>
    <s v="HAVE A FEW CREDIT CARDS BETWEEN MY WIFE AND I. SINCE OUR LAST BABY THEY GOT OUT OF HAND. NOT DELINQUENT BUT IN ORDER TO PAY THEM OFF WE NEED SOME ROOM. "/>
    <x v="2"/>
    <s v="SIMPLIFY THINGS"/>
    <s v="906xx"/>
    <x v="8"/>
    <n v="14.58"/>
  </r>
  <r>
    <x v="17439"/>
    <n v="0"/>
    <d v="1993-04-01T00:00:00"/>
    <n v="1"/>
    <s v="NA"/>
    <s v="NA"/>
    <n v="6"/>
    <n v="0"/>
    <n v="30692"/>
    <n v="0.92400000000000004"/>
    <n v="22"/>
    <s v="f"/>
    <n v="0"/>
    <n v="0"/>
    <n v="9151.7868990000006"/>
    <n v="3379.45"/>
    <n v="8000"/>
    <n v="1151.79"/>
    <n v="0"/>
    <n v="0"/>
    <n v="0"/>
    <d v="2011-03-01T00:00:00"/>
    <n v="629.61"/>
    <d v="2013-04-01T00:00:00"/>
    <n v="369291"/>
    <n v="384890"/>
    <n v="8000"/>
    <n v="8000"/>
    <n v="3045.51"/>
    <x v="0"/>
    <n v="0.1221"/>
    <n v="266.52"/>
    <x v="1"/>
    <s v="B5"/>
    <s v="Crossbow Technologies"/>
    <x v="6"/>
    <x v="2"/>
    <n v="75000"/>
    <s v="Source Verified"/>
    <x v="45"/>
    <x v="0"/>
    <x v="0"/>
    <s v="n"/>
    <s v="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
    <x v="2"/>
    <s v="LET'S CUT MY CC DEBT IN HALF IN 2009!"/>
    <s v="950xx"/>
    <x v="8"/>
    <n v="14.58"/>
  </r>
  <r>
    <x v="17440"/>
    <n v="0"/>
    <d v="2003-05-01T00:00:00"/>
    <n v="0"/>
    <s v="NA"/>
    <s v="NA"/>
    <n v="10"/>
    <n v="0"/>
    <n v="7783"/>
    <n v="0.84599999999999997"/>
    <n v="12"/>
    <s v="f"/>
    <n v="0"/>
    <n v="0"/>
    <n v="8229.796499"/>
    <n v="6922.17"/>
    <n v="6800"/>
    <n v="1429.8"/>
    <n v="0"/>
    <n v="0"/>
    <n v="0"/>
    <d v="2012-08-01T00:00:00"/>
    <n v="232.17"/>
    <d v="2015-05-01T00:00:00"/>
    <n v="396422"/>
    <n v="436638"/>
    <n v="6800"/>
    <n v="6800"/>
    <n v="5815.0658139999996"/>
    <x v="0"/>
    <n v="0.12839999999999999"/>
    <n v="228.61"/>
    <x v="3"/>
    <s v="C2"/>
    <s v="411 Signs &amp; Graphics"/>
    <x v="9"/>
    <x v="0"/>
    <n v="20000"/>
    <s v="Not Verified"/>
    <x v="21"/>
    <x v="0"/>
    <x v="0"/>
    <s v="n"/>
    <s v="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
    <x v="13"/>
    <s v="Tuition "/>
    <s v="080xx"/>
    <x v="0"/>
    <n v="14.58"/>
  </r>
  <r>
    <x v="17441"/>
    <n v="0"/>
    <d v="1994-12-01T00:00:00"/>
    <n v="0"/>
    <s v="NA"/>
    <s v="NA"/>
    <n v="14"/>
    <n v="0"/>
    <n v="3812"/>
    <n v="0.16800000000000001"/>
    <n v="24"/>
    <s v="f"/>
    <n v="0"/>
    <n v="0"/>
    <n v="6768.6080270000002"/>
    <n v="6768.61"/>
    <n v="6000"/>
    <n v="768.61"/>
    <n v="0"/>
    <n v="0"/>
    <n v="0"/>
    <d v="2012-07-01T00:00:00"/>
    <n v="199.96"/>
    <d v="2012-07-01T00:00:00"/>
    <n v="422385"/>
    <n v="496861"/>
    <n v="6000"/>
    <n v="6000"/>
    <n v="6000"/>
    <x v="0"/>
    <n v="0.08"/>
    <n v="188.02"/>
    <x v="0"/>
    <s v="A3"/>
    <s v="Natchitoches Parish School Board"/>
    <x v="10"/>
    <x v="2"/>
    <n v="39996"/>
    <s v="Not Verified"/>
    <x v="21"/>
    <x v="0"/>
    <x v="0"/>
    <s v="n"/>
    <s v="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
    <x v="2"/>
    <s v="Credit Card Pay Off"/>
    <s v="714xx"/>
    <x v="23"/>
    <n v="14.58"/>
  </r>
  <r>
    <x v="17442"/>
    <n v="0"/>
    <d v="2004-08-01T00:00:00"/>
    <n v="0"/>
    <s v="NA"/>
    <s v="NA"/>
    <n v="6"/>
    <n v="0"/>
    <n v="5763"/>
    <n v="0.60699999999999998"/>
    <n v="8"/>
    <s v="f"/>
    <n v="0"/>
    <n v="0"/>
    <n v="13240.71386"/>
    <n v="13134.47"/>
    <n v="11000"/>
    <n v="2222.15"/>
    <n v="18.56000002"/>
    <n v="0"/>
    <n v="0"/>
    <d v="2012-06-01T00:00:00"/>
    <n v="3206.41"/>
    <d v="2012-06-01T00:00:00"/>
    <n v="480464"/>
    <n v="610811"/>
    <n v="11000"/>
    <n v="11000"/>
    <n v="10913.07561"/>
    <x v="0"/>
    <n v="0.13109999999999999"/>
    <n v="371.2"/>
    <x v="3"/>
    <s v="C2"/>
    <s v="Best Buy Service Center 615"/>
    <x v="1"/>
    <x v="1"/>
    <n v="33000"/>
    <s v="Not Verified"/>
    <x v="16"/>
    <x v="0"/>
    <x v="0"/>
    <s v="n"/>
    <s v="  Borrower added on 01/28/10 &gt; Trying to get rid of the credit debt I have been paying since 2008. Finance charges make it impossible to make an impact on debt.&lt;br/&gt;"/>
    <x v="2"/>
    <s v="To rid of my credit debt :( 11K"/>
    <s v="070xx"/>
    <x v="0"/>
    <n v="14.58"/>
  </r>
  <r>
    <x v="17443"/>
    <n v="0"/>
    <d v="2001-04-01T00:00:00"/>
    <n v="0"/>
    <s v="NA"/>
    <s v="NA"/>
    <n v="8"/>
    <n v="0"/>
    <n v="4112"/>
    <n v="0.45200000000000001"/>
    <n v="13"/>
    <s v="f"/>
    <n v="0"/>
    <n v="0"/>
    <n v="2754.06"/>
    <n v="2754.06"/>
    <n v="1975.81"/>
    <n v="768.19"/>
    <n v="0"/>
    <n v="10.06"/>
    <n v="3.26"/>
    <d v="2011-05-01T00:00:00"/>
    <n v="196.76"/>
    <d v="2016-04-01T00:00:00"/>
    <n v="486095"/>
    <n v="619422"/>
    <n v="5800"/>
    <n v="5800"/>
    <n v="5800"/>
    <x v="0"/>
    <n v="0.1348"/>
    <n v="196.76"/>
    <x v="3"/>
    <s v="C3"/>
    <s v="Atlantic Southwest Airline "/>
    <x v="1"/>
    <x v="2"/>
    <n v="40000"/>
    <s v="Not Verified"/>
    <x v="44"/>
    <x v="2"/>
    <x v="1"/>
    <s v="n"/>
    <m/>
    <x v="6"/>
    <s v="Have good credit &amp; needs lowers interest rates"/>
    <s v="300xx"/>
    <x v="12"/>
    <n v="14.58"/>
  </r>
  <r>
    <x v="17444"/>
    <n v="0"/>
    <d v="1992-04-01T00:00:00"/>
    <n v="3"/>
    <n v="29"/>
    <s v="NA"/>
    <n v="11"/>
    <n v="0"/>
    <n v="9386"/>
    <n v="0.47799999999999998"/>
    <n v="24"/>
    <s v="f"/>
    <n v="0"/>
    <n v="0"/>
    <n v="24330.48"/>
    <n v="12318.03"/>
    <n v="24000"/>
    <n v="330.48"/>
    <n v="0"/>
    <n v="0"/>
    <n v="0"/>
    <d v="2010-10-01T00:00:00"/>
    <n v="24331.200000000001"/>
    <d v="2015-01-01T00:00:00"/>
    <n v="567276"/>
    <n v="729784"/>
    <n v="24000"/>
    <n v="24000"/>
    <n v="12150"/>
    <x v="1"/>
    <n v="0.16450000000000001"/>
    <n v="589.39"/>
    <x v="5"/>
    <s v="E1"/>
    <s v="United Township High School"/>
    <x v="10"/>
    <x v="1"/>
    <n v="57600"/>
    <s v="Verified"/>
    <x v="22"/>
    <x v="0"/>
    <x v="0"/>
    <s v="n"/>
    <m/>
    <x v="2"/>
    <s v="consolidation"/>
    <s v="612xx"/>
    <x v="20"/>
    <n v="14.58"/>
  </r>
  <r>
    <x v="17445"/>
    <n v="0"/>
    <d v="1999-12-01T00:00:00"/>
    <n v="2"/>
    <s v="NA"/>
    <s v="NA"/>
    <n v="17"/>
    <n v="0"/>
    <n v="7497"/>
    <n v="0.121"/>
    <n v="30"/>
    <s v="f"/>
    <n v="0"/>
    <n v="0"/>
    <n v="6540.5283060000002"/>
    <n v="6540.53"/>
    <n v="5000"/>
    <n v="1540.53"/>
    <n v="0"/>
    <n v="0"/>
    <n v="0"/>
    <d v="2015-10-01T00:00:00"/>
    <n v="113.33"/>
    <d v="2015-10-01T00:00:00"/>
    <n v="584564"/>
    <n v="751135"/>
    <n v="5000"/>
    <n v="5000"/>
    <n v="5000"/>
    <x v="1"/>
    <n v="0.11119999999999999"/>
    <n v="109.02"/>
    <x v="1"/>
    <s v="B3"/>
    <s v="The Kroger Co Fred Meyer Jewelers"/>
    <x v="0"/>
    <x v="2"/>
    <n v="40000"/>
    <s v="Source Verified"/>
    <x v="19"/>
    <x v="0"/>
    <x v="0"/>
    <s v="n"/>
    <s v="  Borrower added on 09/20/10 &gt; I would like to consolidate my debt into one lump payment and interest rate.  I have excellent credit and have never missed a payment on any of my obligations.  I plan to pay off the loan early by making more than the minimum payment required.&lt;br/&gt;"/>
    <x v="2"/>
    <s v="Debt Consolidation Loan"/>
    <s v="480xx"/>
    <x v="29"/>
    <n v="14.58"/>
  </r>
  <r>
    <x v="17446"/>
    <n v="0"/>
    <d v="2003-11-01T00:00:00"/>
    <n v="1"/>
    <s v="NA"/>
    <s v="NA"/>
    <n v="7"/>
    <n v="0"/>
    <n v="6062"/>
    <n v="0.32800000000000001"/>
    <n v="17"/>
    <s v="f"/>
    <n v="0"/>
    <n v="0"/>
    <n v="6718.3902440000002"/>
    <n v="6718.39"/>
    <n v="6000"/>
    <n v="718.39"/>
    <n v="0"/>
    <n v="0"/>
    <n v="0"/>
    <d v="2013-09-01T00:00:00"/>
    <n v="1144.0999999999999"/>
    <d v="2013-09-01T00:00:00"/>
    <n v="655043"/>
    <n v="837781"/>
    <n v="6000"/>
    <n v="6000"/>
    <n v="6000"/>
    <x v="0"/>
    <n v="7.6600000000000001E-2"/>
    <n v="187.08"/>
    <x v="0"/>
    <s v="A5"/>
    <s v="Citco Fund Services"/>
    <x v="2"/>
    <x v="0"/>
    <n v="72000"/>
    <s v="Not Verified"/>
    <x v="10"/>
    <x v="0"/>
    <x v="0"/>
    <s v="n"/>
    <s v="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
    <x v="8"/>
    <s v="Personal Loan"/>
    <s v="073xx"/>
    <x v="0"/>
    <n v="14.58"/>
  </r>
  <r>
    <x v="17447"/>
    <n v="0"/>
    <d v="1997-11-01T00:00:00"/>
    <n v="0"/>
    <s v="NA"/>
    <s v="NA"/>
    <n v="11"/>
    <n v="0"/>
    <n v="6745"/>
    <n v="0.63600000000000001"/>
    <n v="23"/>
    <s v="f"/>
    <n v="0"/>
    <n v="0"/>
    <n v="1207.3658780000001"/>
    <n v="1207.3699999999999"/>
    <n v="1000"/>
    <n v="207.37"/>
    <n v="0"/>
    <n v="0"/>
    <n v="0"/>
    <d v="2014-04-01T00:00:00"/>
    <n v="37.85"/>
    <d v="2015-11-01T00:00:00"/>
    <n v="718786"/>
    <n v="913047"/>
    <n v="1000"/>
    <n v="1000"/>
    <n v="1000"/>
    <x v="0"/>
    <n v="0.1268"/>
    <n v="33.549999999999997"/>
    <x v="3"/>
    <s v="C1"/>
    <s v="CCSD"/>
    <x v="0"/>
    <x v="0"/>
    <n v="54000"/>
    <s v="Source Verified"/>
    <x v="2"/>
    <x v="0"/>
    <x v="0"/>
    <s v="n"/>
    <m/>
    <x v="10"/>
    <s v="kitty's vacation"/>
    <s v="891xx"/>
    <x v="34"/>
    <n v="14.58"/>
  </r>
  <r>
    <x v="17448"/>
    <n v="0"/>
    <d v="1996-05-01T00:00:00"/>
    <n v="0"/>
    <s v="NA"/>
    <s v="NA"/>
    <n v="6"/>
    <n v="0"/>
    <n v="7576"/>
    <n v="0.59699999999999998"/>
    <n v="13"/>
    <s v="f"/>
    <n v="0"/>
    <n v="0"/>
    <n v="24016.433260000002"/>
    <n v="23726.03"/>
    <n v="20675"/>
    <n v="3341.43"/>
    <n v="0"/>
    <n v="0"/>
    <n v="0"/>
    <d v="2014-05-01T00:00:00"/>
    <n v="711.86"/>
    <d v="2016-03-01T00:00:00"/>
    <n v="723437"/>
    <n v="918375"/>
    <n v="20675"/>
    <n v="20675"/>
    <n v="20425"/>
    <x v="0"/>
    <n v="0.1"/>
    <n v="667.13"/>
    <x v="1"/>
    <s v="B2"/>
    <s v="Bank of New England"/>
    <x v="0"/>
    <x v="2"/>
    <n v="85500"/>
    <s v="Verified"/>
    <x v="2"/>
    <x v="0"/>
    <x v="0"/>
    <s v="n"/>
    <s v="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
    <x v="2"/>
    <s v="Its About Time"/>
    <s v="030xx"/>
    <x v="40"/>
    <n v="14.58"/>
  </r>
  <r>
    <x v="17449"/>
    <n v="0"/>
    <d v="2003-01-01T00:00:00"/>
    <n v="2"/>
    <n v="44"/>
    <s v="NA"/>
    <n v="6"/>
    <n v="0"/>
    <n v="954"/>
    <n v="0.59599999999999997"/>
    <n v="14"/>
    <s v="f"/>
    <n v="0"/>
    <n v="0"/>
    <n v="1625.97"/>
    <n v="1617.85"/>
    <n v="916.41"/>
    <n v="478.15"/>
    <n v="0"/>
    <n v="231.41"/>
    <n v="41.653799999999997"/>
    <d v="2012-02-01T00:00:00"/>
    <n v="174.85"/>
    <d v="2014-07-01T00:00:00"/>
    <n v="780798"/>
    <n v="983606"/>
    <n v="5000"/>
    <n v="5000"/>
    <n v="4975"/>
    <x v="0"/>
    <n v="0.15620000000000001"/>
    <n v="174.85"/>
    <x v="3"/>
    <s v="C4"/>
    <m/>
    <x v="3"/>
    <x v="0"/>
    <n v="43200"/>
    <s v="Not Verified"/>
    <x v="5"/>
    <x v="2"/>
    <x v="1"/>
    <s v="n"/>
    <m/>
    <x v="6"/>
    <s v="My loan"/>
    <s v="765xx"/>
    <x v="3"/>
    <n v="14.58"/>
  </r>
  <r>
    <x v="17450"/>
    <n v="5"/>
    <d v="1995-04-01T00:00:00"/>
    <n v="0"/>
    <n v="3"/>
    <s v="NA"/>
    <n v="33"/>
    <n v="0"/>
    <n v="3580"/>
    <n v="0.23699999999999999"/>
    <n v="63"/>
    <s v="f"/>
    <n v="0"/>
    <n v="0"/>
    <n v="10154.26"/>
    <n v="10154.26"/>
    <n v="10000"/>
    <n v="154.26"/>
    <n v="0"/>
    <n v="0"/>
    <n v="0"/>
    <d v="2011-08-01T00:00:00"/>
    <n v="10154.99"/>
    <d v="2011-08-01T00:00:00"/>
    <n v="794760"/>
    <n v="999416"/>
    <n v="10000"/>
    <n v="10000"/>
    <n v="10000"/>
    <x v="0"/>
    <n v="0.18390000000000001"/>
    <n v="363.49"/>
    <x v="5"/>
    <s v="E2"/>
    <s v="ARUP Laboratories"/>
    <x v="0"/>
    <x v="2"/>
    <n v="48960"/>
    <s v="Source Verified"/>
    <x v="0"/>
    <x v="0"/>
    <x v="0"/>
    <s v="n"/>
    <m/>
    <x v="2"/>
    <s v="3 POWER"/>
    <s v="840xx"/>
    <x v="24"/>
    <n v="14.58"/>
  </r>
  <r>
    <x v="17451"/>
    <n v="0"/>
    <d v="1996-07-01T00:00:00"/>
    <n v="2"/>
    <n v="41"/>
    <s v="NA"/>
    <n v="8"/>
    <n v="0"/>
    <n v="17674"/>
    <n v="0.48199999999999998"/>
    <n v="24"/>
    <s v="f"/>
    <n v="0"/>
    <n v="0"/>
    <n v="22748.775259999999"/>
    <n v="22748.78"/>
    <n v="21000"/>
    <n v="1748.78"/>
    <n v="0"/>
    <n v="0"/>
    <n v="0"/>
    <d v="2012-03-01T00:00:00"/>
    <n v="19769.91"/>
    <d v="2015-11-01T00:00:00"/>
    <n v="808419"/>
    <n v="1015146"/>
    <n v="21000"/>
    <n v="21000"/>
    <n v="21000"/>
    <x v="1"/>
    <n v="0.1479"/>
    <n v="497.28"/>
    <x v="3"/>
    <s v="C4"/>
    <m/>
    <x v="0"/>
    <x v="2"/>
    <n v="100000"/>
    <s v="Verified"/>
    <x v="3"/>
    <x v="0"/>
    <x v="0"/>
    <s v="n"/>
    <s v="  Borrower added on 07/20/11 &gt; business loan&lt;br/&gt; Borrower added on 07/20/11 &gt; business loan&lt;br/&gt;"/>
    <x v="3"/>
    <s v="Small Business Loan"/>
    <s v="604xx"/>
    <x v="20"/>
    <n v="14.58"/>
  </r>
  <r>
    <x v="17452"/>
    <n v="0"/>
    <d v="1993-04-01T00:00:00"/>
    <n v="0"/>
    <n v="61"/>
    <s v="NA"/>
    <n v="4"/>
    <n v="0"/>
    <n v="10775"/>
    <n v="0.45900000000000002"/>
    <n v="17"/>
    <s v="f"/>
    <n v="0"/>
    <n v="0"/>
    <n v="17823.751840000001"/>
    <n v="17407.86"/>
    <n v="15000"/>
    <n v="2823.75"/>
    <n v="0"/>
    <n v="0"/>
    <n v="0"/>
    <d v="2013-07-01T00:00:00"/>
    <n v="10617.44"/>
    <d v="2016-04-01T00:00:00"/>
    <n v="832159"/>
    <n v="1016687"/>
    <n v="15000"/>
    <n v="15000"/>
    <n v="14650"/>
    <x v="1"/>
    <n v="0.1149"/>
    <n v="329.82"/>
    <x v="1"/>
    <s v="B4"/>
    <s v="DEPARTMENT OF DEFENSE"/>
    <x v="6"/>
    <x v="0"/>
    <n v="61000"/>
    <s v="Verified"/>
    <x v="3"/>
    <x v="0"/>
    <x v="0"/>
    <s v="n"/>
    <s v="  Borrower added on 07/28/11 &gt; i plan to pay off my credit cars. no delinquency in the past 20 years.&lt;br/&gt; Borrower added on 07/28/11 &gt; creit card 1 7200.00 10% percent intrest rate credit card 2 4800 11% and a truck loan of 2100.00 at 11% i currently rent at 600.00 month.&lt;br/&gt;null"/>
    <x v="2"/>
    <s v="get ou of debt"/>
    <s v="268xx"/>
    <x v="27"/>
    <n v="14.58"/>
  </r>
  <r>
    <x v="17453"/>
    <n v="0"/>
    <d v="1994-03-01T00:00:00"/>
    <n v="0"/>
    <s v="NA"/>
    <s v="NA"/>
    <n v="6"/>
    <n v="0"/>
    <n v="35087"/>
    <n v="0.74299999999999999"/>
    <n v="25"/>
    <s v="f"/>
    <n v="0"/>
    <n v="0"/>
    <n v="3472.7816870000001"/>
    <n v="3472.78"/>
    <n v="3200"/>
    <n v="272.77999999999997"/>
    <n v="0"/>
    <n v="0"/>
    <n v="0"/>
    <d v="2013-09-01T00:00:00"/>
    <n v="1138.2"/>
    <d v="2015-06-01T00:00:00"/>
    <n v="842402"/>
    <n v="1053076"/>
    <n v="3200"/>
    <n v="3200"/>
    <n v="3200"/>
    <x v="0"/>
    <n v="5.9900000000000002E-2"/>
    <n v="97.34"/>
    <x v="0"/>
    <s v="A2"/>
    <s v="Motorola Solutions, Inc."/>
    <x v="0"/>
    <x v="2"/>
    <n v="82000"/>
    <s v="Source Verified"/>
    <x v="3"/>
    <x v="0"/>
    <x v="0"/>
    <s v="n"/>
    <s v="  Borrower added on 08/08/11 &gt; Purpose of the loan is to pay off an existing 40k loan balance. Then the idea is to borrow a larger amount from the 401k (self funding) to pay off larger debt, possibly including this loan.&lt;br/&gt;null"/>
    <x v="2"/>
    <s v="401k Loan Payoff"/>
    <s v="119xx"/>
    <x v="21"/>
    <n v="14.58"/>
  </r>
  <r>
    <x v="17454"/>
    <n v="0"/>
    <d v="1998-11-01T00:00:00"/>
    <n v="1"/>
    <s v="NA"/>
    <s v="NA"/>
    <n v="11"/>
    <n v="0"/>
    <n v="3927"/>
    <n v="0.28899999999999998"/>
    <n v="30"/>
    <s v="f"/>
    <n v="0"/>
    <n v="0"/>
    <n v="5718.9276120000004"/>
    <n v="5718.93"/>
    <n v="5600"/>
    <n v="118.93"/>
    <n v="0"/>
    <n v="0"/>
    <n v="0"/>
    <d v="2012-02-01T00:00:00"/>
    <n v="5204.03"/>
    <d v="2016-05-01T00:00:00"/>
    <n v="976508"/>
    <n v="1199250"/>
    <n v="5600"/>
    <n v="5600"/>
    <n v="5600"/>
    <x v="0"/>
    <n v="6.6199999999999995E-2"/>
    <n v="171.95"/>
    <x v="0"/>
    <s v="A2"/>
    <s v="Owens&amp; Minor"/>
    <x v="0"/>
    <x v="2"/>
    <n v="101400"/>
    <s v="Verified"/>
    <x v="9"/>
    <x v="0"/>
    <x v="0"/>
    <s v="n"/>
    <m/>
    <x v="4"/>
    <s v="Home Improvement"/>
    <s v="083xx"/>
    <x v="0"/>
    <n v="14.58"/>
  </r>
  <r>
    <x v="17455"/>
    <n v="0"/>
    <d v="2001-03-01T00:00:00"/>
    <n v="0"/>
    <n v="0"/>
    <n v="0"/>
    <n v="16"/>
    <n v="0"/>
    <n v="12979"/>
    <n v="0.31"/>
    <n v="19"/>
    <s v="f"/>
    <n v="0"/>
    <n v="0"/>
    <n v="2826.644886"/>
    <n v="2500.4899999999998"/>
    <n v="2600"/>
    <n v="226.64"/>
    <n v="0"/>
    <n v="0"/>
    <n v="0"/>
    <d v="2009-02-01T00:00:00"/>
    <n v="1906.11"/>
    <d v="2009-02-01T00:00:00"/>
    <n v="243314"/>
    <n v="243302"/>
    <n v="2600"/>
    <n v="2600"/>
    <n v="2300"/>
    <x v="0"/>
    <n v="0.1008"/>
    <n v="84"/>
    <x v="1"/>
    <s v="B3"/>
    <s v="McRory Pediatric Services"/>
    <x v="3"/>
    <x v="0"/>
    <n v="28000"/>
    <s v="Not Verified"/>
    <x v="42"/>
    <x v="0"/>
    <x v="0"/>
    <s v="n"/>
    <s v="credit card interest tooo high!!!"/>
    <x v="2"/>
    <s v="Pay off credit cards"/>
    <s v="913xx"/>
    <x v="8"/>
    <n v="14.57"/>
  </r>
  <r>
    <x v="17456"/>
    <n v="1"/>
    <d v="1992-05-01T00:00:00"/>
    <n v="1"/>
    <n v="23"/>
    <s v="NA"/>
    <n v="9"/>
    <n v="0"/>
    <n v="15563"/>
    <n v="0.50900000000000001"/>
    <n v="24"/>
    <s v="f"/>
    <n v="0"/>
    <n v="0"/>
    <n v="22152.97121"/>
    <n v="8263.91"/>
    <n v="19500"/>
    <n v="2652.97"/>
    <n v="0"/>
    <n v="0"/>
    <n v="0"/>
    <d v="2009-12-01T00:00:00"/>
    <n v="14660.84"/>
    <d v="2013-07-01T00:00:00"/>
    <n v="364646"/>
    <n v="375072"/>
    <n v="19500"/>
    <n v="19500"/>
    <n v="7274.4530279999999"/>
    <x v="0"/>
    <n v="0.15570000000000001"/>
    <n v="681.43"/>
    <x v="5"/>
    <s v="E3"/>
    <s v="Ryder Transportation"/>
    <x v="3"/>
    <x v="3"/>
    <n v="48500"/>
    <s v="Not Verified"/>
    <x v="45"/>
    <x v="0"/>
    <x v="0"/>
    <s v="n"/>
    <s v="Consolidate outstanding credit card and loan debt.  Make one somewhat smaller monthly payment.  Increase savings budget amount monthly."/>
    <x v="2"/>
    <s v="debt consolidation"/>
    <s v="027xx"/>
    <x v="26"/>
    <n v="14.57"/>
  </r>
  <r>
    <x v="17457"/>
    <n v="0"/>
    <d v="2001-09-01T00:00:00"/>
    <n v="2"/>
    <s v="NA"/>
    <s v="NA"/>
    <n v="8"/>
    <n v="0"/>
    <n v="8504"/>
    <n v="0.877"/>
    <n v="27"/>
    <s v="f"/>
    <n v="0"/>
    <n v="0"/>
    <n v="11918.801740000001"/>
    <n v="10553.07"/>
    <n v="10200"/>
    <n v="1718.8"/>
    <n v="0"/>
    <n v="0"/>
    <n v="0"/>
    <d v="2011-04-01T00:00:00"/>
    <n v="5386.81"/>
    <d v="2014-11-01T00:00:00"/>
    <n v="425514"/>
    <n v="501883"/>
    <n v="10200"/>
    <n v="10200"/>
    <n v="9078.57"/>
    <x v="0"/>
    <n v="0.13159999999999999"/>
    <n v="344.46"/>
    <x v="3"/>
    <s v="C3"/>
    <s v="Amarr Garage Doors"/>
    <x v="2"/>
    <x v="0"/>
    <n v="42000"/>
    <s v="Source Verified"/>
    <x v="21"/>
    <x v="0"/>
    <x v="0"/>
    <s v="n"/>
    <s v="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
    <x v="2"/>
    <s v="Credit cards, car lean, and school loan"/>
    <s v="660xx"/>
    <x v="13"/>
    <n v="14.57"/>
  </r>
  <r>
    <x v="17458"/>
    <n v="0"/>
    <d v="1968-02-01T00:00:00"/>
    <n v="0"/>
    <s v="NA"/>
    <s v="NA"/>
    <n v="14"/>
    <n v="0"/>
    <n v="14992"/>
    <n v="0.34599999999999997"/>
    <n v="24"/>
    <s v="f"/>
    <n v="0"/>
    <n v="0"/>
    <n v="16140.018910000001"/>
    <n v="15921.47"/>
    <n v="14000"/>
    <n v="2140.02"/>
    <n v="0"/>
    <n v="0"/>
    <n v="0"/>
    <d v="2012-04-01T00:00:00"/>
    <n v="2238.66"/>
    <d v="2012-04-01T00:00:00"/>
    <n v="429812"/>
    <n v="374260"/>
    <n v="14000"/>
    <n v="14000"/>
    <n v="13811.33675"/>
    <x v="0"/>
    <n v="9.6299999999999997E-2"/>
    <n v="449.32"/>
    <x v="0"/>
    <s v="A5"/>
    <s v="Lockheed Martin Corp."/>
    <x v="2"/>
    <x v="0"/>
    <n v="69575"/>
    <s v="Verified"/>
    <x v="21"/>
    <x v="0"/>
    <x v="0"/>
    <s v="n"/>
    <s v="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
    <x v="2"/>
    <s v="Credit Card Elimination"/>
    <s v="193xx"/>
    <x v="9"/>
    <n v="14.57"/>
  </r>
  <r>
    <x v="17459"/>
    <n v="2"/>
    <d v="1991-07-01T00:00:00"/>
    <n v="1"/>
    <n v="17"/>
    <s v="NA"/>
    <n v="10"/>
    <n v="0"/>
    <n v="4027"/>
    <n v="0.17399999999999999"/>
    <n v="31"/>
    <s v="f"/>
    <n v="0"/>
    <n v="0"/>
    <n v="12157.356159999999"/>
    <n v="12126.96"/>
    <n v="10000"/>
    <n v="2157.36"/>
    <n v="0"/>
    <n v="0"/>
    <n v="0"/>
    <d v="2012-11-01T00:00:00"/>
    <n v="1019.59"/>
    <d v="2012-11-01T00:00:00"/>
    <n v="472454"/>
    <n v="596560"/>
    <n v="10000"/>
    <n v="10000"/>
    <n v="9975"/>
    <x v="0"/>
    <n v="0.13220000000000001"/>
    <n v="338.01"/>
    <x v="3"/>
    <s v="C2"/>
    <s v="Chevron"/>
    <x v="0"/>
    <x v="2"/>
    <n v="156000"/>
    <s v="Not Verified"/>
    <x v="16"/>
    <x v="0"/>
    <x v="0"/>
    <s v="n"/>
    <s v="  Borrower added on 12/27/09 &gt; The last $10,000.00 on my ex-wife's Alaska Airlines reward card Visa. Once we (my new wife) and I pay this off, we can start earning points on our own AA rewards card. Living well = the best reward.&lt;br/&gt;"/>
    <x v="0"/>
    <s v="Ex Wife Be Gone"/>
    <s v="995xx"/>
    <x v="10"/>
    <n v="14.57"/>
  </r>
  <r>
    <x v="17460"/>
    <n v="0"/>
    <d v="2003-03-01T00:00:00"/>
    <n v="0"/>
    <s v="NA"/>
    <s v="NA"/>
    <n v="16"/>
    <n v="0"/>
    <n v="7479"/>
    <n v="0.42699999999999999"/>
    <n v="20"/>
    <s v="f"/>
    <n v="0"/>
    <n v="0"/>
    <n v="5934.5554869999996"/>
    <n v="5815.86"/>
    <n v="5000"/>
    <n v="934.56"/>
    <n v="0"/>
    <n v="0"/>
    <n v="0"/>
    <d v="2013-02-01T00:00:00"/>
    <n v="178.6"/>
    <d v="2014-02-01T00:00:00"/>
    <n v="476202"/>
    <n v="603131"/>
    <n v="5000"/>
    <n v="5000"/>
    <n v="4900"/>
    <x v="0"/>
    <n v="0.1148"/>
    <n v="164.85"/>
    <x v="1"/>
    <s v="B2"/>
    <s v="PPC Construction, Inc."/>
    <x v="11"/>
    <x v="0"/>
    <n v="48000"/>
    <s v="Not Verified"/>
    <x v="16"/>
    <x v="0"/>
    <x v="0"/>
    <s v="n"/>
    <s v="  Borrower added on 01/12/10 &gt; I plan to pay off all existing credit card debts and I have not missed a payment and always make them on time.&lt;br/&gt;"/>
    <x v="2"/>
    <s v="operation debt free"/>
    <s v="900xx"/>
    <x v="8"/>
    <n v="14.57"/>
  </r>
  <r>
    <x v="17461"/>
    <n v="1"/>
    <d v="1996-05-01T00:00:00"/>
    <n v="0"/>
    <n v="16"/>
    <n v="98"/>
    <n v="12"/>
    <n v="1"/>
    <n v="4766"/>
    <n v="0.627"/>
    <n v="28"/>
    <s v="f"/>
    <n v="0"/>
    <n v="0"/>
    <n v="19748.275890000001"/>
    <n v="18654.62"/>
    <n v="16000"/>
    <n v="3748.28"/>
    <n v="0"/>
    <n v="0"/>
    <n v="0"/>
    <d v="2013-05-01T00:00:00"/>
    <n v="579.89"/>
    <d v="2013-05-01T00:00:00"/>
    <n v="506030"/>
    <n v="652358"/>
    <n v="16000"/>
    <n v="16000"/>
    <n v="15250.23"/>
    <x v="0"/>
    <n v="0.14219999999999999"/>
    <n v="548.54999999999995"/>
    <x v="3"/>
    <s v="C5"/>
    <s v="UTSouthwestern Medical Center"/>
    <x v="1"/>
    <x v="0"/>
    <n v="91000"/>
    <s v="Source Verified"/>
    <x v="24"/>
    <x v="0"/>
    <x v="0"/>
    <s v="n"/>
    <m/>
    <x v="2"/>
    <s v="Building a brighter future"/>
    <s v="791xx"/>
    <x v="3"/>
    <n v="14.57"/>
  </r>
  <r>
    <x v="17462"/>
    <n v="0"/>
    <d v="1983-08-01T00:00:00"/>
    <n v="0"/>
    <s v="NA"/>
    <n v="96"/>
    <n v="11"/>
    <n v="1"/>
    <n v="18823"/>
    <n v="0.64900000000000002"/>
    <n v="23"/>
    <s v="f"/>
    <n v="0"/>
    <n v="0"/>
    <n v="12213.375260000001"/>
    <n v="12182.84"/>
    <n v="10000"/>
    <n v="2213.38"/>
    <n v="0"/>
    <n v="0"/>
    <n v="0"/>
    <d v="2013-05-01T00:00:00"/>
    <n v="383.59"/>
    <d v="2015-08-01T00:00:00"/>
    <n v="515962"/>
    <n v="666914"/>
    <n v="10000"/>
    <n v="10000"/>
    <n v="9975"/>
    <x v="0"/>
    <n v="0.1348"/>
    <n v="339.26"/>
    <x v="3"/>
    <s v="C3"/>
    <s v="Bureau of Reclamation"/>
    <x v="0"/>
    <x v="2"/>
    <n v="75689"/>
    <s v="Verified"/>
    <x v="18"/>
    <x v="0"/>
    <x v="0"/>
    <s v="n"/>
    <m/>
    <x v="2"/>
    <s v="Payoff"/>
    <s v="890xx"/>
    <x v="34"/>
    <n v="14.57"/>
  </r>
  <r>
    <x v="17463"/>
    <n v="0"/>
    <d v="1997-05-01T00:00:00"/>
    <n v="0"/>
    <n v="52"/>
    <s v="NA"/>
    <n v="7"/>
    <n v="0"/>
    <n v="2701"/>
    <n v="0.126"/>
    <n v="27"/>
    <s v="f"/>
    <n v="0"/>
    <n v="0"/>
    <n v="14206.72658"/>
    <n v="14003.37"/>
    <n v="12000"/>
    <n v="2206.73"/>
    <n v="0"/>
    <n v="0"/>
    <n v="0"/>
    <d v="2013-04-01T00:00:00"/>
    <n v="1185.22"/>
    <d v="2013-04-01T00:00:00"/>
    <n v="520811"/>
    <n v="673339"/>
    <n v="12000"/>
    <n v="12000"/>
    <n v="11848.550069999999"/>
    <x v="0"/>
    <n v="0.11360000000000001"/>
    <n v="394.92"/>
    <x v="1"/>
    <s v="B5"/>
    <s v="Advent International Corp"/>
    <x v="10"/>
    <x v="2"/>
    <n v="70000"/>
    <s v="Source Verified"/>
    <x v="18"/>
    <x v="0"/>
    <x v="0"/>
    <s v="n"/>
    <s v="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
    <x v="4"/>
    <s v="Loan 1"/>
    <s v="017xx"/>
    <x v="26"/>
    <n v="14.57"/>
  </r>
  <r>
    <x v="17464"/>
    <n v="0"/>
    <d v="2003-01-01T00:00:00"/>
    <n v="2"/>
    <s v="NA"/>
    <s v="NA"/>
    <n v="13"/>
    <n v="0"/>
    <n v="12965"/>
    <n v="0.96799999999999997"/>
    <n v="15"/>
    <s v="f"/>
    <n v="0"/>
    <n v="0"/>
    <n v="9808.4599839999992"/>
    <n v="9793.49"/>
    <n v="6500"/>
    <n v="3308.46"/>
    <n v="0"/>
    <n v="0"/>
    <n v="0"/>
    <d v="2015-06-01T00:00:00"/>
    <n v="164.89"/>
    <d v="2015-06-01T00:00:00"/>
    <n v="522630"/>
    <n v="676012"/>
    <n v="6500"/>
    <n v="6500"/>
    <n v="6493.6462380000003"/>
    <x v="1"/>
    <n v="0.17560000000000001"/>
    <n v="163.51"/>
    <x v="5"/>
    <s v="E4"/>
    <s v="Action Management"/>
    <x v="4"/>
    <x v="0"/>
    <n v="24960"/>
    <s v="Source Verified"/>
    <x v="35"/>
    <x v="0"/>
    <x v="0"/>
    <s v="n"/>
    <m/>
    <x v="2"/>
    <s v="Consolidate- MAC, Kangen &amp; Capital One"/>
    <s v="908xx"/>
    <x v="8"/>
    <n v="14.57"/>
  </r>
  <r>
    <x v="17465"/>
    <n v="0"/>
    <d v="2000-12-01T00:00:00"/>
    <n v="1"/>
    <n v="28"/>
    <s v="NA"/>
    <n v="11"/>
    <n v="0"/>
    <n v="9520"/>
    <n v="0.92400000000000004"/>
    <n v="27"/>
    <s v="f"/>
    <n v="0"/>
    <n v="0"/>
    <n v="27917.71"/>
    <n v="27888.799999999999"/>
    <n v="17442.560000000001"/>
    <n v="6950.96"/>
    <n v="0"/>
    <n v="3524.19"/>
    <n v="598.44000000000005"/>
    <d v="2013-01-01T00:00:00"/>
    <n v="65.209999999999994"/>
    <d v="2016-05-01T00:00:00"/>
    <n v="563685"/>
    <n v="721418"/>
    <n v="24000"/>
    <n v="24000"/>
    <n v="23975"/>
    <x v="0"/>
    <n v="0.183"/>
    <n v="871.28"/>
    <x v="4"/>
    <s v="F1"/>
    <s v="Bracewell &amp; Giuliani LLP"/>
    <x v="3"/>
    <x v="0"/>
    <n v="160000"/>
    <s v="Verified"/>
    <x v="22"/>
    <x v="2"/>
    <x v="1"/>
    <s v="n"/>
    <s v="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
    <x v="2"/>
    <s v="Loan Consolidation"/>
    <s v="770xx"/>
    <x v="3"/>
    <n v="14.57"/>
  </r>
  <r>
    <x v="17466"/>
    <n v="1"/>
    <d v="1997-02-01T00:00:00"/>
    <n v="0"/>
    <n v="16"/>
    <s v="NA"/>
    <n v="13"/>
    <n v="0"/>
    <n v="8720"/>
    <n v="0.35199999999999998"/>
    <n v="27"/>
    <s v="f"/>
    <n v="0"/>
    <n v="0"/>
    <n v="4780.1086290000003"/>
    <n v="4780.1099999999997"/>
    <n v="4500"/>
    <n v="280.11"/>
    <n v="0"/>
    <n v="0"/>
    <n v="0"/>
    <d v="2011-04-01T00:00:00"/>
    <n v="3893.05"/>
    <d v="2011-04-01T00:00:00"/>
    <n v="570266"/>
    <n v="733614"/>
    <n v="4500"/>
    <n v="4500"/>
    <n v="4500"/>
    <x v="0"/>
    <n v="0.1149"/>
    <n v="148.38"/>
    <x v="1"/>
    <s v="B4"/>
    <s v="High Point Treatment Center"/>
    <x v="0"/>
    <x v="2"/>
    <n v="54196"/>
    <s v="Source Verified"/>
    <x v="22"/>
    <x v="0"/>
    <x v="0"/>
    <s v="n"/>
    <s v="  Borrower added on 08/24/10 &gt; LLBean/Barclay            3250.00&lt;br/&gt;&lt;br/&gt;Amazon.com  Chase     1106.00&lt;br/&gt;"/>
    <x v="0"/>
    <s v="Credit Card Attack"/>
    <s v="027xx"/>
    <x v="26"/>
    <n v="14.57"/>
  </r>
  <r>
    <x v="17467"/>
    <n v="0"/>
    <d v="1987-09-01T00:00:00"/>
    <n v="3"/>
    <s v="NA"/>
    <s v="NA"/>
    <n v="6"/>
    <n v="0"/>
    <n v="25815"/>
    <n v="0.71899999999999997"/>
    <n v="11"/>
    <s v="f"/>
    <n v="0"/>
    <n v="0"/>
    <n v="4091.739998"/>
    <n v="4091.74"/>
    <n v="3000"/>
    <n v="1091.74"/>
    <n v="0"/>
    <n v="0"/>
    <n v="0"/>
    <d v="2015-01-01T00:00:00"/>
    <n v="596.65"/>
    <d v="2015-01-01T00:00:00"/>
    <n v="572784"/>
    <n v="736776"/>
    <n v="3000"/>
    <n v="3000"/>
    <n v="3000"/>
    <x v="1"/>
    <n v="0.1323"/>
    <n v="68.62"/>
    <x v="3"/>
    <s v="C1"/>
    <s v="Eaton Corp"/>
    <x v="1"/>
    <x v="0"/>
    <n v="58000"/>
    <s v="Not Verified"/>
    <x v="22"/>
    <x v="0"/>
    <x v="0"/>
    <s v="n"/>
    <s v="  Borrower added on 08/29/10 &gt; This loan is for the remainder of the down payment on a house.&lt;br/&gt;"/>
    <x v="11"/>
    <s v="Buying a House"/>
    <s v="980xx"/>
    <x v="2"/>
    <n v="14.57"/>
  </r>
  <r>
    <x v="17468"/>
    <n v="0"/>
    <d v="2004-10-01T00:00:00"/>
    <n v="1"/>
    <n v="40"/>
    <s v="NA"/>
    <n v="15"/>
    <n v="0"/>
    <n v="4929"/>
    <n v="0.26200000000000001"/>
    <n v="32"/>
    <s v="f"/>
    <n v="0"/>
    <n v="0"/>
    <n v="3542.364607"/>
    <n v="3542.36"/>
    <n v="3000"/>
    <n v="542.36"/>
    <n v="0"/>
    <n v="0"/>
    <n v="0"/>
    <d v="2013-11-01T00:00:00"/>
    <n v="116.89"/>
    <d v="2013-10-01T00:00:00"/>
    <n v="596567"/>
    <n v="765796"/>
    <n v="3000"/>
    <n v="3000"/>
    <n v="3000"/>
    <x v="0"/>
    <n v="0.11119999999999999"/>
    <n v="98.39"/>
    <x v="1"/>
    <s v="B3"/>
    <s v="prudential annuities"/>
    <x v="2"/>
    <x v="0"/>
    <n v="106000"/>
    <s v="Source Verified"/>
    <x v="19"/>
    <x v="0"/>
    <x v="0"/>
    <s v="n"/>
    <m/>
    <x v="2"/>
    <s v="justin loan"/>
    <s v="064xx"/>
    <x v="16"/>
    <n v="14.57"/>
  </r>
  <r>
    <x v="17469"/>
    <n v="0"/>
    <d v="2005-09-01T00:00:00"/>
    <n v="0"/>
    <n v="53"/>
    <s v="NA"/>
    <n v="11"/>
    <n v="0"/>
    <n v="7301"/>
    <n v="0.378"/>
    <n v="19"/>
    <s v="f"/>
    <n v="0"/>
    <n v="0"/>
    <n v="11107.37"/>
    <n v="11107.37"/>
    <n v="9351.42"/>
    <n v="1667.3"/>
    <n v="0"/>
    <n v="88.65"/>
    <n v="0.88649999999999995"/>
    <d v="2013-09-01T00:00:00"/>
    <n v="324.37"/>
    <d v="2014-08-01T00:00:00"/>
    <n v="603092"/>
    <n v="773803"/>
    <n v="10000"/>
    <n v="10000"/>
    <n v="10000"/>
    <x v="0"/>
    <n v="0.1036"/>
    <n v="324.37"/>
    <x v="1"/>
    <s v="B5"/>
    <s v="Bema Electronics"/>
    <x v="7"/>
    <x v="2"/>
    <n v="50000"/>
    <s v="Not Verified"/>
    <x v="19"/>
    <x v="2"/>
    <x v="1"/>
    <s v="n"/>
    <s v="  Borrower added on 10/22/10 &gt; OK&lt;br/&gt; Borrower added on 10/23/10 &gt; I am a document Control Manager and the job is very stable, i'm in need of the money to pay my high interest rate credit card, i'll pay back very soon on the loan.&lt;br/&gt;"/>
    <x v="2"/>
    <s v="dept consolidation"/>
    <s v="951xx"/>
    <x v="8"/>
    <n v="14.57"/>
  </r>
  <r>
    <x v="17470"/>
    <n v="0"/>
    <d v="2001-03-01T00:00:00"/>
    <n v="0"/>
    <s v="NA"/>
    <s v="NA"/>
    <n v="12"/>
    <n v="0"/>
    <n v="9339"/>
    <n v="0.48"/>
    <n v="27"/>
    <s v="f"/>
    <n v="0"/>
    <n v="0"/>
    <n v="25377.335179999998"/>
    <n v="25232.639999999999"/>
    <n v="22050"/>
    <n v="3327.34"/>
    <n v="0"/>
    <n v="0"/>
    <n v="0"/>
    <d v="2012-07-01T00:00:00"/>
    <n v="12173.71"/>
    <d v="2012-07-01T00:00:00"/>
    <n v="616919"/>
    <n v="790977"/>
    <n v="25000"/>
    <n v="22050"/>
    <n v="21924.42"/>
    <x v="0"/>
    <n v="0.12230000000000001"/>
    <n v="734.81"/>
    <x v="3"/>
    <s v="C1"/>
    <s v="novant health"/>
    <x v="2"/>
    <x v="0"/>
    <n v="50004"/>
    <s v="Verified"/>
    <x v="25"/>
    <x v="0"/>
    <x v="0"/>
    <s v="n"/>
    <m/>
    <x v="6"/>
    <s v="car loan"/>
    <s v="282xx"/>
    <x v="7"/>
    <n v="14.57"/>
  </r>
  <r>
    <x v="17471"/>
    <n v="0"/>
    <d v="1986-08-01T00:00:00"/>
    <n v="0"/>
    <s v="NA"/>
    <n v="87"/>
    <n v="10"/>
    <n v="1"/>
    <n v="13181"/>
    <n v="0.71599999999999997"/>
    <n v="27"/>
    <s v="f"/>
    <n v="0"/>
    <n v="0"/>
    <n v="22313.09287"/>
    <n v="22253.11"/>
    <n v="18600"/>
    <n v="3713.09"/>
    <n v="0"/>
    <n v="0"/>
    <n v="0"/>
    <d v="2012-06-01T00:00:00"/>
    <n v="15157.5"/>
    <d v="2016-05-01T00:00:00"/>
    <n v="644257"/>
    <n v="824428"/>
    <n v="18600"/>
    <n v="18600"/>
    <n v="18550"/>
    <x v="1"/>
    <n v="0.15570000000000001"/>
    <n v="448.08"/>
    <x v="2"/>
    <s v="D5"/>
    <s v="Gwinnett County Public Schools"/>
    <x v="0"/>
    <x v="2"/>
    <n v="68868"/>
    <s v="Verified"/>
    <x v="10"/>
    <x v="0"/>
    <x v="0"/>
    <s v="n"/>
    <s v="  Borrower added on 01/01/11 &gt; paying off credit cards so that we can be debt free in 5 years. We will only owe our mortgage payment at that time.&lt;br/&gt;"/>
    <x v="2"/>
    <s v="on the way to debtfree living"/>
    <s v="305xx"/>
    <x v="12"/>
    <n v="14.57"/>
  </r>
  <r>
    <x v="17472"/>
    <n v="0"/>
    <d v="1994-06-01T00:00:00"/>
    <n v="1"/>
    <s v="NA"/>
    <s v="NA"/>
    <n v="18"/>
    <n v="0"/>
    <n v="50328"/>
    <n v="0.20499999999999999"/>
    <n v="37"/>
    <s v="f"/>
    <n v="0"/>
    <n v="0"/>
    <n v="10898.412120000001"/>
    <n v="10843.92"/>
    <n v="10000"/>
    <n v="898.41"/>
    <n v="0"/>
    <n v="0"/>
    <n v="0"/>
    <d v="2012-09-01T00:00:00"/>
    <n v="5628.53"/>
    <d v="2016-05-01T00:00:00"/>
    <n v="675547"/>
    <n v="863359"/>
    <n v="10000"/>
    <n v="10000"/>
    <n v="9950"/>
    <x v="0"/>
    <n v="7.6600000000000001E-2"/>
    <n v="311.8"/>
    <x v="0"/>
    <s v="A5"/>
    <s v="Duty Free World"/>
    <x v="0"/>
    <x v="2"/>
    <n v="65000"/>
    <s v="Not Verified"/>
    <x v="12"/>
    <x v="0"/>
    <x v="0"/>
    <s v="n"/>
    <m/>
    <x v="2"/>
    <s v="Addition to the house"/>
    <s v="330xx"/>
    <x v="5"/>
    <n v="14.57"/>
  </r>
  <r>
    <x v="17473"/>
    <n v="0"/>
    <d v="1982-05-01T00:00:00"/>
    <n v="0"/>
    <s v="NA"/>
    <s v="NA"/>
    <n v="17"/>
    <n v="0"/>
    <n v="11113"/>
    <n v="0.184"/>
    <n v="49"/>
    <s v="f"/>
    <n v="0"/>
    <n v="0"/>
    <n v="28372.28"/>
    <n v="28149.39"/>
    <n v="8564.01"/>
    <n v="5116.17"/>
    <n v="0"/>
    <n v="14692.1"/>
    <n v="1040.4972"/>
    <d v="2013-01-01T00:00:00"/>
    <n v="760.82"/>
    <d v="2013-06-01T00:00:00"/>
    <n v="793722"/>
    <n v="998256"/>
    <n v="35000"/>
    <n v="35000"/>
    <n v="34725"/>
    <x v="1"/>
    <n v="0.1099"/>
    <n v="760.82"/>
    <x v="1"/>
    <s v="B3"/>
    <s v="oroville hospital"/>
    <x v="0"/>
    <x v="2"/>
    <n v="135000"/>
    <s v="Verified"/>
    <x v="5"/>
    <x v="2"/>
    <x v="1"/>
    <s v="n"/>
    <s v="  Borrower added on 06/22/11 &gt; i plan on paying more on loan to payoff early I just want to have one payment I have a stable job I have been there for 21 years and will be there until I retire in 12 years&lt;br/&gt;"/>
    <x v="2"/>
    <s v="debt"/>
    <s v="959xx"/>
    <x v="8"/>
    <n v="14.57"/>
  </r>
  <r>
    <x v="17474"/>
    <n v="0"/>
    <d v="1999-08-01T00:00:00"/>
    <n v="1"/>
    <s v="NA"/>
    <s v="NA"/>
    <n v="8"/>
    <n v="0"/>
    <n v="5712"/>
    <n v="0.90700000000000003"/>
    <n v="14"/>
    <s v="f"/>
    <n v="0"/>
    <n v="0"/>
    <n v="5335.96"/>
    <n v="5335.96"/>
    <n v="4123.29"/>
    <n v="952.68"/>
    <n v="0"/>
    <n v="259.99"/>
    <n v="2.5999000030000001"/>
    <d v="2013-10-01T00:00:00"/>
    <n v="212.77"/>
    <d v="2014-03-01T00:00:00"/>
    <n v="806018"/>
    <n v="1012172"/>
    <n v="6000"/>
    <n v="6000"/>
    <n v="6000"/>
    <x v="0"/>
    <n v="0.10589999999999999"/>
    <n v="195.27"/>
    <x v="1"/>
    <s v="B2"/>
    <s v="Statz Painting and Decorating"/>
    <x v="7"/>
    <x v="0"/>
    <n v="55000"/>
    <s v="Not Verified"/>
    <x v="0"/>
    <x v="2"/>
    <x v="1"/>
    <s v="n"/>
    <m/>
    <x v="6"/>
    <s v="Personal Expense Loan"/>
    <s v="535xx"/>
    <x v="32"/>
    <n v="14.57"/>
  </r>
  <r>
    <x v="17475"/>
    <n v="0"/>
    <d v="1995-11-01T00:00:00"/>
    <n v="0"/>
    <s v="NA"/>
    <s v="NA"/>
    <n v="11"/>
    <n v="0"/>
    <n v="5894"/>
    <n v="0.20100000000000001"/>
    <n v="39"/>
    <s v="f"/>
    <n v="0"/>
    <n v="0"/>
    <n v="17200.432280000001"/>
    <n v="17200.43"/>
    <n v="16000"/>
    <n v="1200.43"/>
    <n v="0"/>
    <n v="0"/>
    <n v="0"/>
    <d v="2013-04-01T00:00:00"/>
    <n v="7954.67"/>
    <d v="2016-01-01T00:00:00"/>
    <n v="830095"/>
    <n v="1039238"/>
    <n v="16000"/>
    <n v="16000"/>
    <n v="16000"/>
    <x v="0"/>
    <n v="5.9900000000000002E-2"/>
    <n v="486.68"/>
    <x v="0"/>
    <s v="A2"/>
    <s v="Aon Hewitt"/>
    <x v="0"/>
    <x v="0"/>
    <n v="69000"/>
    <s v="Source Verified"/>
    <x v="3"/>
    <x v="0"/>
    <x v="0"/>
    <s v="n"/>
    <s v="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
    <x v="2"/>
    <s v="Genral Purpose"/>
    <s v="328xx"/>
    <x v="5"/>
    <n v="14.57"/>
  </r>
  <r>
    <x v="17476"/>
    <n v="0"/>
    <d v="1998-11-01T00:00:00"/>
    <n v="3"/>
    <s v="NA"/>
    <s v="NA"/>
    <n v="15"/>
    <n v="0"/>
    <n v="27893"/>
    <n v="0.66300000000000003"/>
    <n v="31"/>
    <s v="f"/>
    <n v="0"/>
    <n v="0"/>
    <n v="5323.8"/>
    <n v="5320.02"/>
    <n v="2263.44"/>
    <n v="3060.36"/>
    <n v="0"/>
    <n v="0"/>
    <n v="0"/>
    <d v="2012-03-01T00:00:00"/>
    <n v="888.58"/>
    <d v="2016-05-01T00:00:00"/>
    <n v="858164"/>
    <n v="1070316"/>
    <n v="35000"/>
    <n v="35000"/>
    <n v="34975"/>
    <x v="1"/>
    <n v="0.1799"/>
    <n v="888.58"/>
    <x v="5"/>
    <s v="E1"/>
    <s v="Turning Point for God"/>
    <x v="1"/>
    <x v="0"/>
    <n v="93500"/>
    <s v="Verified"/>
    <x v="3"/>
    <x v="2"/>
    <x v="1"/>
    <s v="n"/>
    <s v="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
    <x v="2"/>
    <s v="Financial Health!"/>
    <s v="921xx"/>
    <x v="8"/>
    <n v="14.57"/>
  </r>
  <r>
    <x v="17477"/>
    <n v="1"/>
    <d v="1998-05-01T00:00:00"/>
    <n v="3"/>
    <n v="17"/>
    <s v="NA"/>
    <n v="12"/>
    <n v="0"/>
    <n v="31281"/>
    <n v="0.78600000000000003"/>
    <n v="41"/>
    <s v="f"/>
    <n v="0"/>
    <n v="0"/>
    <n v="16672.806980000001"/>
    <n v="16672.810000000001"/>
    <n v="14000"/>
    <n v="2672.81"/>
    <n v="0"/>
    <n v="0"/>
    <n v="0"/>
    <d v="2014-04-01T00:00:00"/>
    <n v="4057.23"/>
    <d v="2016-05-01T00:00:00"/>
    <n v="1032935"/>
    <n v="1262494"/>
    <n v="14000"/>
    <n v="14000"/>
    <n v="14000"/>
    <x v="0"/>
    <n v="0.1242"/>
    <n v="467.82"/>
    <x v="1"/>
    <s v="B4"/>
    <s v="hayes auto sales"/>
    <x v="9"/>
    <x v="0"/>
    <n v="84000"/>
    <s v="Verified"/>
    <x v="4"/>
    <x v="0"/>
    <x v="0"/>
    <s v="n"/>
    <m/>
    <x v="0"/>
    <s v="shred those cards"/>
    <s v="957xx"/>
    <x v="8"/>
    <n v="14.57"/>
  </r>
  <r>
    <x v="17478"/>
    <n v="0"/>
    <d v="1983-12-01T00:00:00"/>
    <n v="2"/>
    <n v="59"/>
    <s v="NA"/>
    <n v="16"/>
    <n v="0"/>
    <n v="8380"/>
    <n v="0.81499999999999995"/>
    <n v="20"/>
    <s v="f"/>
    <n v="0"/>
    <n v="0"/>
    <n v="10166.43757"/>
    <n v="10166.44"/>
    <n v="8000"/>
    <n v="2166.44"/>
    <n v="0"/>
    <n v="0"/>
    <n v="0"/>
    <d v="2014-12-01T00:00:00"/>
    <n v="286.27999999999997"/>
    <d v="2015-10-01T00:00:00"/>
    <n v="1036923"/>
    <n v="1266809"/>
    <n v="8000"/>
    <n v="8000"/>
    <n v="8000"/>
    <x v="0"/>
    <n v="0.16289999999999999"/>
    <n v="282.41000000000003"/>
    <x v="2"/>
    <s v="D1"/>
    <s v="us postal service"/>
    <x v="0"/>
    <x v="0"/>
    <n v="63000"/>
    <s v="Source Verified"/>
    <x v="4"/>
    <x v="0"/>
    <x v="0"/>
    <s v="n"/>
    <m/>
    <x v="0"/>
    <s v="refinance personal loan"/>
    <s v="331xx"/>
    <x v="5"/>
    <n v="14.57"/>
  </r>
  <r>
    <x v="17479"/>
    <n v="0"/>
    <d v="1998-11-01T00:00:00"/>
    <n v="0"/>
    <n v="38"/>
    <n v="108"/>
    <n v="10"/>
    <n v="1"/>
    <n v="15629"/>
    <n v="0.66200000000000003"/>
    <n v="22"/>
    <s v="f"/>
    <n v="0"/>
    <n v="0"/>
    <n v="9889.6962469999999"/>
    <n v="8967.91"/>
    <n v="8350"/>
    <n v="1539.7"/>
    <n v="0"/>
    <n v="0"/>
    <n v="0"/>
    <d v="2011-04-01T00:00:00"/>
    <n v="287.83"/>
    <d v="2015-05-01T00:00:00"/>
    <n v="309769"/>
    <n v="309727"/>
    <n v="8350"/>
    <n v="8350"/>
    <n v="7589.87"/>
    <x v="0"/>
    <n v="0.1134"/>
    <n v="274.72000000000003"/>
    <x v="3"/>
    <s v="C2"/>
    <s v="usfs"/>
    <x v="11"/>
    <x v="1"/>
    <n v="60000"/>
    <s v="Not Verified"/>
    <x v="13"/>
    <x v="0"/>
    <x v="0"/>
    <s v="n"/>
    <s v="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
    <x v="0"/>
    <s v="cards"/>
    <s v="953xx"/>
    <x v="8"/>
    <n v="14.56"/>
  </r>
  <r>
    <x v="17480"/>
    <n v="0"/>
    <d v="1994-01-01T00:00:00"/>
    <n v="1"/>
    <s v="NA"/>
    <n v="96"/>
    <n v="7"/>
    <n v="1"/>
    <n v="8572"/>
    <n v="0.84"/>
    <n v="11"/>
    <s v="f"/>
    <n v="0"/>
    <n v="0"/>
    <n v="3537.304748"/>
    <n v="2650.15"/>
    <n v="2999.99"/>
    <n v="537.30999999999995"/>
    <n v="0"/>
    <n v="0"/>
    <n v="0"/>
    <d v="2011-04-01T00:00:00"/>
    <n v="102.84"/>
    <d v="2011-04-01T00:00:00"/>
    <n v="331216"/>
    <n v="331162"/>
    <n v="3000"/>
    <n v="3000"/>
    <n v="2261.98"/>
    <x v="0"/>
    <n v="0.1103"/>
    <n v="98.26"/>
    <x v="3"/>
    <s v="C1"/>
    <s v="self-employed"/>
    <x v="5"/>
    <x v="0"/>
    <n v="30000"/>
    <s v="Not Verified"/>
    <x v="13"/>
    <x v="0"/>
    <x v="0"/>
    <s v="n"/>
    <s v="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
    <x v="6"/>
    <s v="growing new business"/>
    <s v="926xx"/>
    <x v="8"/>
    <n v="14.56"/>
  </r>
  <r>
    <x v="17481"/>
    <n v="0"/>
    <d v="1993-01-01T00:00:00"/>
    <n v="1"/>
    <s v="NA"/>
    <s v="NA"/>
    <n v="16"/>
    <n v="0"/>
    <n v="30181"/>
    <n v="0.35699999999999998"/>
    <n v="25"/>
    <s v="f"/>
    <n v="0"/>
    <n v="0"/>
    <n v="6611.7047409999996"/>
    <n v="1642.35"/>
    <n v="5750"/>
    <n v="861.71"/>
    <n v="0"/>
    <n v="0"/>
    <n v="0"/>
    <d v="2011-03-01T00:00:00"/>
    <n v="0.63"/>
    <d v="2016-05-01T00:00:00"/>
    <n v="350108"/>
    <n v="352057"/>
    <n v="5750"/>
    <n v="5750"/>
    <n v="1593.19"/>
    <x v="0"/>
    <n v="9.4500000000000001E-2"/>
    <n v="184.06"/>
    <x v="1"/>
    <s v="B1"/>
    <s v="SRA International, Inc."/>
    <x v="3"/>
    <x v="0"/>
    <n v="95800"/>
    <s v="Not Verified"/>
    <x v="46"/>
    <x v="0"/>
    <x v="0"/>
    <s v="n"/>
    <s v="Looking to refinance a credit card at a better interest rate."/>
    <x v="0"/>
    <s v="Refinance at Better Interest"/>
    <s v="220xx"/>
    <x v="22"/>
    <n v="14.56"/>
  </r>
  <r>
    <x v="17482"/>
    <n v="0"/>
    <d v="2003-06-01T00:00:00"/>
    <n v="0"/>
    <s v="NA"/>
    <s v="NA"/>
    <n v="15"/>
    <n v="0"/>
    <n v="25729"/>
    <n v="0.52400000000000002"/>
    <n v="28"/>
    <s v="f"/>
    <n v="0"/>
    <n v="0"/>
    <n v="17355.54305"/>
    <n v="17175.09"/>
    <n v="14550"/>
    <n v="2805.54"/>
    <n v="0"/>
    <n v="0"/>
    <n v="0"/>
    <d v="2012-10-01T00:00:00"/>
    <n v="519.89"/>
    <d v="2016-03-01T00:00:00"/>
    <n v="442478"/>
    <n v="537468"/>
    <n v="14550"/>
    <n v="14550"/>
    <n v="14400.91102"/>
    <x v="0"/>
    <n v="0.1183"/>
    <n v="482.1"/>
    <x v="1"/>
    <s v="B3"/>
    <s v="Smooth-On, INC"/>
    <x v="3"/>
    <x v="2"/>
    <n v="45000"/>
    <s v="Not Verified"/>
    <x v="15"/>
    <x v="0"/>
    <x v="0"/>
    <s v="n"/>
    <s v="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
    <x v="2"/>
    <s v="Short term debt consolidation"/>
    <s v="180xx"/>
    <x v="9"/>
    <n v="14.56"/>
  </r>
  <r>
    <x v="17483"/>
    <n v="0"/>
    <d v="1987-07-01T00:00:00"/>
    <n v="0"/>
    <s v="NA"/>
    <s v="NA"/>
    <n v="7"/>
    <n v="0"/>
    <n v="17806"/>
    <n v="0.99399999999999999"/>
    <n v="27"/>
    <s v="f"/>
    <n v="0"/>
    <n v="0"/>
    <n v="674.96"/>
    <n v="674.96"/>
    <n v="472.91"/>
    <n v="202.05"/>
    <n v="0"/>
    <n v="0"/>
    <n v="0"/>
    <d v="2010-07-01T00:00:00"/>
    <n v="84.51"/>
    <d v="2016-05-01T00:00:00"/>
    <n v="458153"/>
    <n v="570011"/>
    <n v="2500"/>
    <n v="2500"/>
    <n v="2500"/>
    <x v="0"/>
    <n v="0.13220000000000001"/>
    <n v="84.51"/>
    <x v="3"/>
    <s v="C2"/>
    <s v="Wachovia Dealer Services"/>
    <x v="5"/>
    <x v="2"/>
    <n v="31323"/>
    <s v="Not Verified"/>
    <x v="38"/>
    <x v="2"/>
    <x v="1"/>
    <s v="n"/>
    <s v=" 570011 added on 11/07/09 &gt; Need for debt&lt;br/&gt;"/>
    <x v="2"/>
    <s v="gj"/>
    <s v="600xx"/>
    <x v="20"/>
    <n v="14.56"/>
  </r>
  <r>
    <x v="17484"/>
    <n v="0"/>
    <d v="2003-06-01T00:00:00"/>
    <n v="2"/>
    <s v="NA"/>
    <s v="NA"/>
    <n v="3"/>
    <n v="0"/>
    <n v="5165"/>
    <n v="0.28199999999999997"/>
    <n v="3"/>
    <s v="f"/>
    <n v="0"/>
    <n v="0"/>
    <n v="4324.0318859999998"/>
    <n v="3783.53"/>
    <n v="4000"/>
    <n v="324.02999999999997"/>
    <n v="0"/>
    <n v="0"/>
    <n v="0"/>
    <d v="2011-04-01T00:00:00"/>
    <n v="2178.8000000000002"/>
    <d v="2013-08-01T00:00:00"/>
    <n v="529659"/>
    <n v="684944"/>
    <n v="4000"/>
    <n v="4000"/>
    <n v="3500"/>
    <x v="0"/>
    <n v="0.1149"/>
    <n v="131.88999999999999"/>
    <x v="1"/>
    <s v="B4"/>
    <s v="rizzo dental group"/>
    <x v="1"/>
    <x v="0"/>
    <n v="15000"/>
    <s v="Not Verified"/>
    <x v="35"/>
    <x v="0"/>
    <x v="0"/>
    <s v="n"/>
    <s v="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
    <x v="6"/>
    <s v="auto"/>
    <s v="347xx"/>
    <x v="5"/>
    <n v="14.56"/>
  </r>
  <r>
    <x v="17485"/>
    <n v="0"/>
    <d v="1984-06-01T00:00:00"/>
    <n v="4"/>
    <n v="33"/>
    <s v="NA"/>
    <n v="16"/>
    <n v="0"/>
    <n v="7952"/>
    <n v="0.19400000000000001"/>
    <n v="43"/>
    <s v="f"/>
    <n v="0"/>
    <n v="0"/>
    <n v="3231.08"/>
    <n v="3231.08"/>
    <n v="1704.13"/>
    <n v="1144.95"/>
    <n v="0"/>
    <n v="382"/>
    <n v="3.88"/>
    <d v="2011-08-01T00:00:00"/>
    <n v="219.88"/>
    <d v="2012-01-01T00:00:00"/>
    <n v="533057"/>
    <n v="689005"/>
    <n v="10000"/>
    <n v="10000"/>
    <n v="10000"/>
    <x v="1"/>
    <n v="0.1149"/>
    <n v="219.88"/>
    <x v="1"/>
    <s v="B4"/>
    <m/>
    <x v="8"/>
    <x v="2"/>
    <n v="73200"/>
    <s v="Not Verified"/>
    <x v="35"/>
    <x v="2"/>
    <x v="1"/>
    <s v="n"/>
    <s v="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
    <x v="3"/>
    <m/>
    <s v="446xx"/>
    <x v="6"/>
    <n v="14.56"/>
  </r>
  <r>
    <x v="17486"/>
    <n v="0"/>
    <d v="1984-12-01T00:00:00"/>
    <n v="1"/>
    <s v="NA"/>
    <n v="96"/>
    <n v="11"/>
    <n v="1"/>
    <n v="23313"/>
    <n v="0.44500000000000001"/>
    <n v="23"/>
    <s v="f"/>
    <n v="0"/>
    <n v="0"/>
    <n v="4480.0461349999996"/>
    <n v="4452.05"/>
    <n v="4000"/>
    <n v="480.05"/>
    <n v="0"/>
    <n v="0"/>
    <n v="0"/>
    <d v="2013-07-01T00:00:00"/>
    <n v="138.33000000000001"/>
    <d v="2013-07-01T00:00:00"/>
    <n v="539419"/>
    <n v="696564"/>
    <n v="4000"/>
    <n v="4000"/>
    <n v="3975"/>
    <x v="0"/>
    <n v="7.51E-2"/>
    <n v="124.45"/>
    <x v="0"/>
    <s v="A4"/>
    <s v="Elite line Services"/>
    <x v="5"/>
    <x v="2"/>
    <n v="51500"/>
    <s v="Not Verified"/>
    <x v="28"/>
    <x v="0"/>
    <x v="0"/>
    <s v="n"/>
    <m/>
    <x v="1"/>
    <s v="venture"/>
    <s v="302xx"/>
    <x v="12"/>
    <n v="14.56"/>
  </r>
  <r>
    <x v="17487"/>
    <n v="0"/>
    <d v="1999-01-01T00:00:00"/>
    <n v="2"/>
    <s v="NA"/>
    <n v="109"/>
    <n v="9"/>
    <n v="1"/>
    <n v="6450"/>
    <n v="0.59699999999999998"/>
    <n v="17"/>
    <s v="f"/>
    <n v="0"/>
    <n v="0"/>
    <n v="901.86"/>
    <n v="901.86"/>
    <n v="588.16"/>
    <n v="189.46"/>
    <n v="14.98612681"/>
    <n v="109.25"/>
    <n v="1.1499999999999999"/>
    <d v="2011-09-01T00:00:00"/>
    <n v="97.31"/>
    <d v="2012-01-01T00:00:00"/>
    <n v="632152"/>
    <n v="809815"/>
    <n v="3000"/>
    <n v="3000"/>
    <n v="3000"/>
    <x v="0"/>
    <n v="0.1036"/>
    <n v="97.31"/>
    <x v="1"/>
    <s v="B5"/>
    <s v="US Army"/>
    <x v="0"/>
    <x v="0"/>
    <n v="64800"/>
    <s v="Source Verified"/>
    <x v="27"/>
    <x v="2"/>
    <x v="1"/>
    <s v="n"/>
    <m/>
    <x v="6"/>
    <s v="Legal"/>
    <s v="765xx"/>
    <x v="3"/>
    <n v="14.56"/>
  </r>
  <r>
    <x v="17488"/>
    <n v="0"/>
    <d v="1999-03-01T00:00:00"/>
    <n v="0"/>
    <s v="NA"/>
    <s v="NA"/>
    <n v="3"/>
    <n v="0"/>
    <n v="15851"/>
    <n v="0.88600000000000001"/>
    <n v="8"/>
    <s v="f"/>
    <n v="0"/>
    <n v="0"/>
    <n v="21174.99712"/>
    <n v="21134.66"/>
    <n v="14650"/>
    <n v="6525"/>
    <n v="0"/>
    <n v="0"/>
    <n v="0"/>
    <d v="2016-01-01T00:00:00"/>
    <n v="352.12"/>
    <d v="2016-01-01T00:00:00"/>
    <n v="639489"/>
    <n v="818702"/>
    <n v="14650"/>
    <n v="14650"/>
    <n v="14622.984979999999"/>
    <x v="1"/>
    <n v="0.15570000000000001"/>
    <n v="352.93"/>
    <x v="2"/>
    <s v="D5"/>
    <s v="Tri-State Consulting"/>
    <x v="0"/>
    <x v="0"/>
    <n v="37500"/>
    <s v="Verified"/>
    <x v="10"/>
    <x v="0"/>
    <x v="0"/>
    <s v="n"/>
    <s v="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
    <x v="2"/>
    <s v="Goodbye to high interest credit cards!"/>
    <s v="802xx"/>
    <x v="28"/>
    <n v="14.56"/>
  </r>
  <r>
    <x v="17489"/>
    <n v="0"/>
    <d v="1997-02-01T00:00:00"/>
    <n v="0"/>
    <s v="NA"/>
    <s v="NA"/>
    <n v="7"/>
    <n v="0"/>
    <n v="8200"/>
    <n v="0.33800000000000002"/>
    <n v="19"/>
    <s v="f"/>
    <n v="0"/>
    <n v="0"/>
    <n v="9377.5857950000009"/>
    <n v="9377.59"/>
    <n v="8400"/>
    <n v="977.59"/>
    <n v="0"/>
    <n v="0"/>
    <n v="0"/>
    <d v="2014-01-01T00:00:00"/>
    <n v="276.26"/>
    <d v="2014-01-01T00:00:00"/>
    <n v="649309"/>
    <n v="830701"/>
    <n v="8400"/>
    <n v="8400"/>
    <n v="8400"/>
    <x v="0"/>
    <n v="7.2900000000000006E-2"/>
    <n v="260.49"/>
    <x v="0"/>
    <s v="A4"/>
    <s v="Tyler Technologies"/>
    <x v="1"/>
    <x v="0"/>
    <n v="49872"/>
    <s v="Not Verified"/>
    <x v="10"/>
    <x v="0"/>
    <x v="0"/>
    <s v="n"/>
    <m/>
    <x v="9"/>
    <s v="wedding"/>
    <s v="750xx"/>
    <x v="3"/>
    <n v="14.56"/>
  </r>
  <r>
    <x v="17490"/>
    <n v="0"/>
    <d v="2002-12-01T00:00:00"/>
    <n v="1"/>
    <n v="36"/>
    <s v="NA"/>
    <n v="9"/>
    <n v="0"/>
    <n v="11676"/>
    <n v="0.38200000000000001"/>
    <n v="27"/>
    <s v="f"/>
    <n v="0"/>
    <n v="0"/>
    <n v="36198.49"/>
    <n v="36198.49"/>
    <n v="25000"/>
    <n v="11198.49"/>
    <n v="0"/>
    <n v="0"/>
    <n v="0"/>
    <d v="2016-02-01T00:00:00"/>
    <n v="602.61"/>
    <d v="2016-02-01T00:00:00"/>
    <n v="664482"/>
    <n v="849636"/>
    <n v="25000"/>
    <n v="25000"/>
    <n v="25000"/>
    <x v="1"/>
    <n v="0.1565"/>
    <n v="603.32000000000005"/>
    <x v="2"/>
    <s v="D4"/>
    <s v="US Jewelry House, Ltd"/>
    <x v="7"/>
    <x v="0"/>
    <n v="60000"/>
    <s v="Not Verified"/>
    <x v="12"/>
    <x v="0"/>
    <x v="0"/>
    <s v="n"/>
    <m/>
    <x v="4"/>
    <s v="My Loan"/>
    <s v="113xx"/>
    <x v="21"/>
    <n v="14.56"/>
  </r>
  <r>
    <x v="17491"/>
    <n v="0"/>
    <d v="1974-02-01T00:00:00"/>
    <n v="0"/>
    <s v="NA"/>
    <s v="NA"/>
    <n v="12"/>
    <n v="0"/>
    <n v="26291"/>
    <n v="0.38400000000000001"/>
    <n v="29"/>
    <s v="f"/>
    <n v="0"/>
    <n v="0"/>
    <n v="27149.031470000002"/>
    <n v="27092.47"/>
    <n v="24000"/>
    <n v="3149.03"/>
    <n v="0"/>
    <n v="0"/>
    <n v="0"/>
    <d v="2012-09-01T00:00:00"/>
    <n v="18947.080000000002"/>
    <d v="2016-05-01T00:00:00"/>
    <n v="707687"/>
    <n v="900064"/>
    <n v="24000"/>
    <n v="24000"/>
    <n v="23950"/>
    <x v="1"/>
    <n v="0.1037"/>
    <n v="514.30999999999995"/>
    <x v="1"/>
    <s v="B3"/>
    <s v="American Honda Motor Company"/>
    <x v="9"/>
    <x v="2"/>
    <n v="75000"/>
    <s v="Verified"/>
    <x v="2"/>
    <x v="0"/>
    <x v="0"/>
    <s v="n"/>
    <s v="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
    <x v="0"/>
    <s v="Credit Card Consolidation"/>
    <s v="902xx"/>
    <x v="8"/>
    <n v="14.56"/>
  </r>
  <r>
    <x v="17492"/>
    <n v="0"/>
    <d v="2003-03-01T00:00:00"/>
    <n v="0"/>
    <s v="NA"/>
    <s v="NA"/>
    <n v="7"/>
    <n v="0"/>
    <n v="14703"/>
    <n v="0.64200000000000002"/>
    <n v="14"/>
    <s v="f"/>
    <n v="0"/>
    <n v="0"/>
    <n v="29161.51009"/>
    <n v="29123.24"/>
    <n v="19050"/>
    <n v="10111.51"/>
    <n v="0"/>
    <n v="0"/>
    <n v="0"/>
    <d v="2015-07-01T00:00:00"/>
    <n v="1779.29"/>
    <d v="2015-07-01T00:00:00"/>
    <n v="815531"/>
    <n v="1023200"/>
    <n v="25000"/>
    <n v="19050"/>
    <n v="19025"/>
    <x v="1"/>
    <n v="0.19689999999999999"/>
    <n v="501.43"/>
    <x v="5"/>
    <s v="E5"/>
    <s v="USAF"/>
    <x v="10"/>
    <x v="0"/>
    <n v="37506"/>
    <s v="Verified"/>
    <x v="0"/>
    <x v="0"/>
    <x v="0"/>
    <s v="n"/>
    <s v="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
    <x v="2"/>
    <s v="Debt Consolidation Loan"/>
    <s v="820xx"/>
    <x v="39"/>
    <n v="14.56"/>
  </r>
  <r>
    <x v="17493"/>
    <n v="0"/>
    <d v="1998-06-01T00:00:00"/>
    <n v="0"/>
    <n v="42"/>
    <s v="NA"/>
    <n v="7"/>
    <n v="0"/>
    <n v="8473"/>
    <n v="0.67200000000000004"/>
    <n v="25"/>
    <s v="f"/>
    <n v="0"/>
    <n v="0"/>
    <n v="7728.627125"/>
    <n v="7728.63"/>
    <n v="6825"/>
    <n v="903.63"/>
    <n v="0"/>
    <n v="0"/>
    <n v="0"/>
    <d v="2013-04-01T00:00:00"/>
    <n v="702.99"/>
    <d v="2016-05-01T00:00:00"/>
    <n v="833323"/>
    <n v="1042899"/>
    <n v="6825"/>
    <n v="6825"/>
    <n v="6825"/>
    <x v="0"/>
    <n v="0.1099"/>
    <n v="223.41"/>
    <x v="1"/>
    <s v="B3"/>
    <s v="HearX LTD"/>
    <x v="4"/>
    <x v="0"/>
    <n v="73000"/>
    <s v="Source Verified"/>
    <x v="3"/>
    <x v="0"/>
    <x v="0"/>
    <s v="n"/>
    <m/>
    <x v="2"/>
    <s v="Refinancing loan"/>
    <s v="334xx"/>
    <x v="5"/>
    <n v="14.56"/>
  </r>
  <r>
    <x v="17494"/>
    <n v="0"/>
    <d v="1993-01-01T00:00:00"/>
    <n v="2"/>
    <s v="NA"/>
    <s v="NA"/>
    <n v="7"/>
    <n v="0"/>
    <n v="2510"/>
    <n v="0.49199999999999999"/>
    <n v="8"/>
    <s v="f"/>
    <n v="0"/>
    <n v="0"/>
    <n v="6758.656935"/>
    <n v="6758.66"/>
    <n v="6000"/>
    <n v="758.66"/>
    <n v="0"/>
    <n v="0"/>
    <n v="0"/>
    <d v="2014-11-01T00:00:00"/>
    <n v="192.06"/>
    <d v="2016-02-01T00:00:00"/>
    <n v="1003645"/>
    <n v="1230043"/>
    <n v="6000"/>
    <n v="6000"/>
    <n v="6000"/>
    <x v="0"/>
    <n v="7.9000000000000001E-2"/>
    <n v="187.75"/>
    <x v="0"/>
    <s v="A4"/>
    <s v="U.S. Federal Government"/>
    <x v="1"/>
    <x v="0"/>
    <n v="27040"/>
    <s v="Verified"/>
    <x v="9"/>
    <x v="0"/>
    <x v="0"/>
    <s v="n"/>
    <s v="  Borrower added on 10/26/11 &gt; Thank you for your help!&lt;br/&gt;"/>
    <x v="9"/>
    <s v="Marriage"/>
    <s v="231xx"/>
    <x v="22"/>
    <n v="14.56"/>
  </r>
  <r>
    <x v="17495"/>
    <n v="0"/>
    <d v="2006-07-01T00:00:00"/>
    <n v="1"/>
    <s v="NA"/>
    <s v="NA"/>
    <n v="8"/>
    <n v="0"/>
    <n v="10681"/>
    <n v="0.55600000000000005"/>
    <n v="10"/>
    <s v="f"/>
    <n v="0"/>
    <n v="0"/>
    <n v="12076.13"/>
    <n v="12076.13"/>
    <n v="10000"/>
    <n v="2076.13"/>
    <n v="0"/>
    <n v="0"/>
    <n v="0"/>
    <d v="2014-12-01T00:00:00"/>
    <n v="351.47"/>
    <d v="2014-12-01T00:00:00"/>
    <n v="1055912"/>
    <n v="1287488"/>
    <n v="10000"/>
    <n v="10000"/>
    <n v="10000"/>
    <x v="0"/>
    <n v="0.12690000000000001"/>
    <n v="335.45"/>
    <x v="1"/>
    <s v="B5"/>
    <s v="conrail"/>
    <x v="9"/>
    <x v="2"/>
    <n v="44000"/>
    <s v="Verified"/>
    <x v="6"/>
    <x v="0"/>
    <x v="0"/>
    <s v="n"/>
    <m/>
    <x v="2"/>
    <s v="Debt Consolidation Loan"/>
    <s v="073xx"/>
    <x v="0"/>
    <n v="14.56"/>
  </r>
  <r>
    <x v="17496"/>
    <n v="0"/>
    <d v="2002-05-01T00:00:00"/>
    <n v="2"/>
    <s v="NA"/>
    <s v="NA"/>
    <n v="8"/>
    <n v="0"/>
    <n v="11736"/>
    <n v="0.74299999999999999"/>
    <n v="14"/>
    <s v="f"/>
    <n v="0"/>
    <n v="0"/>
    <n v="16917.775089999999"/>
    <n v="16917.78"/>
    <n v="15000"/>
    <n v="1917.78"/>
    <n v="0"/>
    <n v="0"/>
    <n v="0"/>
    <d v="2012-12-01T00:00:00"/>
    <n v="11232.83"/>
    <d v="2013-02-01T00:00:00"/>
    <n v="1064323"/>
    <n v="1298326"/>
    <n v="15000"/>
    <n v="15000"/>
    <n v="15000"/>
    <x v="0"/>
    <n v="0.14649999999999999"/>
    <n v="517.41999999999996"/>
    <x v="3"/>
    <s v="C3"/>
    <s v="U.S Coast Guard"/>
    <x v="0"/>
    <x v="2"/>
    <n v="100500"/>
    <s v="Source Verified"/>
    <x v="6"/>
    <x v="0"/>
    <x v="0"/>
    <s v="n"/>
    <s v="  Borrower added on 12/10/11 &gt; Yes my purpose for this loan is to payoff my current credit cards and pay at a lower rate.&lt;br&gt;"/>
    <x v="0"/>
    <s v="C/C Consolidation Loan"/>
    <s v="081xx"/>
    <x v="0"/>
    <n v="14.56"/>
  </r>
  <r>
    <x v="17497"/>
    <n v="0"/>
    <d v="1999-12-01T00:00:00"/>
    <n v="0"/>
    <s v="NA"/>
    <s v="NA"/>
    <n v="4"/>
    <n v="0"/>
    <n v="8085"/>
    <n v="0.93500000000000005"/>
    <n v="19"/>
    <s v="f"/>
    <n v="0"/>
    <n v="0"/>
    <n v="5744.2455140000002"/>
    <n v="5136.3900000000003"/>
    <n v="4725"/>
    <n v="1019.25"/>
    <n v="0"/>
    <n v="0"/>
    <n v="0"/>
    <d v="2012-06-01T00:00:00"/>
    <n v="166.33"/>
    <d v="2015-04-01T00:00:00"/>
    <n v="405031"/>
    <n v="452356"/>
    <n v="4750"/>
    <n v="4725"/>
    <n v="4273.91"/>
    <x v="0"/>
    <n v="0.13159999999999999"/>
    <n v="159.57"/>
    <x v="3"/>
    <s v="C3"/>
    <s v="4G Wireless"/>
    <x v="4"/>
    <x v="0"/>
    <n v="16000"/>
    <s v="Not Verified"/>
    <x v="37"/>
    <x v="0"/>
    <x v="0"/>
    <s v="n"/>
    <s v="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
    <x v="2"/>
    <s v="loan to pay off credit cards and loans."/>
    <s v="891xx"/>
    <x v="34"/>
    <n v="14.55"/>
  </r>
  <r>
    <x v="17498"/>
    <n v="0"/>
    <d v="1992-11-01T00:00:00"/>
    <n v="0"/>
    <s v="NA"/>
    <s v="NA"/>
    <n v="9"/>
    <n v="0"/>
    <n v="24839"/>
    <n v="0.81200000000000006"/>
    <n v="34"/>
    <s v="f"/>
    <n v="0"/>
    <n v="0"/>
    <n v="23678.73445"/>
    <n v="23021.52"/>
    <n v="20000"/>
    <n v="3678.73"/>
    <n v="0"/>
    <n v="0"/>
    <n v="0"/>
    <d v="2012-01-01T00:00:00"/>
    <n v="5162.3"/>
    <d v="2015-10-01T00:00:00"/>
    <n v="433767"/>
    <n v="516962"/>
    <n v="20000"/>
    <n v="20000"/>
    <n v="19458.034970000001"/>
    <x v="0"/>
    <n v="0.1183"/>
    <n v="662.68"/>
    <x v="1"/>
    <s v="B3"/>
    <s v="Jabil"/>
    <x v="3"/>
    <x v="2"/>
    <n v="90000"/>
    <s v="Verified"/>
    <x v="34"/>
    <x v="0"/>
    <x v="0"/>
    <s v="n"/>
    <s v="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
    <x v="0"/>
    <s v="Pay Debt Faster Due to Lower Rate"/>
    <s v="335xx"/>
    <x v="5"/>
    <n v="14.55"/>
  </r>
  <r>
    <x v="17499"/>
    <n v="0"/>
    <d v="2004-06-01T00:00:00"/>
    <n v="2"/>
    <s v="NA"/>
    <s v="NA"/>
    <n v="12"/>
    <n v="0"/>
    <n v="8394"/>
    <n v="0.48799999999999999"/>
    <n v="17"/>
    <s v="f"/>
    <n v="0"/>
    <n v="0"/>
    <n v="14820.07475"/>
    <n v="14597.11"/>
    <n v="12000"/>
    <n v="2820.07"/>
    <n v="0"/>
    <n v="0"/>
    <n v="0"/>
    <d v="2012-09-01T00:00:00"/>
    <n v="446.58"/>
    <d v="2016-05-01T00:00:00"/>
    <n v="437992"/>
    <n v="526916"/>
    <n v="12000"/>
    <n v="12000"/>
    <n v="11830.063829999999"/>
    <x v="0"/>
    <n v="0.1426"/>
    <n v="411.67"/>
    <x v="3"/>
    <s v="C5"/>
    <s v="Siemens"/>
    <x v="4"/>
    <x v="0"/>
    <n v="56000"/>
    <s v="Verified"/>
    <x v="15"/>
    <x v="0"/>
    <x v="0"/>
    <s v="n"/>
    <s v="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
    <x v="2"/>
    <s v="Consolidation"/>
    <s v="452xx"/>
    <x v="6"/>
    <n v="14.55"/>
  </r>
  <r>
    <x v="17500"/>
    <n v="0"/>
    <d v="2006-02-01T00:00:00"/>
    <n v="0"/>
    <s v="NA"/>
    <s v="NA"/>
    <n v="16"/>
    <n v="0"/>
    <n v="1959"/>
    <n v="9.8000000000000004E-2"/>
    <n v="21"/>
    <s v="f"/>
    <n v="0"/>
    <n v="0"/>
    <n v="2467.8221950000002"/>
    <n v="2467.8200000000002"/>
    <n v="2200"/>
    <n v="267.82"/>
    <n v="0"/>
    <n v="0"/>
    <n v="0"/>
    <d v="2011-12-01T00:00:00"/>
    <n v="16.8"/>
    <d v="2016-03-01T00:00:00"/>
    <n v="438885"/>
    <n v="529315"/>
    <n v="2200"/>
    <n v="2200"/>
    <n v="2200"/>
    <x v="0"/>
    <n v="0.1148"/>
    <n v="72.540000000000006"/>
    <x v="1"/>
    <s v="B2"/>
    <s v="NORCAL Mutual Insurance"/>
    <x v="1"/>
    <x v="0"/>
    <n v="40000"/>
    <s v="Not Verified"/>
    <x v="15"/>
    <x v="0"/>
    <x v="0"/>
    <s v="n"/>
    <s v="I am helping my brother buy a used car from a private owner. He needs $2,200.00 dollars in order to buy this car now. I have been employed at the same job for over 2 years and make $40,000.00 a year. "/>
    <x v="6"/>
    <s v="To help my brother "/>
    <s v="954xx"/>
    <x v="8"/>
    <n v="14.55"/>
  </r>
  <r>
    <x v="17501"/>
    <n v="0"/>
    <d v="2004-10-01T00:00:00"/>
    <n v="4"/>
    <s v="NA"/>
    <s v="NA"/>
    <n v="6"/>
    <n v="0"/>
    <n v="1932"/>
    <n v="0.24099999999999999"/>
    <n v="14"/>
    <s v="f"/>
    <n v="0"/>
    <n v="0"/>
    <n v="3262.852042"/>
    <n v="3262.85"/>
    <n v="3000"/>
    <n v="262.85000000000002"/>
    <n v="0"/>
    <n v="0"/>
    <n v="0"/>
    <d v="2012-05-01T00:00:00"/>
    <n v="240.26"/>
    <d v="2015-01-01T00:00:00"/>
    <n v="479291"/>
    <n v="608939"/>
    <n v="3000"/>
    <n v="3000"/>
    <n v="3000"/>
    <x v="0"/>
    <n v="7.51E-2"/>
    <n v="93.33"/>
    <x v="0"/>
    <s v="A4"/>
    <s v="Sunshine Bible Academy"/>
    <x v="3"/>
    <x v="0"/>
    <n v="15500"/>
    <s v="Not Verified"/>
    <x v="44"/>
    <x v="0"/>
    <x v="0"/>
    <s v="n"/>
    <m/>
    <x v="0"/>
    <s v="Credit Consolidation"/>
    <s v="573xx"/>
    <x v="42"/>
    <n v="14.55"/>
  </r>
  <r>
    <x v="17502"/>
    <n v="2"/>
    <d v="1998-08-01T00:00:00"/>
    <n v="0"/>
    <n v="11"/>
    <s v="NA"/>
    <n v="10"/>
    <n v="0"/>
    <n v="1214"/>
    <n v="8.5999999999999993E-2"/>
    <n v="18"/>
    <s v="f"/>
    <n v="0"/>
    <n v="0"/>
    <n v="9478.9520479999992"/>
    <n v="9478.9500000000007"/>
    <n v="8000"/>
    <n v="1478.95"/>
    <n v="0"/>
    <n v="0"/>
    <n v="0"/>
    <d v="2013-03-01T00:00:00"/>
    <n v="276.52"/>
    <d v="2016-04-01T00:00:00"/>
    <n v="492730"/>
    <n v="630209"/>
    <n v="8000"/>
    <n v="8000"/>
    <n v="8000"/>
    <x v="0"/>
    <n v="0.11360000000000001"/>
    <n v="263.29000000000002"/>
    <x v="1"/>
    <s v="B5"/>
    <s v="wal-mart"/>
    <x v="0"/>
    <x v="1"/>
    <n v="40000"/>
    <s v="Not Verified"/>
    <x v="17"/>
    <x v="0"/>
    <x v="0"/>
    <s v="n"/>
    <m/>
    <x v="8"/>
    <s v="personal"/>
    <s v="430xx"/>
    <x v="6"/>
    <n v="14.55"/>
  </r>
  <r>
    <x v="17503"/>
    <n v="0"/>
    <d v="2000-11-01T00:00:00"/>
    <n v="0"/>
    <s v="NA"/>
    <s v="NA"/>
    <n v="8"/>
    <n v="0"/>
    <n v="7170"/>
    <n v="0.80600000000000005"/>
    <n v="15"/>
    <s v="f"/>
    <n v="0"/>
    <n v="0"/>
    <n v="12085.08814"/>
    <n v="12085.09"/>
    <n v="10000"/>
    <n v="2085.09"/>
    <n v="0"/>
    <n v="0"/>
    <n v="0"/>
    <d v="2013-05-01T00:00:00"/>
    <n v="387.63"/>
    <d v="2013-05-01T00:00:00"/>
    <n v="504356"/>
    <n v="649392"/>
    <n v="10000"/>
    <n v="10000"/>
    <n v="10000"/>
    <x v="0"/>
    <n v="0.1273"/>
    <n v="335.67"/>
    <x v="3"/>
    <s v="C1"/>
    <m/>
    <x v="7"/>
    <x v="2"/>
    <n v="48000"/>
    <s v="Not Verified"/>
    <x v="24"/>
    <x v="0"/>
    <x v="0"/>
    <s v="n"/>
    <s v="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
    <x v="9"/>
    <s v="wedding loan"/>
    <s v="301xx"/>
    <x v="12"/>
    <n v="14.55"/>
  </r>
  <r>
    <x v="17504"/>
    <n v="0"/>
    <d v="2007-03-01T00:00:00"/>
    <n v="2"/>
    <s v="NA"/>
    <s v="NA"/>
    <n v="16"/>
    <n v="0"/>
    <n v="1426"/>
    <n v="9.1999999999999998E-2"/>
    <n v="19"/>
    <s v="f"/>
    <n v="0"/>
    <n v="0"/>
    <n v="26973.023929999999"/>
    <n v="22006.400000000001"/>
    <n v="17825"/>
    <n v="9148.02"/>
    <n v="0"/>
    <n v="0"/>
    <n v="0"/>
    <d v="2014-07-01T00:00:00"/>
    <n v="4681.3"/>
    <d v="2014-07-01T00:00:00"/>
    <n v="516727"/>
    <n v="667822"/>
    <n v="25000"/>
    <n v="17825"/>
    <n v="15447.164349999999"/>
    <x v="1"/>
    <n v="0.183"/>
    <n v="455.56"/>
    <x v="4"/>
    <s v="F1"/>
    <s v="Bergen Regional Medical Center"/>
    <x v="2"/>
    <x v="1"/>
    <n v="60000"/>
    <s v="Verified"/>
    <x v="18"/>
    <x v="0"/>
    <x v="0"/>
    <s v="n"/>
    <m/>
    <x v="6"/>
    <s v="Debt Consolidation Loan"/>
    <s v="076xx"/>
    <x v="0"/>
    <n v="14.55"/>
  </r>
  <r>
    <x v="17505"/>
    <n v="0"/>
    <d v="2000-08-01T00:00:00"/>
    <n v="0"/>
    <s v="NA"/>
    <s v="NA"/>
    <n v="3"/>
    <n v="0"/>
    <n v="34202"/>
    <n v="0.83799999999999997"/>
    <n v="9"/>
    <s v="f"/>
    <n v="0"/>
    <n v="0"/>
    <n v="28361.46053"/>
    <n v="28106.21"/>
    <n v="25000"/>
    <n v="3361.46"/>
    <n v="0"/>
    <n v="0"/>
    <n v="0"/>
    <d v="2012-06-01T00:00:00"/>
    <n v="3922.68"/>
    <d v="2012-06-01T00:00:00"/>
    <n v="569678"/>
    <n v="732802"/>
    <n v="25000"/>
    <n v="25000"/>
    <n v="24775"/>
    <x v="0"/>
    <n v="0.1361"/>
    <n v="849.72"/>
    <x v="3"/>
    <s v="C2"/>
    <s v="J.Crew"/>
    <x v="7"/>
    <x v="0"/>
    <n v="80000"/>
    <s v="Verified"/>
    <x v="30"/>
    <x v="0"/>
    <x v="0"/>
    <s v="n"/>
    <m/>
    <x v="2"/>
    <s v="loan"/>
    <s v="070xx"/>
    <x v="0"/>
    <n v="14.55"/>
  </r>
  <r>
    <x v="17506"/>
    <n v="0"/>
    <d v="1991-01-01T00:00:00"/>
    <n v="2"/>
    <n v="55"/>
    <s v="NA"/>
    <n v="15"/>
    <n v="0"/>
    <n v="10263"/>
    <n v="0.42899999999999999"/>
    <n v="38"/>
    <s v="f"/>
    <n v="0"/>
    <n v="0"/>
    <n v="9789.1784439999992"/>
    <n v="9728"/>
    <n v="8000"/>
    <n v="1789.18"/>
    <n v="0"/>
    <n v="0"/>
    <n v="0"/>
    <d v="2013-10-01T00:00:00"/>
    <n v="307.94"/>
    <d v="2014-11-01T00:00:00"/>
    <n v="587967"/>
    <n v="755457"/>
    <n v="8000"/>
    <n v="8000"/>
    <n v="7950"/>
    <x v="0"/>
    <n v="0.1361"/>
    <n v="271.91000000000003"/>
    <x v="3"/>
    <s v="C2"/>
    <s v="LARKSPUR SECURITIES, INC."/>
    <x v="0"/>
    <x v="2"/>
    <n v="120000"/>
    <s v="Source Verified"/>
    <x v="30"/>
    <x v="0"/>
    <x v="0"/>
    <s v="n"/>
    <m/>
    <x v="2"/>
    <s v="debt_consolidation"/>
    <s v="606xx"/>
    <x v="20"/>
    <n v="14.55"/>
  </r>
  <r>
    <x v="17507"/>
    <n v="0"/>
    <d v="1993-06-01T00:00:00"/>
    <n v="0"/>
    <s v="NA"/>
    <s v="NA"/>
    <n v="10"/>
    <n v="0"/>
    <n v="6721"/>
    <n v="0.53300000000000003"/>
    <n v="29"/>
    <s v="f"/>
    <n v="0"/>
    <n v="0"/>
    <n v="11172.175880000001"/>
    <n v="11139.56"/>
    <n v="9975"/>
    <n v="1197.18"/>
    <n v="0"/>
    <n v="0"/>
    <n v="0"/>
    <d v="2013-10-01T00:00:00"/>
    <n v="347.02"/>
    <d v="2016-05-01T00:00:00"/>
    <n v="593029"/>
    <n v="761577"/>
    <n v="9975"/>
    <n v="9975"/>
    <n v="9946.2511149999991"/>
    <x v="0"/>
    <n v="7.51E-2"/>
    <n v="310.33999999999997"/>
    <x v="0"/>
    <s v="A4"/>
    <s v="PRN"/>
    <x v="4"/>
    <x v="0"/>
    <n v="65000"/>
    <s v="Not Verified"/>
    <x v="19"/>
    <x v="0"/>
    <x v="0"/>
    <s v="n"/>
    <s v="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
    <x v="6"/>
    <s v="Wedding"/>
    <s v="080xx"/>
    <x v="0"/>
    <n v="14.55"/>
  </r>
  <r>
    <x v="17508"/>
    <n v="0"/>
    <d v="1993-04-01T00:00:00"/>
    <n v="2"/>
    <s v="NA"/>
    <s v="NA"/>
    <n v="12"/>
    <n v="0"/>
    <n v="25520"/>
    <n v="0.502"/>
    <n v="30"/>
    <s v="f"/>
    <n v="0"/>
    <n v="0"/>
    <n v="14740.60325"/>
    <n v="14544.81"/>
    <n v="13175"/>
    <n v="1565.6"/>
    <n v="0"/>
    <n v="0"/>
    <n v="0"/>
    <d v="2011-12-01T00:00:00"/>
    <n v="244.31"/>
    <d v="2016-01-01T00:00:00"/>
    <n v="597395"/>
    <n v="766818"/>
    <n v="19750"/>
    <n v="13175"/>
    <n v="13000"/>
    <x v="1"/>
    <n v="0.1186"/>
    <n v="292.14"/>
    <x v="1"/>
    <s v="B5"/>
    <s v="James Mikula D.D.S"/>
    <x v="11"/>
    <x v="2"/>
    <n v="57000"/>
    <s v="Source Verified"/>
    <x v="19"/>
    <x v="0"/>
    <x v="0"/>
    <s v="n"/>
    <s v="  Borrower added on 10/14/10 &gt; using loan to pay off citicard&lt;br/&gt; Borrower added on 10/14/10 &gt; using loan to pay off citicard, my job is very stable, good credit, always pay on-time&lt;br/&gt;"/>
    <x v="2"/>
    <s v="loan"/>
    <s v="481xx"/>
    <x v="29"/>
    <n v="14.55"/>
  </r>
  <r>
    <x v="17509"/>
    <n v="0"/>
    <d v="2000-10-01T00:00:00"/>
    <n v="0"/>
    <n v="54"/>
    <s v="NA"/>
    <n v="12"/>
    <n v="0"/>
    <n v="11391"/>
    <n v="0.4"/>
    <n v="37"/>
    <s v="f"/>
    <n v="0"/>
    <n v="0"/>
    <n v="9936.6195609999995"/>
    <n v="9936.6200000000008"/>
    <n v="9000"/>
    <n v="936.62"/>
    <n v="0"/>
    <n v="0"/>
    <n v="0"/>
    <d v="2013-11-01T00:00:00"/>
    <n v="303.13"/>
    <d v="2016-05-01T00:00:00"/>
    <n v="605995"/>
    <n v="777395"/>
    <n v="9000"/>
    <n v="9000"/>
    <n v="9000"/>
    <x v="0"/>
    <n v="6.54E-2"/>
    <n v="276.01"/>
    <x v="0"/>
    <s v="A4"/>
    <s v="Best Buy"/>
    <x v="3"/>
    <x v="2"/>
    <n v="57504"/>
    <s v="Verified"/>
    <x v="25"/>
    <x v="0"/>
    <x v="0"/>
    <s v="n"/>
    <s v="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
    <x v="2"/>
    <s v="debt_consolidation"/>
    <s v="785xx"/>
    <x v="3"/>
    <n v="14.55"/>
  </r>
  <r>
    <x v="17510"/>
    <n v="0"/>
    <d v="2000-10-01T00:00:00"/>
    <n v="0"/>
    <s v="NA"/>
    <s v="NA"/>
    <n v="11"/>
    <n v="0"/>
    <n v="5534"/>
    <n v="0.314"/>
    <n v="36"/>
    <s v="f"/>
    <n v="0"/>
    <n v="0"/>
    <n v="10866.483410000001"/>
    <n v="10839.32"/>
    <n v="10000"/>
    <n v="866.48"/>
    <n v="0"/>
    <n v="0"/>
    <n v="0"/>
    <d v="2013-06-01T00:00:00"/>
    <n v="2692.13"/>
    <d v="2014-02-01T00:00:00"/>
    <n v="659352"/>
    <n v="843278"/>
    <n v="10000"/>
    <n v="10000"/>
    <n v="9975"/>
    <x v="0"/>
    <n v="5.79E-2"/>
    <n v="303.27"/>
    <x v="0"/>
    <s v="A2"/>
    <s v="State Farm Insurance"/>
    <x v="4"/>
    <x v="0"/>
    <n v="40000"/>
    <s v="Source Verified"/>
    <x v="10"/>
    <x v="0"/>
    <x v="0"/>
    <s v="n"/>
    <m/>
    <x v="2"/>
    <s v="Wells Fargo Refinance"/>
    <s v="551xx"/>
    <x v="19"/>
    <n v="14.55"/>
  </r>
  <r>
    <x v="17511"/>
    <n v="1"/>
    <d v="1990-09-01T00:00:00"/>
    <n v="0"/>
    <n v="11"/>
    <s v="NA"/>
    <n v="8"/>
    <n v="0"/>
    <n v="10027"/>
    <n v="0.246"/>
    <n v="20"/>
    <s v="f"/>
    <n v="0"/>
    <n v="0"/>
    <n v="5278.94"/>
    <n v="5278.94"/>
    <n v="3442.72"/>
    <n v="1820.12"/>
    <n v="0"/>
    <n v="16.100000000000001"/>
    <n v="0"/>
    <d v="2012-12-01T00:00:00"/>
    <n v="240.02"/>
    <d v="2016-05-01T00:00:00"/>
    <n v="669421"/>
    <n v="855922"/>
    <n v="11200"/>
    <n v="11200"/>
    <n v="11200"/>
    <x v="1"/>
    <n v="0.1037"/>
    <n v="240.02"/>
    <x v="1"/>
    <s v="B3"/>
    <s v="U.S. Army"/>
    <x v="0"/>
    <x v="0"/>
    <n v="52116"/>
    <s v="Not Verified"/>
    <x v="12"/>
    <x v="2"/>
    <x v="1"/>
    <s v="n"/>
    <s v="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
    <x v="2"/>
    <s v="Eddies debt "/>
    <s v="217xx"/>
    <x v="4"/>
    <n v="14.55"/>
  </r>
  <r>
    <x v="17512"/>
    <n v="0"/>
    <d v="2001-10-01T00:00:00"/>
    <n v="2"/>
    <n v="69"/>
    <n v="50"/>
    <n v="21"/>
    <n v="2"/>
    <n v="10032"/>
    <n v="0.86599999999999999"/>
    <n v="31"/>
    <s v="f"/>
    <n v="0"/>
    <n v="0"/>
    <n v="11268.02485"/>
    <n v="11268.02"/>
    <n v="9000"/>
    <n v="2268.02"/>
    <n v="0"/>
    <n v="0"/>
    <n v="0"/>
    <d v="2014-06-01T00:00:00"/>
    <n v="332.56"/>
    <d v="2015-07-01T00:00:00"/>
    <n v="746591"/>
    <n v="945374"/>
    <n v="9000"/>
    <n v="9000"/>
    <n v="9000"/>
    <x v="0"/>
    <n v="0.15229999999999999"/>
    <n v="313.01"/>
    <x v="3"/>
    <s v="C5"/>
    <s v="MedImmune"/>
    <x v="0"/>
    <x v="2"/>
    <n v="72000"/>
    <s v="Source Verified"/>
    <x v="1"/>
    <x v="0"/>
    <x v="0"/>
    <s v="n"/>
    <s v="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
    <x v="2"/>
    <s v="Get out of debt!"/>
    <s v="208xx"/>
    <x v="4"/>
    <n v="14.55"/>
  </r>
  <r>
    <x v="17513"/>
    <n v="0"/>
    <d v="1992-10-01T00:00:00"/>
    <n v="2"/>
    <s v="NA"/>
    <s v="NA"/>
    <n v="11"/>
    <n v="0"/>
    <n v="39396"/>
    <n v="0.78"/>
    <n v="35"/>
    <s v="f"/>
    <n v="0"/>
    <n v="0"/>
    <n v="11929.71"/>
    <n v="11929.71"/>
    <n v="5147.6899999999996"/>
    <n v="5701.06"/>
    <n v="0"/>
    <n v="1080.96"/>
    <n v="10.48"/>
    <d v="2013-02-01T00:00:00"/>
    <n v="35.82"/>
    <d v="2013-07-01T00:00:00"/>
    <n v="810326"/>
    <n v="1017223"/>
    <n v="24000"/>
    <n v="24000"/>
    <n v="24000"/>
    <x v="1"/>
    <n v="0.1749"/>
    <n v="602.80999999999995"/>
    <x v="2"/>
    <s v="D5"/>
    <s v="The Shaw Group In"/>
    <x v="0"/>
    <x v="0"/>
    <n v="201000"/>
    <s v="Verified"/>
    <x v="0"/>
    <x v="2"/>
    <x v="1"/>
    <s v="n"/>
    <s v="  Borrower added on 07/08/11 &gt; Personal loan to pay off existing 401K loan&lt;br/&gt; Borrower added on 07/09/11 &gt; inorder to consolidate some bills&lt;br/&gt; Borrower added on 07/18/11 &gt; Payoff high interest credit cards and 401K loan&lt;br/&gt;"/>
    <x v="6"/>
    <s v="Personal"/>
    <s v="755xx"/>
    <x v="3"/>
    <n v="14.55"/>
  </r>
  <r>
    <x v="17514"/>
    <n v="0"/>
    <d v="1996-05-01T00:00:00"/>
    <n v="1"/>
    <s v="NA"/>
    <s v="NA"/>
    <n v="6"/>
    <n v="0"/>
    <n v="54675"/>
    <n v="0.997"/>
    <n v="9"/>
    <s v="f"/>
    <n v="1842"/>
    <n v="1838"/>
    <n v="20721.52"/>
    <n v="20687.13"/>
    <n v="13158.42"/>
    <n v="7563.1"/>
    <n v="0"/>
    <n v="0"/>
    <n v="0"/>
    <d v="2016-05-01T00:00:00"/>
    <n v="377.49"/>
    <d v="2016-05-01T00:00:00"/>
    <n v="891393"/>
    <n v="1108264"/>
    <n v="15000"/>
    <n v="15000"/>
    <n v="14975"/>
    <x v="1"/>
    <n v="0.17580000000000001"/>
    <n v="377.49"/>
    <x v="2"/>
    <s v="D4"/>
    <s v="Federal Government NLRB Agency"/>
    <x v="0"/>
    <x v="2"/>
    <n v="112000"/>
    <s v="Verified"/>
    <x v="8"/>
    <x v="1"/>
    <x v="0"/>
    <s v="n"/>
    <m/>
    <x v="5"/>
    <s v="Medical Loan"/>
    <s v="852xx"/>
    <x v="33"/>
    <n v="14.55"/>
  </r>
  <r>
    <x v="17515"/>
    <n v="0"/>
    <d v="2002-08-01T00:00:00"/>
    <n v="0"/>
    <s v="NA"/>
    <s v="NA"/>
    <n v="7"/>
    <n v="0"/>
    <n v="11387"/>
    <n v="0.40899999999999997"/>
    <n v="33"/>
    <s v="f"/>
    <n v="0"/>
    <n v="0"/>
    <n v="12972.46566"/>
    <n v="12972.47"/>
    <n v="11975"/>
    <n v="997.47"/>
    <n v="0"/>
    <n v="0"/>
    <n v="0"/>
    <d v="2014-02-01T00:00:00"/>
    <n v="1218.18"/>
    <d v="2014-02-01T00:00:00"/>
    <n v="1004168"/>
    <n v="1230572"/>
    <n v="11975"/>
    <n v="11975"/>
    <n v="11975"/>
    <x v="0"/>
    <n v="6.6199999999999995E-2"/>
    <n v="367.68"/>
    <x v="0"/>
    <s v="A2"/>
    <s v="Wells Fargo Home Mortgage"/>
    <x v="7"/>
    <x v="0"/>
    <n v="50000"/>
    <s v="Source Verified"/>
    <x v="9"/>
    <x v="0"/>
    <x v="0"/>
    <s v="n"/>
    <s v="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
    <x v="2"/>
    <s v="Credit Cards"/>
    <s v="945xx"/>
    <x v="8"/>
    <n v="14.55"/>
  </r>
  <r>
    <x v="17516"/>
    <n v="1"/>
    <d v="1998-06-01T00:00:00"/>
    <n v="0"/>
    <n v="20"/>
    <s v="NA"/>
    <n v="9"/>
    <n v="0"/>
    <n v="23833"/>
    <n v="0.81100000000000005"/>
    <n v="57"/>
    <s v="f"/>
    <n v="0"/>
    <n v="0"/>
    <n v="3098.646385"/>
    <n v="3098.65"/>
    <n v="2700"/>
    <n v="398.65"/>
    <n v="0"/>
    <n v="0"/>
    <n v="0"/>
    <d v="2013-03-01T00:00:00"/>
    <n v="1726.7"/>
    <d v="2015-12-01T00:00:00"/>
    <n v="1021382"/>
    <n v="1250135"/>
    <n v="2700"/>
    <n v="2700"/>
    <n v="2700"/>
    <x v="0"/>
    <n v="0.13489999999999999"/>
    <n v="91.62"/>
    <x v="3"/>
    <s v="C1"/>
    <s v="Philips Healthcare"/>
    <x v="0"/>
    <x v="0"/>
    <n v="98450"/>
    <s v="Not Verified"/>
    <x v="4"/>
    <x v="0"/>
    <x v="0"/>
    <s v="n"/>
    <s v="  Borrower added on 11/10/11 &gt; Consolodation&lt;br&gt;"/>
    <x v="6"/>
    <s v="Consolodation"/>
    <s v="980xx"/>
    <x v="2"/>
    <n v="14.55"/>
  </r>
  <r>
    <x v="17517"/>
    <n v="0"/>
    <d v="2005-03-01T00:00:00"/>
    <n v="1"/>
    <s v="NA"/>
    <s v="NA"/>
    <n v="11"/>
    <n v="0"/>
    <n v="21831"/>
    <n v="0.72"/>
    <n v="18"/>
    <s v="f"/>
    <n v="0"/>
    <n v="0"/>
    <n v="14195.65357"/>
    <n v="14195.65"/>
    <n v="11100"/>
    <n v="3095.65"/>
    <n v="0"/>
    <n v="0"/>
    <n v="0"/>
    <d v="2014-12-01T00:00:00"/>
    <n v="804.13"/>
    <d v="2014-11-01T00:00:00"/>
    <n v="1032007"/>
    <n v="1261438"/>
    <n v="11100"/>
    <n v="11100"/>
    <n v="11100"/>
    <x v="0"/>
    <n v="0.16769999999999999"/>
    <n v="394.48"/>
    <x v="2"/>
    <s v="D2"/>
    <s v="Here For You LLC"/>
    <x v="7"/>
    <x v="2"/>
    <n v="55000"/>
    <s v="Not Verified"/>
    <x v="4"/>
    <x v="0"/>
    <x v="0"/>
    <s v="n"/>
    <m/>
    <x v="2"/>
    <s v="One and Only "/>
    <s v="082xx"/>
    <x v="0"/>
    <n v="14.55"/>
  </r>
  <r>
    <x v="17518"/>
    <n v="0"/>
    <d v="1997-09-01T00:00:00"/>
    <n v="1"/>
    <s v="NA"/>
    <s v="NA"/>
    <n v="7"/>
    <n v="0"/>
    <n v="26876"/>
    <n v="0.64"/>
    <n v="35"/>
    <s v="f"/>
    <n v="0"/>
    <n v="0"/>
    <n v="22643.25"/>
    <n v="22621.439999999999"/>
    <n v="11261.91"/>
    <n v="8047.77"/>
    <n v="0"/>
    <n v="3333.57"/>
    <n v="33.191699999999997"/>
    <d v="2013-12-01T00:00:00"/>
    <n v="805.17"/>
    <d v="2014-05-01T00:00:00"/>
    <n v="1036749"/>
    <n v="1266625"/>
    <n v="35000"/>
    <n v="35000"/>
    <n v="34972.059820000002"/>
    <x v="1"/>
    <n v="0.13489999999999999"/>
    <n v="805.17"/>
    <x v="3"/>
    <s v="C1"/>
    <s v="Miami-Dade Fire Rescue"/>
    <x v="5"/>
    <x v="0"/>
    <n v="98000"/>
    <s v="Verified"/>
    <x v="6"/>
    <x v="2"/>
    <x v="1"/>
    <s v="n"/>
    <s v="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
    <x v="2"/>
    <s v="Debt Consolidation Loan"/>
    <s v="330xx"/>
    <x v="5"/>
    <n v="14.55"/>
  </r>
  <r>
    <x v="17519"/>
    <n v="0"/>
    <d v="2000-09-01T00:00:00"/>
    <n v="1"/>
    <n v="0"/>
    <n v="0"/>
    <n v="10"/>
    <n v="0"/>
    <n v="3660"/>
    <n v="7.8E-2"/>
    <n v="13"/>
    <s v="f"/>
    <n v="0"/>
    <n v="0"/>
    <n v="3419.1448500000001"/>
    <n v="1082.73"/>
    <n v="3000"/>
    <n v="419.14"/>
    <n v="0"/>
    <n v="0"/>
    <n v="0"/>
    <d v="2010-07-01T00:00:00"/>
    <n v="97.45"/>
    <d v="2010-07-01T00:00:00"/>
    <n v="93277"/>
    <n v="93254"/>
    <n v="3000"/>
    <n v="3000"/>
    <n v="950"/>
    <x v="0"/>
    <n v="8.6999999999999994E-2"/>
    <n v="94.98"/>
    <x v="1"/>
    <s v="B1"/>
    <m/>
    <x v="4"/>
    <x v="2"/>
    <n v="25000"/>
    <s v="Not Verified"/>
    <x v="53"/>
    <x v="0"/>
    <x v="0"/>
    <s v="n"/>
    <s v="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
    <x v="3"/>
    <s v="Home Based Bakery"/>
    <s v="017xx"/>
    <x v="26"/>
    <n v="14.54"/>
  </r>
  <r>
    <x v="17520"/>
    <n v="0"/>
    <d v="1992-05-01T00:00:00"/>
    <n v="0"/>
    <s v="NA"/>
    <s v="NA"/>
    <n v="6"/>
    <n v="0"/>
    <n v="4743"/>
    <n v="0.28100000000000003"/>
    <n v="19"/>
    <s v="f"/>
    <n v="0"/>
    <n v="0"/>
    <n v="6207.64"/>
    <n v="5242.3999999999996"/>
    <n v="4950.9399999999996"/>
    <n v="1011.07"/>
    <n v="20.04"/>
    <n v="225.59"/>
    <n v="2.77"/>
    <d v="2010-03-01T00:00:00"/>
    <n v="20.14"/>
    <d v="2010-03-01T00:00:00"/>
    <n v="291461"/>
    <n v="291458"/>
    <n v="10000"/>
    <n v="10000"/>
    <n v="8449.9991109999992"/>
    <x v="0"/>
    <n v="8.3199999999999996E-2"/>
    <n v="314.85000000000002"/>
    <x v="0"/>
    <s v="A4"/>
    <s v="San Francisco Opera"/>
    <x v="9"/>
    <x v="0"/>
    <n v="39948"/>
    <s v="Not Verified"/>
    <x v="43"/>
    <x v="2"/>
    <x v="1"/>
    <s v="n"/>
    <s v="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
    <x v="2"/>
    <s v="Consolidation: Lower Interest Rates"/>
    <s v="941xx"/>
    <x v="8"/>
    <n v="14.54"/>
  </r>
  <r>
    <x v="17521"/>
    <n v="0"/>
    <d v="1988-09-01T00:00:00"/>
    <n v="0"/>
    <s v="NA"/>
    <s v="NA"/>
    <n v="9"/>
    <n v="0"/>
    <n v="3865"/>
    <n v="0.34200000000000003"/>
    <n v="23"/>
    <s v="f"/>
    <n v="0"/>
    <n v="0"/>
    <n v="11051.194439999999"/>
    <n v="7389.89"/>
    <n v="9599.99"/>
    <n v="1451.2"/>
    <n v="0"/>
    <n v="0"/>
    <n v="0"/>
    <d v="2011-12-01T00:00:00"/>
    <n v="342.59"/>
    <d v="2016-05-01T00:00:00"/>
    <n v="365831"/>
    <n v="374099"/>
    <n v="9600"/>
    <n v="9600"/>
    <n v="6501.6423930000001"/>
    <x v="0"/>
    <n v="9.3799999999999994E-2"/>
    <n v="306.98"/>
    <x v="0"/>
    <s v="A5"/>
    <s v="A H Spann &amp; Assoc-Eastland Columbus, Inc"/>
    <x v="4"/>
    <x v="2"/>
    <n v="48000"/>
    <s v="Verified"/>
    <x v="45"/>
    <x v="0"/>
    <x v="0"/>
    <s v="n"/>
    <s v="I want to pay all of the proceeds of this loan toward credit cards.  Why should I pay interest to the bank when there are individual investors that can make some money.  Win, win in my book."/>
    <x v="0"/>
    <s v="why pay the banks?"/>
    <s v="456xx"/>
    <x v="6"/>
    <n v="14.54"/>
  </r>
  <r>
    <x v="17522"/>
    <n v="0"/>
    <d v="2001-05-01T00:00:00"/>
    <n v="2"/>
    <n v="34"/>
    <s v="NA"/>
    <n v="3"/>
    <n v="0"/>
    <n v="0"/>
    <n v="0"/>
    <n v="6"/>
    <s v="f"/>
    <n v="0"/>
    <n v="0"/>
    <n v="2279.574188"/>
    <n v="2279.5700000000002"/>
    <n v="2000"/>
    <n v="279.58"/>
    <n v="0"/>
    <n v="0"/>
    <n v="0"/>
    <d v="2010-08-01T00:00:00"/>
    <n v="64.819999999999993"/>
    <d v="2016-05-01T00:00:00"/>
    <n v="379260"/>
    <n v="405432"/>
    <n v="2000"/>
    <n v="2000"/>
    <n v="2000"/>
    <x v="0"/>
    <n v="0.13159999999999999"/>
    <n v="67.55"/>
    <x v="3"/>
    <s v="C3"/>
    <s v="los angeles job corps/ywca"/>
    <x v="0"/>
    <x v="0"/>
    <n v="26500"/>
    <s v="Source Verified"/>
    <x v="33"/>
    <x v="0"/>
    <x v="0"/>
    <s v="n"/>
    <s v="I owe $2000.00 at  79.99% APR.  I want to pay off this amount through a loan with a lower interest rate.  I feel that E-loan is able to assist in this situation.   I will gladly pay interest at 20% to 30% APR."/>
    <x v="6"/>
    <s v="5tetu62n05z081960"/>
    <s v="900xx"/>
    <x v="8"/>
    <n v="14.54"/>
  </r>
  <r>
    <x v="17523"/>
    <n v="0"/>
    <d v="2000-12-01T00:00:00"/>
    <n v="2"/>
    <n v="44"/>
    <s v="NA"/>
    <n v="8"/>
    <n v="0"/>
    <n v="16653"/>
    <n v="0.94099999999999995"/>
    <n v="9"/>
    <s v="f"/>
    <n v="0"/>
    <n v="0"/>
    <n v="1460.9011069999999"/>
    <n v="1460.9"/>
    <n v="1200"/>
    <n v="260.89999999999998"/>
    <n v="0"/>
    <n v="0"/>
    <n v="0"/>
    <d v="2011-12-01T00:00:00"/>
    <n v="393.8"/>
    <d v="2011-12-01T00:00:00"/>
    <n v="436877"/>
    <n v="523943"/>
    <n v="1200"/>
    <n v="1200"/>
    <n v="1200"/>
    <x v="0"/>
    <n v="0.1426"/>
    <n v="41.17"/>
    <x v="3"/>
    <s v="C5"/>
    <s v="adp"/>
    <x v="1"/>
    <x v="1"/>
    <n v="50000"/>
    <s v="Not Verified"/>
    <x v="34"/>
    <x v="0"/>
    <x v="0"/>
    <s v="n"/>
    <s v="loan for medical expenses"/>
    <x v="5"/>
    <s v="loan"/>
    <s v="088xx"/>
    <x v="0"/>
    <n v="14.54"/>
  </r>
  <r>
    <x v="17524"/>
    <n v="0"/>
    <d v="2000-11-01T00:00:00"/>
    <n v="2"/>
    <s v="NA"/>
    <s v="NA"/>
    <n v="11"/>
    <n v="0"/>
    <n v="1498"/>
    <n v="2.7E-2"/>
    <n v="34"/>
    <s v="f"/>
    <n v="0"/>
    <n v="0"/>
    <n v="3689.2869780000001"/>
    <n v="3583.88"/>
    <n v="3500"/>
    <n v="189.29"/>
    <n v="0"/>
    <n v="0"/>
    <n v="0"/>
    <d v="2011-02-01T00:00:00"/>
    <n v="2619.7600000000002"/>
    <d v="2016-05-01T00:00:00"/>
    <n v="486154"/>
    <n v="619504"/>
    <n v="3500"/>
    <n v="3500"/>
    <n v="3400"/>
    <x v="0"/>
    <n v="6.7599999999999993E-2"/>
    <n v="107.7"/>
    <x v="0"/>
    <s v="A2"/>
    <s v="Upper Lakes Foods"/>
    <x v="2"/>
    <x v="2"/>
    <n v="52000"/>
    <s v="Not Verified"/>
    <x v="44"/>
    <x v="0"/>
    <x v="0"/>
    <s v="n"/>
    <s v="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
    <x v="13"/>
    <s v="Medical Transcriptionist Course Fees"/>
    <s v="558xx"/>
    <x v="19"/>
    <n v="14.54"/>
  </r>
  <r>
    <x v="17525"/>
    <n v="0"/>
    <d v="2002-12-01T00:00:00"/>
    <n v="1"/>
    <s v="NA"/>
    <s v="NA"/>
    <n v="6"/>
    <n v="0"/>
    <n v="9231"/>
    <n v="0.33700000000000002"/>
    <n v="12"/>
    <s v="f"/>
    <n v="0"/>
    <n v="0"/>
    <n v="4356.9055470000003"/>
    <n v="4356.91"/>
    <n v="3900"/>
    <n v="456.91"/>
    <n v="0"/>
    <n v="0"/>
    <n v="0"/>
    <d v="2013-02-01T00:00:00"/>
    <n v="727.82"/>
    <d v="2015-01-01T00:00:00"/>
    <n v="539768"/>
    <n v="696948"/>
    <n v="3900"/>
    <n v="3900"/>
    <n v="3900"/>
    <x v="0"/>
    <n v="7.51E-2"/>
    <n v="121.34"/>
    <x v="0"/>
    <s v="A4"/>
    <s v="WSLCB"/>
    <x v="1"/>
    <x v="0"/>
    <n v="26000"/>
    <s v="Not Verified"/>
    <x v="28"/>
    <x v="0"/>
    <x v="0"/>
    <s v="n"/>
    <s v="  Borrower added on 07/01/10 &gt; I have already budgeted to payoff this debt at the higher interest rate of my credit card but my bank has been quite disagreeable recently and I do not feel that they deserve my business at this time.&lt;br/&gt;"/>
    <x v="2"/>
    <s v="USbank Credit Card Payoff"/>
    <s v="980xx"/>
    <x v="2"/>
    <n v="14.54"/>
  </r>
  <r>
    <x v="17526"/>
    <n v="0"/>
    <d v="1984-10-01T00:00:00"/>
    <n v="0"/>
    <s v="NA"/>
    <s v="NA"/>
    <n v="11"/>
    <n v="0"/>
    <n v="22219"/>
    <n v="0.39300000000000002"/>
    <n v="42"/>
    <s v="f"/>
    <n v="0"/>
    <n v="0"/>
    <n v="35151.482539999997"/>
    <n v="35081.18"/>
    <n v="25000"/>
    <n v="10151.48"/>
    <n v="0"/>
    <n v="0"/>
    <n v="0"/>
    <d v="2012-12-01T00:00:00"/>
    <n v="17109.62"/>
    <d v="2015-12-01T00:00:00"/>
    <n v="560688"/>
    <n v="721644"/>
    <n v="25000"/>
    <n v="25000"/>
    <n v="24950"/>
    <x v="1"/>
    <n v="0.20530000000000001"/>
    <n v="669.75"/>
    <x v="6"/>
    <s v="G2"/>
    <s v="FLSmidth, Inc."/>
    <x v="10"/>
    <x v="2"/>
    <n v="133250"/>
    <s v="Verified"/>
    <x v="22"/>
    <x v="0"/>
    <x v="0"/>
    <s v="n"/>
    <m/>
    <x v="2"/>
    <s v="Paul's Personal"/>
    <s v="840xx"/>
    <x v="24"/>
    <n v="14.54"/>
  </r>
  <r>
    <x v="17527"/>
    <n v="0"/>
    <d v="2003-02-01T00:00:00"/>
    <n v="1"/>
    <n v="56"/>
    <s v="NA"/>
    <n v="12"/>
    <n v="0"/>
    <n v="6381"/>
    <n v="0.57499999999999996"/>
    <n v="21"/>
    <s v="f"/>
    <n v="0"/>
    <n v="0"/>
    <n v="8169.2"/>
    <n v="8118.08"/>
    <n v="6135.99"/>
    <n v="1929.62"/>
    <n v="0"/>
    <n v="103.59"/>
    <n v="2.1"/>
    <d v="2013-05-01T00:00:00"/>
    <n v="49.01"/>
    <d v="2013-09-01T00:00:00"/>
    <n v="597005"/>
    <n v="766327"/>
    <n v="8000"/>
    <n v="8000"/>
    <n v="7950"/>
    <x v="0"/>
    <n v="0.15210000000000001"/>
    <n v="278.14999999999998"/>
    <x v="2"/>
    <s v="D2"/>
    <s v="Kaiser Permanente"/>
    <x v="5"/>
    <x v="0"/>
    <n v="50000"/>
    <s v="Source Verified"/>
    <x v="19"/>
    <x v="2"/>
    <x v="1"/>
    <s v="n"/>
    <s v="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
    <x v="2"/>
    <s v="Improve credit with debt consolidation"/>
    <s v="945xx"/>
    <x v="8"/>
    <n v="14.54"/>
  </r>
  <r>
    <x v="17528"/>
    <n v="0"/>
    <d v="1998-10-01T00:00:00"/>
    <n v="1"/>
    <s v="NA"/>
    <s v="NA"/>
    <n v="22"/>
    <n v="0"/>
    <n v="38460"/>
    <n v="4.7E-2"/>
    <n v="48"/>
    <s v="f"/>
    <n v="0"/>
    <n v="0"/>
    <n v="6660.7844670000004"/>
    <n v="6522.02"/>
    <n v="6000"/>
    <n v="660.78"/>
    <n v="0"/>
    <n v="0"/>
    <n v="0"/>
    <d v="2013-12-01T00:00:00"/>
    <n v="192.05"/>
    <d v="2016-05-01T00:00:00"/>
    <n v="610259"/>
    <n v="782655"/>
    <n v="6000"/>
    <n v="6000"/>
    <n v="5875"/>
    <x v="0"/>
    <n v="6.9099999999999995E-2"/>
    <n v="185.02"/>
    <x v="0"/>
    <s v="A5"/>
    <s v="Sears"/>
    <x v="1"/>
    <x v="2"/>
    <n v="78000"/>
    <s v="Verified"/>
    <x v="25"/>
    <x v="0"/>
    <x v="0"/>
    <s v="n"/>
    <s v="  Borrower added on 11/19/10 &gt; I started with the company I work for in 1996.  My job is very stable and pays well.  I would like the loan to buy a car for pleasure.&lt;br/&gt;"/>
    <x v="1"/>
    <s v="home"/>
    <s v="328xx"/>
    <x v="5"/>
    <n v="14.54"/>
  </r>
  <r>
    <x v="17529"/>
    <n v="0"/>
    <d v="1999-01-01T00:00:00"/>
    <n v="1"/>
    <s v="NA"/>
    <s v="NA"/>
    <n v="6"/>
    <n v="0"/>
    <n v="2383"/>
    <n v="0.58099999999999996"/>
    <n v="8"/>
    <s v="f"/>
    <n v="0"/>
    <n v="0"/>
    <n v="17992.98444"/>
    <n v="17992.98"/>
    <n v="15000"/>
    <n v="2992.98"/>
    <n v="0"/>
    <n v="0"/>
    <n v="0"/>
    <d v="2013-02-01T00:00:00"/>
    <n v="331.05"/>
    <d v="2016-05-01T00:00:00"/>
    <n v="613297"/>
    <n v="786330"/>
    <n v="15000"/>
    <n v="15000"/>
    <n v="15000"/>
    <x v="0"/>
    <n v="0.13350000000000001"/>
    <n v="507.95"/>
    <x v="3"/>
    <s v="C4"/>
    <s v="gregs collision center"/>
    <x v="0"/>
    <x v="0"/>
    <n v="60000"/>
    <s v="Source Verified"/>
    <x v="25"/>
    <x v="0"/>
    <x v="0"/>
    <s v="n"/>
    <s v="  Borrower added on 11/10/10 &gt; lower interest rate to pay off credit card faster&lt;br/&gt;"/>
    <x v="0"/>
    <s v="credit_card"/>
    <s v="902xx"/>
    <x v="8"/>
    <n v="14.54"/>
  </r>
  <r>
    <x v="17530"/>
    <n v="0"/>
    <d v="1999-11-01T00:00:00"/>
    <n v="0"/>
    <n v="73"/>
    <s v="NA"/>
    <n v="16"/>
    <n v="0"/>
    <n v="22368"/>
    <n v="0.68799999999999994"/>
    <n v="26"/>
    <s v="f"/>
    <n v="0"/>
    <n v="0"/>
    <n v="7896.5504069999997"/>
    <n v="7896.55"/>
    <n v="6600"/>
    <n v="1296.55"/>
    <n v="0"/>
    <n v="0"/>
    <n v="0"/>
    <d v="2013-06-01T00:00:00"/>
    <n v="809.77"/>
    <d v="2013-06-01T00:00:00"/>
    <n v="621303"/>
    <n v="796272"/>
    <n v="6600"/>
    <n v="6600"/>
    <n v="6600"/>
    <x v="0"/>
    <n v="0.12609999999999999"/>
    <n v="221.15"/>
    <x v="3"/>
    <s v="C2"/>
    <s v="Alcoa Howmet"/>
    <x v="6"/>
    <x v="2"/>
    <n v="50000"/>
    <s v="Verified"/>
    <x v="25"/>
    <x v="0"/>
    <x v="0"/>
    <s v="n"/>
    <m/>
    <x v="0"/>
    <s v="Credit Card"/>
    <s v="763xx"/>
    <x v="3"/>
    <n v="14.54"/>
  </r>
  <r>
    <x v="17531"/>
    <n v="0"/>
    <d v="1995-01-01T00:00:00"/>
    <n v="0"/>
    <s v="NA"/>
    <s v="NA"/>
    <n v="6"/>
    <n v="0"/>
    <n v="5017"/>
    <n v="0.55700000000000005"/>
    <n v="24"/>
    <s v="f"/>
    <n v="0"/>
    <n v="0"/>
    <n v="6659.845679"/>
    <n v="6659.85"/>
    <n v="6100"/>
    <n v="559.85"/>
    <n v="0"/>
    <n v="0"/>
    <n v="0"/>
    <d v="2013-12-01T00:00:00"/>
    <n v="205.23"/>
    <d v="2016-05-01T00:00:00"/>
    <n v="623932"/>
    <n v="799594"/>
    <n v="10000"/>
    <n v="6100"/>
    <n v="6100"/>
    <x v="0"/>
    <n v="5.79E-2"/>
    <n v="185"/>
    <x v="0"/>
    <s v="A2"/>
    <s v="School District of Philadelphia"/>
    <x v="6"/>
    <x v="0"/>
    <n v="78000"/>
    <s v="Source Verified"/>
    <x v="27"/>
    <x v="0"/>
    <x v="0"/>
    <s v="n"/>
    <s v="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
    <x v="2"/>
    <s v="Debt Consolidation for Disney"/>
    <s v="194xx"/>
    <x v="9"/>
    <n v="14.54"/>
  </r>
  <r>
    <x v="17532"/>
    <n v="0"/>
    <d v="1992-03-01T00:00:00"/>
    <n v="3"/>
    <s v="NA"/>
    <n v="87"/>
    <n v="9"/>
    <n v="1"/>
    <n v="6913"/>
    <n v="0.96"/>
    <n v="19"/>
    <s v="f"/>
    <n v="0"/>
    <n v="0"/>
    <n v="1707.91"/>
    <n v="1693.69"/>
    <n v="693.03"/>
    <n v="772.47"/>
    <n v="0"/>
    <n v="242.41"/>
    <n v="2.4"/>
    <d v="2011-10-01T00:00:00"/>
    <n v="146.94"/>
    <d v="2012-03-01T00:00:00"/>
    <n v="626116"/>
    <n v="802329"/>
    <n v="6000"/>
    <n v="6000"/>
    <n v="5950"/>
    <x v="1"/>
    <n v="0.16320000000000001"/>
    <n v="146.94"/>
    <x v="5"/>
    <s v="E2"/>
    <s v="State of Texas"/>
    <x v="3"/>
    <x v="2"/>
    <n v="35000"/>
    <s v="Source Verified"/>
    <x v="27"/>
    <x v="2"/>
    <x v="1"/>
    <s v="n"/>
    <s v="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
    <x v="2"/>
    <s v="Hope"/>
    <s v="786xx"/>
    <x v="3"/>
    <n v="14.54"/>
  </r>
  <r>
    <x v="17533"/>
    <n v="0"/>
    <d v="2002-11-01T00:00:00"/>
    <n v="2"/>
    <s v="NA"/>
    <s v="NA"/>
    <n v="16"/>
    <n v="0"/>
    <n v="18062"/>
    <n v="0.56399999999999995"/>
    <n v="23"/>
    <s v="f"/>
    <n v="0"/>
    <n v="0"/>
    <n v="13667.391799999999"/>
    <n v="13069.44"/>
    <n v="11999.98"/>
    <n v="1667.42"/>
    <n v="0"/>
    <n v="0"/>
    <n v="0"/>
    <d v="2013-02-01T00:00:00"/>
    <n v="4440.63"/>
    <d v="2016-02-01T00:00:00"/>
    <n v="636959"/>
    <n v="815938"/>
    <n v="12000"/>
    <n v="12000"/>
    <n v="11475"/>
    <x v="0"/>
    <n v="9.6199999999999994E-2"/>
    <n v="385.07"/>
    <x v="1"/>
    <s v="B3"/>
    <s v="Mobile Infirmary"/>
    <x v="4"/>
    <x v="2"/>
    <n v="42000"/>
    <s v="Not Verified"/>
    <x v="27"/>
    <x v="0"/>
    <x v="0"/>
    <s v="n"/>
    <s v="  Borrower added on 12/23/10 &gt; Wife, mother, and working RN trying to refinance debt that was accrued during nursing school.&lt;br/&gt;"/>
    <x v="0"/>
    <s v="Hope"/>
    <s v="365xx"/>
    <x v="15"/>
    <n v="14.54"/>
  </r>
  <r>
    <x v="17534"/>
    <n v="0"/>
    <d v="1993-08-01T00:00:00"/>
    <n v="0"/>
    <s v="NA"/>
    <s v="NA"/>
    <n v="8"/>
    <n v="0"/>
    <n v="18802"/>
    <n v="0.55100000000000005"/>
    <n v="23"/>
    <s v="f"/>
    <n v="0"/>
    <n v="0"/>
    <n v="22080.953539999999"/>
    <n v="20608.95"/>
    <n v="20000"/>
    <n v="2080.9499999999998"/>
    <n v="0"/>
    <n v="0"/>
    <n v="0"/>
    <d v="2014-01-01T00:00:00"/>
    <n v="642.03"/>
    <d v="2016-05-01T00:00:00"/>
    <n v="642227"/>
    <n v="822037"/>
    <n v="20000"/>
    <n v="20000"/>
    <n v="18733.129649999999"/>
    <x v="0"/>
    <n v="6.54E-2"/>
    <n v="613.35"/>
    <x v="0"/>
    <s v="A4"/>
    <s v="Cobb County"/>
    <x v="1"/>
    <x v="2"/>
    <n v="80000"/>
    <s v="Verified"/>
    <x v="10"/>
    <x v="0"/>
    <x v="0"/>
    <s v="n"/>
    <s v="  Borrower added on 12/30/10 &gt; I have a Capital One credit card which I would like to refinance. My original rate was 9.9, they raised the rate to 17.9 without any notice. I never missed a payment, nor was I late.&lt;br/&gt;"/>
    <x v="0"/>
    <s v="Capital one"/>
    <s v="301xx"/>
    <x v="12"/>
    <n v="14.54"/>
  </r>
  <r>
    <x v="17535"/>
    <n v="0"/>
    <d v="1995-01-01T00:00:00"/>
    <n v="0"/>
    <s v="NA"/>
    <s v="NA"/>
    <n v="6"/>
    <n v="0"/>
    <n v="5017"/>
    <n v="0.55700000000000005"/>
    <n v="24"/>
    <s v="f"/>
    <n v="0"/>
    <n v="0"/>
    <n v="4257.975187"/>
    <n v="4257.9799999999996"/>
    <n v="3900"/>
    <n v="357.98"/>
    <n v="0"/>
    <n v="0"/>
    <n v="0"/>
    <d v="2014-01-01T00:00:00"/>
    <n v="138.19"/>
    <d v="2016-05-01T00:00:00"/>
    <n v="642856"/>
    <n v="822757"/>
    <n v="3900"/>
    <n v="3900"/>
    <n v="3900"/>
    <x v="0"/>
    <n v="5.79E-2"/>
    <n v="118.28"/>
    <x v="0"/>
    <s v="A2"/>
    <s v="School District of Philadelphia"/>
    <x v="4"/>
    <x v="0"/>
    <n v="78000"/>
    <s v="Not Verified"/>
    <x v="10"/>
    <x v="0"/>
    <x v="0"/>
    <s v="n"/>
    <m/>
    <x v="2"/>
    <s v="Debt Consolidation for Disney"/>
    <s v="194xx"/>
    <x v="9"/>
    <n v="14.54"/>
  </r>
  <r>
    <x v="17536"/>
    <n v="0"/>
    <d v="1999-01-01T00:00:00"/>
    <n v="0"/>
    <n v="63"/>
    <s v="NA"/>
    <n v="4"/>
    <n v="0"/>
    <n v="23552"/>
    <n v="0.92"/>
    <n v="8"/>
    <s v="f"/>
    <n v="0"/>
    <n v="0"/>
    <n v="5487.07"/>
    <n v="5487.07"/>
    <n v="1624"/>
    <n v="3863.07"/>
    <n v="0"/>
    <n v="0"/>
    <n v="0"/>
    <d v="2012-07-01T00:00:00"/>
    <n v="420.95"/>
    <d v="2016-04-01T00:00:00"/>
    <n v="643484"/>
    <n v="823509"/>
    <n v="15000"/>
    <n v="15000"/>
    <n v="15000"/>
    <x v="1"/>
    <n v="0.18540000000000001"/>
    <n v="385.33"/>
    <x v="4"/>
    <s v="F3"/>
    <s v="MGroup Consultants"/>
    <x v="2"/>
    <x v="0"/>
    <n v="60000"/>
    <s v="Source Verified"/>
    <x v="10"/>
    <x v="2"/>
    <x v="1"/>
    <s v="n"/>
    <s v="  Borrower added on 01/04/11 &gt; I am looking to consolidate credit card bills&lt;br/&gt;"/>
    <x v="2"/>
    <s v="Ed's personal loan"/>
    <s v="115xx"/>
    <x v="21"/>
    <n v="14.54"/>
  </r>
  <r>
    <x v="17537"/>
    <n v="0"/>
    <d v="1996-09-01T00:00:00"/>
    <n v="0"/>
    <s v="NA"/>
    <s v="NA"/>
    <n v="5"/>
    <n v="0"/>
    <n v="11379"/>
    <n v="0.63900000000000001"/>
    <n v="33"/>
    <s v="f"/>
    <n v="0"/>
    <n v="0"/>
    <n v="11659.200639999999"/>
    <n v="11659.2"/>
    <n v="10500"/>
    <n v="1159.2"/>
    <n v="0"/>
    <n v="0"/>
    <n v="0"/>
    <d v="2014-03-01T00:00:00"/>
    <n v="336.39"/>
    <d v="2016-05-01T00:00:00"/>
    <n v="670978"/>
    <n v="857821"/>
    <n v="10500"/>
    <n v="10500"/>
    <n v="10500"/>
    <x v="0"/>
    <n v="6.9199999999999998E-2"/>
    <n v="323.83"/>
    <x v="0"/>
    <s v="A3"/>
    <s v="Citi Group"/>
    <x v="3"/>
    <x v="0"/>
    <n v="85000"/>
    <s v="Verified"/>
    <x v="12"/>
    <x v="0"/>
    <x v="0"/>
    <s v="n"/>
    <s v="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
    <x v="0"/>
    <s v="Get Debt Free "/>
    <s v="633xx"/>
    <x v="25"/>
    <n v="14.54"/>
  </r>
  <r>
    <x v="17538"/>
    <n v="1"/>
    <d v="1996-10-01T00:00:00"/>
    <n v="1"/>
    <n v="23"/>
    <s v="NA"/>
    <n v="5"/>
    <n v="0"/>
    <n v="900"/>
    <n v="0.27300000000000002"/>
    <n v="25"/>
    <s v="f"/>
    <n v="0"/>
    <n v="0"/>
    <n v="13678.071"/>
    <n v="13678.07"/>
    <n v="9600"/>
    <n v="4078.07"/>
    <n v="0"/>
    <n v="0"/>
    <n v="0"/>
    <d v="2014-06-01T00:00:00"/>
    <n v="4770.91"/>
    <d v="2016-05-01T00:00:00"/>
    <n v="723466"/>
    <n v="918409"/>
    <n v="9600"/>
    <n v="9600"/>
    <n v="9600"/>
    <x v="1"/>
    <n v="0.17510000000000001"/>
    <n v="241.23"/>
    <x v="5"/>
    <s v="E4"/>
    <s v="Molded Fiberglass@South Dakota"/>
    <x v="0"/>
    <x v="2"/>
    <n v="42000"/>
    <s v="Not Verified"/>
    <x v="2"/>
    <x v="0"/>
    <x v="0"/>
    <s v="n"/>
    <m/>
    <x v="4"/>
    <s v="Home loan"/>
    <s v="574xx"/>
    <x v="42"/>
    <n v="14.54"/>
  </r>
  <r>
    <x v="17539"/>
    <n v="0"/>
    <d v="1991-12-01T00:00:00"/>
    <n v="1"/>
    <s v="NA"/>
    <s v="NA"/>
    <n v="16"/>
    <n v="0"/>
    <n v="28971"/>
    <n v="0.96899999999999997"/>
    <n v="40"/>
    <s v="f"/>
    <n v="0"/>
    <n v="0"/>
    <n v="30615.599999999999"/>
    <n v="30615.599999999999"/>
    <n v="20000"/>
    <n v="10590.07"/>
    <n v="25.53"/>
    <n v="0"/>
    <n v="0"/>
    <d v="2016-01-01T00:00:00"/>
    <n v="2507.0700000000002"/>
    <d v="2016-02-01T00:00:00"/>
    <n v="741743"/>
    <n v="918012"/>
    <n v="20000"/>
    <n v="20000"/>
    <n v="20000"/>
    <x v="1"/>
    <n v="0.1825"/>
    <n v="510.6"/>
    <x v="4"/>
    <s v="F1"/>
    <s v="tbc"/>
    <x v="0"/>
    <x v="2"/>
    <n v="120000"/>
    <s v="Source Verified"/>
    <x v="1"/>
    <x v="0"/>
    <x v="0"/>
    <s v="n"/>
    <s v="debt consolidation Borrower added on 05/05/11 &gt; had the same job for over 15 years, plan on paying off the 4 credit cards that I have. I have no other bills beside a house payment and a car payment&lt;br/&gt;"/>
    <x v="2"/>
    <s v="loan"/>
    <s v="221xx"/>
    <x v="22"/>
    <n v="14.54"/>
  </r>
  <r>
    <x v="17540"/>
    <n v="0"/>
    <d v="1994-03-01T00:00:00"/>
    <n v="2"/>
    <s v="NA"/>
    <s v="NA"/>
    <n v="8"/>
    <n v="0"/>
    <n v="8836"/>
    <n v="0.27400000000000002"/>
    <n v="23"/>
    <s v="f"/>
    <n v="1063"/>
    <n v="1061"/>
    <n v="29456.55"/>
    <n v="29423.83"/>
    <n v="21337.31"/>
    <n v="8119.24"/>
    <n v="0"/>
    <n v="0"/>
    <n v="0"/>
    <d v="2016-05-01T00:00:00"/>
    <n v="509.56"/>
    <d v="2016-05-01T00:00:00"/>
    <n v="788122"/>
    <n v="991757"/>
    <n v="22400"/>
    <n v="22400"/>
    <n v="22375"/>
    <x v="1"/>
    <n v="0.12989999999999999"/>
    <n v="509.56"/>
    <x v="3"/>
    <s v="C1"/>
    <s v="Hale Aircraft,inc"/>
    <x v="0"/>
    <x v="2"/>
    <n v="60000"/>
    <s v="Verified"/>
    <x v="5"/>
    <x v="1"/>
    <x v="0"/>
    <s v="n"/>
    <s v="  Borrower added on 06/17/11 &gt; A consolidation loan would lower my monthly payments by about $300&lt;br/&gt;"/>
    <x v="2"/>
    <s v="Consolidation"/>
    <s v="302xx"/>
    <x v="12"/>
    <n v="14.54"/>
  </r>
  <r>
    <x v="17541"/>
    <n v="1"/>
    <d v="1991-10-01T00:00:00"/>
    <n v="0"/>
    <n v="9"/>
    <s v="NA"/>
    <n v="6"/>
    <n v="0"/>
    <n v="11826"/>
    <n v="0.25"/>
    <n v="15"/>
    <s v="f"/>
    <n v="0"/>
    <n v="0"/>
    <n v="11312.83985"/>
    <n v="11312.84"/>
    <n v="9600"/>
    <n v="1712.84"/>
    <n v="0"/>
    <n v="0"/>
    <n v="0"/>
    <d v="2014-08-01T00:00:00"/>
    <n v="344.63"/>
    <d v="2014-07-01T00:00:00"/>
    <n v="814681"/>
    <n v="1022218"/>
    <n v="9600"/>
    <n v="9600"/>
    <n v="9600"/>
    <x v="0"/>
    <n v="0.1099"/>
    <n v="314.25"/>
    <x v="1"/>
    <s v="B3"/>
    <s v="John Q Hammons"/>
    <x v="9"/>
    <x v="0"/>
    <n v="33504"/>
    <s v="Source Verified"/>
    <x v="0"/>
    <x v="0"/>
    <x v="0"/>
    <s v="n"/>
    <m/>
    <x v="2"/>
    <s v="Debt Consolidation"/>
    <s v="274xx"/>
    <x v="7"/>
    <n v="14.54"/>
  </r>
  <r>
    <x v="17542"/>
    <n v="0"/>
    <d v="2000-01-01T00:00:00"/>
    <n v="0"/>
    <n v="63"/>
    <s v="NA"/>
    <n v="7"/>
    <n v="0"/>
    <n v="9512"/>
    <n v="0.48"/>
    <n v="21"/>
    <s v="f"/>
    <n v="0"/>
    <n v="0"/>
    <n v="13469.13954"/>
    <n v="13168.49"/>
    <n v="11200"/>
    <n v="2269.14"/>
    <n v="0"/>
    <n v="0"/>
    <n v="0"/>
    <d v="2014-09-01T00:00:00"/>
    <n v="763.24"/>
    <d v="2014-09-01T00:00:00"/>
    <n v="891946"/>
    <n v="1108865"/>
    <n v="11200"/>
    <n v="11200"/>
    <n v="10950"/>
    <x v="0"/>
    <n v="0.1242"/>
    <n v="374.26"/>
    <x v="1"/>
    <s v="B4"/>
    <s v="bb&amp;t"/>
    <x v="0"/>
    <x v="2"/>
    <n v="71000"/>
    <s v="Source Verified"/>
    <x v="8"/>
    <x v="0"/>
    <x v="0"/>
    <s v="n"/>
    <s v="  Borrower added on 09/23/11 &gt; I plan to consolidate all my debt and this will be the only loan that I have. I have been with my employer for ten years. This would be the only payment I would have since my family pays the mortgage. Thank you for your consideration.&lt;br/&gt;"/>
    <x v="2"/>
    <s v="debt payoff"/>
    <s v="206xx"/>
    <x v="4"/>
    <n v="14.54"/>
  </r>
  <r>
    <x v="17543"/>
    <n v="0"/>
    <d v="2004-12-01T00:00:00"/>
    <n v="0"/>
    <s v="NA"/>
    <s v="NA"/>
    <n v="7"/>
    <n v="0"/>
    <n v="1064"/>
    <n v="8.1000000000000003E-2"/>
    <n v="15"/>
    <s v="f"/>
    <n v="0"/>
    <n v="0"/>
    <n v="16217.8472"/>
    <n v="16217.85"/>
    <n v="15000"/>
    <n v="1217.8499999999999"/>
    <n v="0"/>
    <n v="0"/>
    <n v="0"/>
    <d v="2013-12-01T00:00:00"/>
    <n v="1779.01"/>
    <d v="2013-12-01T00:00:00"/>
    <n v="1018772"/>
    <n v="1247026"/>
    <n v="15000"/>
    <n v="15000"/>
    <n v="15000"/>
    <x v="0"/>
    <n v="6.0299999999999999E-2"/>
    <n v="456.54"/>
    <x v="0"/>
    <s v="A1"/>
    <s v="David Funeral Home"/>
    <x v="0"/>
    <x v="1"/>
    <n v="31200"/>
    <s v="Source Verified"/>
    <x v="4"/>
    <x v="0"/>
    <x v="0"/>
    <s v="n"/>
    <s v="  Borrower added on 11/11/11 &gt; funding my wedding. Both my fiancee and I have good stable jobs and we both pay our credit cards and bills on time and in full.&lt;br&gt;"/>
    <x v="9"/>
    <s v="Wedding Loan"/>
    <s v="705xx"/>
    <x v="23"/>
    <n v="14.54"/>
  </r>
  <r>
    <x v="17544"/>
    <n v="0"/>
    <d v="1993-01-01T00:00:00"/>
    <n v="2"/>
    <s v="NA"/>
    <s v="NA"/>
    <n v="9"/>
    <n v="0"/>
    <n v="13119"/>
    <n v="0.73699999999999999"/>
    <n v="34"/>
    <s v="f"/>
    <n v="0"/>
    <n v="0"/>
    <n v="6472.3099990000001"/>
    <n v="6472.31"/>
    <n v="5200"/>
    <n v="1257.31"/>
    <n v="14.999999989999999"/>
    <n v="0"/>
    <n v="0"/>
    <d v="2014-12-01T00:00:00"/>
    <n v="183.86"/>
    <d v="2014-12-01T00:00:00"/>
    <n v="1049899"/>
    <n v="1281107"/>
    <n v="5200"/>
    <n v="5200"/>
    <n v="5200"/>
    <x v="0"/>
    <n v="0.14649999999999999"/>
    <n v="179.37"/>
    <x v="3"/>
    <s v="C3"/>
    <s v="ND Accounting &amp; Consulting, PC"/>
    <x v="2"/>
    <x v="1"/>
    <n v="107800"/>
    <s v="Not Verified"/>
    <x v="6"/>
    <x v="0"/>
    <x v="0"/>
    <s v="n"/>
    <m/>
    <x v="2"/>
    <s v="Credit Card Payoff Loan"/>
    <s v="186xx"/>
    <x v="9"/>
    <n v="14.54"/>
  </r>
  <r>
    <x v="17545"/>
    <n v="0"/>
    <d v="1983-10-01T00:00:00"/>
    <n v="0"/>
    <n v="60"/>
    <s v="NA"/>
    <n v="6"/>
    <n v="0"/>
    <n v="2569"/>
    <n v="0.98799999999999999"/>
    <n v="19"/>
    <s v="f"/>
    <n v="0"/>
    <n v="0"/>
    <n v="6413.64"/>
    <n v="0"/>
    <n v="3767.92"/>
    <n v="2196.36"/>
    <n v="78.90611706"/>
    <n v="370.45"/>
    <n v="3.71"/>
    <d v="2010-05-01T00:00:00"/>
    <n v="250.05"/>
    <d v="2010-10-01T00:00:00"/>
    <n v="352079"/>
    <n v="354985"/>
    <n v="12000"/>
    <n v="12000"/>
    <n v="0"/>
    <x v="0"/>
    <n v="0.13489999999999999"/>
    <n v="407.17"/>
    <x v="2"/>
    <s v="D3"/>
    <s v="Edward Jones"/>
    <x v="3"/>
    <x v="0"/>
    <n v="55000"/>
    <s v="Not Verified"/>
    <x v="32"/>
    <x v="2"/>
    <x v="1"/>
    <s v="n"/>
    <s v="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
    <x v="2"/>
    <s v="Trying to make life easier"/>
    <s v="305xx"/>
    <x v="12"/>
    <n v="14.53"/>
  </r>
  <r>
    <x v="17546"/>
    <n v="0"/>
    <d v="1994-08-01T00:00:00"/>
    <n v="2"/>
    <s v="NA"/>
    <s v="NA"/>
    <n v="17"/>
    <n v="0"/>
    <n v="17524"/>
    <n v="0.32400000000000001"/>
    <n v="38"/>
    <s v="f"/>
    <n v="0"/>
    <n v="0"/>
    <n v="27174.1996"/>
    <n v="15681.4"/>
    <n v="23999.99"/>
    <n v="3174.21"/>
    <n v="0"/>
    <n v="0"/>
    <n v="0"/>
    <d v="2011-01-01T00:00:00"/>
    <n v="9010.01"/>
    <d v="2011-01-01T00:00:00"/>
    <n v="400323"/>
    <n v="443680"/>
    <n v="24000"/>
    <n v="24000"/>
    <n v="14456.75"/>
    <x v="0"/>
    <n v="0.1158"/>
    <n v="792.33"/>
    <x v="1"/>
    <s v="B3"/>
    <s v="State of Illinois"/>
    <x v="3"/>
    <x v="0"/>
    <n v="47004"/>
    <s v="Verified"/>
    <x v="37"/>
    <x v="0"/>
    <x v="0"/>
    <s v="n"/>
    <s v="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
    <x v="2"/>
    <s v="Debt Payoff"/>
    <s v="626xx"/>
    <x v="20"/>
    <n v="14.53"/>
  </r>
  <r>
    <x v="17547"/>
    <n v="1"/>
    <d v="2001-05-01T00:00:00"/>
    <n v="0"/>
    <n v="6"/>
    <s v="NA"/>
    <n v="8"/>
    <n v="0"/>
    <n v="12488"/>
    <n v="0.65"/>
    <n v="14"/>
    <s v="f"/>
    <n v="0"/>
    <n v="0"/>
    <n v="23046.038619999999"/>
    <n v="23046.04"/>
    <n v="18000"/>
    <n v="5046.04"/>
    <n v="0"/>
    <n v="0"/>
    <n v="0"/>
    <d v="2013-05-01T00:00:00"/>
    <n v="696.63"/>
    <d v="2013-05-01T00:00:00"/>
    <n v="516970"/>
    <n v="668111"/>
    <n v="18000"/>
    <n v="18000"/>
    <n v="18000"/>
    <x v="0"/>
    <n v="0.16819999999999999"/>
    <n v="640.14"/>
    <x v="5"/>
    <s v="E2"/>
    <s v="Union Bank"/>
    <x v="0"/>
    <x v="0"/>
    <n v="103000"/>
    <s v="Verified"/>
    <x v="18"/>
    <x v="0"/>
    <x v="0"/>
    <s v="n"/>
    <m/>
    <x v="2"/>
    <s v="Abels Loan"/>
    <s v="917xx"/>
    <x v="8"/>
    <n v="14.53"/>
  </r>
  <r>
    <x v="17548"/>
    <n v="0"/>
    <d v="2000-12-01T00:00:00"/>
    <n v="3"/>
    <s v="NA"/>
    <s v="NA"/>
    <n v="12"/>
    <n v="0"/>
    <n v="9947"/>
    <n v="0.28000000000000003"/>
    <n v="20"/>
    <s v="f"/>
    <n v="0"/>
    <n v="0"/>
    <n v="12843.73085"/>
    <n v="12576.16"/>
    <n v="12000"/>
    <n v="843.73"/>
    <n v="0"/>
    <n v="0"/>
    <n v="0"/>
    <d v="2011-06-01T00:00:00"/>
    <n v="9732.9500000000007"/>
    <d v="2016-05-01T00:00:00"/>
    <n v="569097"/>
    <n v="732100"/>
    <n v="12000"/>
    <n v="12000"/>
    <n v="11750"/>
    <x v="0"/>
    <n v="0.1038"/>
    <n v="389.36"/>
    <x v="1"/>
    <s v="B1"/>
    <s v="Telecare Corporation"/>
    <x v="4"/>
    <x v="0"/>
    <n v="38000"/>
    <s v="Source Verified"/>
    <x v="22"/>
    <x v="0"/>
    <x v="0"/>
    <s v="n"/>
    <s v="  Borrower added on 08/23/10 &gt; Want to improve my credit score and make a fresh start towards my financial future.&lt;br/&gt;"/>
    <x v="2"/>
    <s v="Debt elimination "/>
    <s v="928xx"/>
    <x v="8"/>
    <n v="14.53"/>
  </r>
  <r>
    <x v="17549"/>
    <n v="0"/>
    <d v="2005-12-01T00:00:00"/>
    <n v="2"/>
    <n v="57"/>
    <s v="NA"/>
    <n v="6"/>
    <n v="0"/>
    <n v="15910"/>
    <n v="0.65200000000000002"/>
    <n v="11"/>
    <s v="f"/>
    <n v="0"/>
    <n v="0"/>
    <n v="17463.281950000001"/>
    <n v="17432.12"/>
    <n v="14400"/>
    <n v="3063.28"/>
    <n v="0"/>
    <n v="0"/>
    <n v="0"/>
    <d v="2013-12-01T00:00:00"/>
    <n v="505.4"/>
    <d v="2015-05-01T00:00:00"/>
    <n v="620852"/>
    <n v="795715"/>
    <n v="14400"/>
    <n v="14400"/>
    <n v="14374.43"/>
    <x v="0"/>
    <n v="0.1298"/>
    <n v="485.06"/>
    <x v="3"/>
    <s v="C3"/>
    <s v="LHP Software"/>
    <x v="4"/>
    <x v="0"/>
    <n v="73500"/>
    <s v="Verified"/>
    <x v="25"/>
    <x v="0"/>
    <x v="0"/>
    <s v="n"/>
    <s v="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
    <x v="2"/>
    <s v="lendingLoanDebtCon"/>
    <s v="615xx"/>
    <x v="20"/>
    <n v="14.53"/>
  </r>
  <r>
    <x v="17550"/>
    <n v="0"/>
    <d v="2004-02-01T00:00:00"/>
    <n v="0"/>
    <s v="NA"/>
    <s v="NA"/>
    <n v="7"/>
    <n v="0"/>
    <n v="11744"/>
    <n v="0.71699999999999997"/>
    <n v="12"/>
    <s v="f"/>
    <n v="0"/>
    <n v="0"/>
    <n v="21236.56192"/>
    <n v="21162.05"/>
    <n v="15000"/>
    <n v="6236.56"/>
    <n v="0"/>
    <n v="0"/>
    <n v="0"/>
    <d v="2014-02-01T00:00:00"/>
    <n v="7733.78"/>
    <d v="2014-02-01T00:00:00"/>
    <n v="636986"/>
    <n v="815966"/>
    <n v="15000"/>
    <n v="15000"/>
    <n v="14948.376050000001"/>
    <x v="1"/>
    <n v="0.17430000000000001"/>
    <n v="376.27"/>
    <x v="5"/>
    <s v="E5"/>
    <s v="American Mobile Healthcare"/>
    <x v="3"/>
    <x v="0"/>
    <n v="55404"/>
    <s v="Source Verified"/>
    <x v="10"/>
    <x v="0"/>
    <x v="0"/>
    <s v="n"/>
    <s v="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
    <x v="2"/>
    <s v="Debt Consolidation"/>
    <s v="925xx"/>
    <x v="8"/>
    <n v="14.53"/>
  </r>
  <r>
    <x v="17551"/>
    <n v="0"/>
    <d v="1987-11-01T00:00:00"/>
    <n v="1"/>
    <s v="NA"/>
    <s v="NA"/>
    <n v="12"/>
    <n v="0"/>
    <n v="45061"/>
    <n v="0.82699999999999996"/>
    <n v="34"/>
    <s v="f"/>
    <n v="0"/>
    <n v="0"/>
    <n v="21571.27"/>
    <n v="21554.47"/>
    <n v="9862.5499999999993"/>
    <n v="10448.31"/>
    <n v="0"/>
    <n v="1260.4100000000001"/>
    <n v="12.67"/>
    <d v="2013-06-01T00:00:00"/>
    <n v="79.25"/>
    <d v="2013-10-01T00:00:00"/>
    <n v="720364"/>
    <n v="914812"/>
    <n v="31825"/>
    <n v="31825"/>
    <n v="31800"/>
    <x v="1"/>
    <n v="0.1825"/>
    <n v="812.49"/>
    <x v="4"/>
    <s v="F1"/>
    <s v="Department of Defense"/>
    <x v="0"/>
    <x v="2"/>
    <n v="56000"/>
    <s v="Verified"/>
    <x v="2"/>
    <x v="2"/>
    <x v="1"/>
    <s v="n"/>
    <m/>
    <x v="2"/>
    <s v="Debt Consolidation &amp; Wedding Loan "/>
    <s v="404xx"/>
    <x v="1"/>
    <n v="14.53"/>
  </r>
  <r>
    <x v="17552"/>
    <n v="0"/>
    <d v="2000-11-01T00:00:00"/>
    <n v="0"/>
    <n v="65"/>
    <s v="NA"/>
    <n v="4"/>
    <n v="0"/>
    <n v="11865"/>
    <n v="0.82399999999999995"/>
    <n v="31"/>
    <s v="f"/>
    <n v="0"/>
    <n v="0"/>
    <n v="18574.557720000001"/>
    <n v="18574.560000000001"/>
    <n v="16800"/>
    <n v="1774.56"/>
    <n v="0"/>
    <n v="0"/>
    <n v="0"/>
    <d v="2013-12-01T00:00:00"/>
    <n v="1594.53"/>
    <d v="2015-02-01T00:00:00"/>
    <n v="798972"/>
    <n v="1004126"/>
    <n v="16800"/>
    <n v="16800"/>
    <n v="16800"/>
    <x v="0"/>
    <n v="0.13489999999999999"/>
    <n v="570.04"/>
    <x v="3"/>
    <s v="C2"/>
    <s v="United States Army"/>
    <x v="0"/>
    <x v="0"/>
    <n v="66000"/>
    <s v="Not Verified"/>
    <x v="5"/>
    <x v="0"/>
    <x v="0"/>
    <s v="n"/>
    <m/>
    <x v="6"/>
    <s v="Personal Loan"/>
    <s v="604xx"/>
    <x v="20"/>
    <n v="14.53"/>
  </r>
  <r>
    <x v="17553"/>
    <n v="0"/>
    <d v="1977-03-01T00:00:00"/>
    <n v="0"/>
    <s v="NA"/>
    <s v="NA"/>
    <n v="10"/>
    <n v="0"/>
    <n v="23107"/>
    <n v="0.54800000000000004"/>
    <n v="27"/>
    <s v="f"/>
    <n v="0"/>
    <n v="0"/>
    <n v="29745.596560000002"/>
    <n v="29435.75"/>
    <n v="24000"/>
    <n v="5745.6"/>
    <n v="0"/>
    <n v="0"/>
    <n v="0"/>
    <d v="2014-09-01T00:00:00"/>
    <n v="11685.47"/>
    <d v="2014-09-01T00:00:00"/>
    <n v="853886"/>
    <n v="1066081"/>
    <n v="24000"/>
    <n v="24000"/>
    <n v="23750"/>
    <x v="1"/>
    <n v="0.10589999999999999"/>
    <n v="516.92999999999995"/>
    <x v="1"/>
    <s v="B2"/>
    <s v="Micro Systems Engineering"/>
    <x v="0"/>
    <x v="2"/>
    <n v="115000"/>
    <s v="Verified"/>
    <x v="3"/>
    <x v="0"/>
    <x v="0"/>
    <s v="n"/>
    <s v="  Borrower added on 08/21/11 &gt; The loan funds will be used to pay off credit card debt. I believe I am a good borrower because I have never defaulted on a loan or had late payment. I work for a stable company and I have been there 12 years.&lt;br/&gt;"/>
    <x v="2"/>
    <s v="Debt Consolidation Loan"/>
    <s v="970xx"/>
    <x v="31"/>
    <n v="14.53"/>
  </r>
  <r>
    <x v="17554"/>
    <n v="0"/>
    <d v="2003-10-01T00:00:00"/>
    <n v="1"/>
    <s v="NA"/>
    <s v="NA"/>
    <n v="12"/>
    <n v="0"/>
    <n v="9106"/>
    <n v="0.50900000000000001"/>
    <n v="15"/>
    <s v="f"/>
    <n v="0"/>
    <n v="0"/>
    <n v="11570.27"/>
    <n v="11556.57"/>
    <n v="4530.7700000000004"/>
    <n v="6095.36"/>
    <n v="0"/>
    <n v="944.14"/>
    <n v="9.08"/>
    <d v="2013-05-01T00:00:00"/>
    <n v="34.39"/>
    <d v="2013-09-01T00:00:00"/>
    <n v="859440"/>
    <n v="1072131"/>
    <n v="21000"/>
    <n v="21000"/>
    <n v="20975"/>
    <x v="1"/>
    <n v="0.20250000000000001"/>
    <n v="559.29999999999995"/>
    <x v="4"/>
    <s v="F1"/>
    <s v="CP Kelco"/>
    <x v="1"/>
    <x v="0"/>
    <n v="73500"/>
    <s v="Verified"/>
    <x v="8"/>
    <x v="2"/>
    <x v="1"/>
    <s v="n"/>
    <s v="  Borrower added on 08/22/11 &gt; We plan on using the funds to assist with the purchase of an existing flight school that has excellent cash flows. I have over 3 years experience in flight school operations.&lt;br/&gt;null"/>
    <x v="3"/>
    <s v="Small Business Loan"/>
    <s v="921xx"/>
    <x v="8"/>
    <n v="14.53"/>
  </r>
  <r>
    <x v="17555"/>
    <n v="0"/>
    <d v="2001-01-01T00:00:00"/>
    <n v="0"/>
    <s v="NA"/>
    <s v="NA"/>
    <n v="5"/>
    <n v="0"/>
    <n v="14586"/>
    <n v="0.999"/>
    <n v="6"/>
    <s v="f"/>
    <n v="0"/>
    <n v="0"/>
    <n v="12416.12084"/>
    <n v="12416.12"/>
    <n v="10200"/>
    <n v="2216.12"/>
    <n v="0"/>
    <n v="0"/>
    <n v="0"/>
    <d v="2013-03-01T00:00:00"/>
    <n v="6159.1"/>
    <d v="2015-07-01T00:00:00"/>
    <n v="861299"/>
    <n v="1074188"/>
    <n v="10200"/>
    <n v="10200"/>
    <n v="10200"/>
    <x v="0"/>
    <n v="0.1799"/>
    <n v="368.71"/>
    <x v="5"/>
    <s v="E1"/>
    <m/>
    <x v="8"/>
    <x v="0"/>
    <n v="36000"/>
    <s v="Source Verified"/>
    <x v="3"/>
    <x v="0"/>
    <x v="0"/>
    <s v="n"/>
    <s v="  Borrower added on 08/23/11 &gt; I plan to use the load to pay off my Credit cards and become debt free in three years.&lt;br/&gt; Borrower added on 08/24/11 &gt; What make me a good borrower; I have not missed a payment in four years on my credit cards.&lt;br/&gt;"/>
    <x v="0"/>
    <s v="Pay off CC"/>
    <s v="321xx"/>
    <x v="5"/>
    <n v="14.53"/>
  </r>
  <r>
    <x v="17556"/>
    <n v="0"/>
    <d v="1995-01-01T00:00:00"/>
    <n v="0"/>
    <s v="NA"/>
    <s v="NA"/>
    <n v="5"/>
    <n v="0"/>
    <n v="12490"/>
    <n v="0.45100000000000001"/>
    <n v="18"/>
    <s v="f"/>
    <n v="0"/>
    <n v="0"/>
    <n v="6811.28"/>
    <n v="6811.28"/>
    <n v="6094.31"/>
    <n v="716.97"/>
    <n v="0"/>
    <n v="0"/>
    <n v="0"/>
    <d v="2014-01-01T00:00:00"/>
    <n v="243.34"/>
    <d v="2016-05-01T00:00:00"/>
    <n v="874021"/>
    <n v="1088361"/>
    <n v="8000"/>
    <n v="8000"/>
    <n v="8000"/>
    <x v="0"/>
    <n v="5.9900000000000002E-2"/>
    <n v="243.34"/>
    <x v="0"/>
    <s v="A2"/>
    <s v="ASGCO Manufacturing, Inc."/>
    <x v="0"/>
    <x v="0"/>
    <n v="38000"/>
    <s v="Not Verified"/>
    <x v="8"/>
    <x v="2"/>
    <x v="1"/>
    <s v="n"/>
    <m/>
    <x v="2"/>
    <s v="Debt Consolidation"/>
    <s v="180xx"/>
    <x v="9"/>
    <n v="14.53"/>
  </r>
  <r>
    <x v="17557"/>
    <n v="0"/>
    <d v="1988-07-01T00:00:00"/>
    <n v="0"/>
    <n v="29"/>
    <s v="NA"/>
    <n v="11"/>
    <n v="0"/>
    <n v="2983"/>
    <n v="0.46600000000000003"/>
    <n v="22"/>
    <s v="f"/>
    <n v="0"/>
    <n v="0"/>
    <n v="6858.6900420000002"/>
    <n v="6572.91"/>
    <n v="6000"/>
    <n v="858.69"/>
    <n v="0"/>
    <n v="0"/>
    <n v="0"/>
    <d v="2014-11-01T00:00:00"/>
    <n v="195.51"/>
    <d v="2016-05-01T00:00:00"/>
    <n v="1004079"/>
    <n v="1230504"/>
    <n v="6000"/>
    <n v="6000"/>
    <n v="5750"/>
    <x v="0"/>
    <n v="8.8999999999999996E-2"/>
    <n v="190.52"/>
    <x v="0"/>
    <s v="A5"/>
    <s v="Wells Fargo"/>
    <x v="2"/>
    <x v="0"/>
    <n v="41000"/>
    <s v="Source Verified"/>
    <x v="9"/>
    <x v="0"/>
    <x v="0"/>
    <s v="n"/>
    <s v="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
    <x v="0"/>
    <s v="CC Refinance"/>
    <s v="762xx"/>
    <x v="3"/>
    <n v="14.53"/>
  </r>
  <r>
    <x v="17558"/>
    <n v="0"/>
    <d v="1996-01-01T00:00:00"/>
    <n v="2"/>
    <s v="NA"/>
    <s v="NA"/>
    <n v="7"/>
    <n v="0"/>
    <n v="45953"/>
    <n v="0.57799999999999996"/>
    <n v="18"/>
    <s v="f"/>
    <n v="0"/>
    <n v="0"/>
    <n v="8098.2138020000002"/>
    <n v="2915.36"/>
    <n v="7500"/>
    <n v="598.21"/>
    <n v="0"/>
    <n v="0"/>
    <n v="0"/>
    <d v="2009-12-01T00:00:00"/>
    <n v="863.76"/>
    <d v="2009-12-01T00:00:00"/>
    <n v="366208"/>
    <n v="377923"/>
    <n v="20000"/>
    <n v="7500"/>
    <n v="2700"/>
    <x v="0"/>
    <n v="0.1158"/>
    <n v="247.61"/>
    <x v="1"/>
    <s v="B3"/>
    <s v="O'Melveny &amp; Myers LLP"/>
    <x v="2"/>
    <x v="0"/>
    <n v="78000"/>
    <s v="Verified"/>
    <x v="45"/>
    <x v="0"/>
    <x v="0"/>
    <s v="n"/>
    <s v="Hoping to consolidate credit card debt into one loan with a lower interest rate; thanks!"/>
    <x v="2"/>
    <s v="Consolidation"/>
    <s v="941xx"/>
    <x v="8"/>
    <n v="14.52"/>
  </r>
  <r>
    <x v="17559"/>
    <n v="0"/>
    <d v="1999-01-01T00:00:00"/>
    <n v="1"/>
    <s v="NA"/>
    <s v="NA"/>
    <n v="8"/>
    <n v="0"/>
    <n v="1778"/>
    <n v="0.88900000000000001"/>
    <n v="26"/>
    <s v="f"/>
    <n v="0"/>
    <n v="0"/>
    <n v="10328.051810000001"/>
    <n v="7803.43"/>
    <n v="9000"/>
    <n v="1328.06"/>
    <n v="0"/>
    <n v="0"/>
    <n v="0"/>
    <d v="2011-03-01T00:00:00"/>
    <n v="4690.82"/>
    <d v="2011-03-01T00:00:00"/>
    <n v="417418"/>
    <n v="486700"/>
    <n v="9000"/>
    <n v="9000"/>
    <n v="6800"/>
    <x v="0"/>
    <n v="0.1158"/>
    <n v="297.13"/>
    <x v="1"/>
    <s v="B3"/>
    <s v="Law Offices of Bernice Latou  PA"/>
    <x v="1"/>
    <x v="0"/>
    <n v="69996"/>
    <s v="Not Verified"/>
    <x v="21"/>
    <x v="0"/>
    <x v="0"/>
    <s v="n"/>
    <s v=" This loan was already approved through LendingTree.  It will be used to consolidate 3 high-interest loans/lines."/>
    <x v="2"/>
    <s v="High-Interest Debt Consolidation"/>
    <s v="210xx"/>
    <x v="4"/>
    <n v="14.52"/>
  </r>
  <r>
    <x v="17560"/>
    <n v="0"/>
    <d v="1999-07-01T00:00:00"/>
    <n v="2"/>
    <n v="43"/>
    <s v="NA"/>
    <n v="18"/>
    <n v="0"/>
    <n v="4093"/>
    <n v="0.17100000000000001"/>
    <n v="38"/>
    <s v="f"/>
    <n v="0"/>
    <n v="0"/>
    <n v="5659.8609290000004"/>
    <n v="5631.56"/>
    <n v="5000"/>
    <n v="659.86"/>
    <n v="0"/>
    <n v="0"/>
    <n v="0"/>
    <d v="2011-03-01T00:00:00"/>
    <n v="1.34"/>
    <d v="2016-01-01T00:00:00"/>
    <n v="429886"/>
    <n v="509503"/>
    <n v="5000"/>
    <n v="5000"/>
    <n v="4975"/>
    <x v="0"/>
    <n v="0.1114"/>
    <n v="164.02"/>
    <x v="1"/>
    <s v="B1"/>
    <s v="Orchid Cellmark"/>
    <x v="3"/>
    <x v="3"/>
    <n v="70000"/>
    <s v="Not Verified"/>
    <x v="34"/>
    <x v="0"/>
    <x v="0"/>
    <s v="n"/>
    <s v="Need an unsecured loan"/>
    <x v="13"/>
    <s v="Personal Loan"/>
    <s v="750xx"/>
    <x v="3"/>
    <n v="14.52"/>
  </r>
  <r>
    <x v="17561"/>
    <n v="0"/>
    <d v="1996-02-01T00:00:00"/>
    <n v="1"/>
    <s v="NA"/>
    <s v="NA"/>
    <n v="9"/>
    <n v="0"/>
    <n v="4627"/>
    <n v="0.13"/>
    <n v="28"/>
    <s v="f"/>
    <n v="0"/>
    <n v="0"/>
    <n v="5287.8361480000003"/>
    <n v="5196.04"/>
    <n v="4800"/>
    <n v="487.84"/>
    <n v="0"/>
    <n v="0"/>
    <n v="0"/>
    <d v="2013-07-01T00:00:00"/>
    <n v="153.96"/>
    <d v="2016-02-01T00:00:00"/>
    <n v="484323"/>
    <n v="616593"/>
    <n v="4800"/>
    <n v="4800"/>
    <n v="4721.2823500000004"/>
    <x v="0"/>
    <n v="6.3899999999999998E-2"/>
    <n v="146.88"/>
    <x v="0"/>
    <s v="A1"/>
    <s v="control point assoc"/>
    <x v="1"/>
    <x v="2"/>
    <n v="52000"/>
    <s v="Not Verified"/>
    <x v="35"/>
    <x v="0"/>
    <x v="0"/>
    <s v="n"/>
    <s v="  Borrower added on 06/20/10 &gt; had to purchase some new appliances after some old ones broke. do not want to carry balances on credit cards. interest rates are too high&lt;br/&gt;"/>
    <x v="1"/>
    <s v="debt consolidation"/>
    <s v="077xx"/>
    <x v="0"/>
    <n v="14.52"/>
  </r>
  <r>
    <x v="17562"/>
    <n v="0"/>
    <d v="2007-03-01T00:00:00"/>
    <n v="1"/>
    <s v="NA"/>
    <s v="NA"/>
    <n v="13"/>
    <n v="0"/>
    <n v="9040"/>
    <n v="0.36699999999999999"/>
    <n v="16"/>
    <s v="f"/>
    <n v="0"/>
    <n v="0"/>
    <n v="1538.12"/>
    <n v="1538.12"/>
    <n v="1500"/>
    <n v="38.119999999999997"/>
    <n v="0"/>
    <n v="0"/>
    <n v="0"/>
    <d v="2010-10-01T00:00:00"/>
    <n v="311.31"/>
    <d v="2013-09-01T00:00:00"/>
    <n v="514051"/>
    <n v="664370"/>
    <n v="1500"/>
    <n v="1500"/>
    <n v="1500"/>
    <x v="0"/>
    <n v="0.14219999999999999"/>
    <n v="51.43"/>
    <x v="3"/>
    <s v="C5"/>
    <s v="MAURICE ROTH"/>
    <x v="1"/>
    <x v="0"/>
    <n v="30000"/>
    <s v="Source Verified"/>
    <x v="18"/>
    <x v="0"/>
    <x v="0"/>
    <s v="n"/>
    <m/>
    <x v="6"/>
    <s v="Bella"/>
    <s v="191xx"/>
    <x v="9"/>
    <n v="14.52"/>
  </r>
  <r>
    <x v="17563"/>
    <n v="0"/>
    <d v="1999-10-01T00:00:00"/>
    <n v="1"/>
    <s v="NA"/>
    <s v="NA"/>
    <n v="6"/>
    <n v="0"/>
    <n v="3135"/>
    <n v="0.28999999999999998"/>
    <n v="10"/>
    <s v="f"/>
    <n v="0"/>
    <n v="0"/>
    <n v="3559.9664630000002"/>
    <n v="3554.47"/>
    <n v="3000"/>
    <n v="559.97"/>
    <n v="0"/>
    <n v="0"/>
    <n v="0"/>
    <d v="2013-12-01T00:00:00"/>
    <n v="1202.1600000000001"/>
    <d v="2016-05-01T00:00:00"/>
    <n v="541320"/>
    <n v="698746"/>
    <n v="3000"/>
    <n v="3000"/>
    <n v="2996.161814"/>
    <x v="1"/>
    <n v="7.8799999999999995E-2"/>
    <n v="60.66"/>
    <x v="0"/>
    <s v="A5"/>
    <s v="access general insurance"/>
    <x v="4"/>
    <x v="0"/>
    <n v="32400"/>
    <s v="Verified"/>
    <x v="28"/>
    <x v="0"/>
    <x v="0"/>
    <s v="n"/>
    <m/>
    <x v="4"/>
    <s v="funiture"/>
    <s v="300xx"/>
    <x v="12"/>
    <n v="14.52"/>
  </r>
  <r>
    <x v="17564"/>
    <n v="0"/>
    <d v="1987-10-01T00:00:00"/>
    <n v="0"/>
    <n v="46"/>
    <s v="NA"/>
    <n v="7"/>
    <n v="0"/>
    <n v="12794"/>
    <n v="0.184"/>
    <n v="17"/>
    <s v="f"/>
    <n v="0"/>
    <n v="0"/>
    <n v="4731.7278550000001"/>
    <n v="4731.7299999999996"/>
    <n v="3800"/>
    <n v="931.73"/>
    <n v="0"/>
    <n v="0"/>
    <n v="0"/>
    <d v="2013-08-01T00:00:00"/>
    <n v="140.46"/>
    <d v="2013-08-01T00:00:00"/>
    <n v="554084"/>
    <n v="713825"/>
    <n v="3800"/>
    <n v="3800"/>
    <n v="3800"/>
    <x v="0"/>
    <n v="0.1484"/>
    <n v="131.44"/>
    <x v="2"/>
    <s v="D1"/>
    <s v="Interfaith Youth Core"/>
    <x v="2"/>
    <x v="0"/>
    <n v="30004"/>
    <s v="Source Verified"/>
    <x v="28"/>
    <x v="0"/>
    <x v="0"/>
    <s v="n"/>
    <s v="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
    <x v="0"/>
    <s v="Going back to school on the right foot!"/>
    <s v="606xx"/>
    <x v="20"/>
    <n v="14.52"/>
  </r>
  <r>
    <x v="17565"/>
    <n v="0"/>
    <d v="1996-09-01T00:00:00"/>
    <n v="3"/>
    <s v="NA"/>
    <s v="NA"/>
    <n v="12"/>
    <n v="0"/>
    <n v="71182"/>
    <n v="0.98"/>
    <n v="21"/>
    <s v="f"/>
    <n v="0"/>
    <n v="0"/>
    <n v="13061.53954"/>
    <n v="13061.54"/>
    <n v="10000"/>
    <n v="3061.54"/>
    <n v="0"/>
    <n v="0"/>
    <n v="0"/>
    <d v="2014-02-01T00:00:00"/>
    <n v="396.53"/>
    <d v="2015-12-01T00:00:00"/>
    <n v="657610"/>
    <n v="841005"/>
    <n v="10000"/>
    <n v="10000"/>
    <n v="10000"/>
    <x v="0"/>
    <n v="0.1825"/>
    <n v="362.78"/>
    <x v="4"/>
    <s v="F1"/>
    <s v="city of boston police department"/>
    <x v="0"/>
    <x v="2"/>
    <n v="180000"/>
    <s v="Verified"/>
    <x v="10"/>
    <x v="0"/>
    <x v="0"/>
    <s v="n"/>
    <m/>
    <x v="2"/>
    <s v="down sizing"/>
    <s v="023xx"/>
    <x v="26"/>
    <n v="14.52"/>
  </r>
  <r>
    <x v="17566"/>
    <n v="0"/>
    <d v="1992-02-01T00:00:00"/>
    <n v="1"/>
    <s v="NA"/>
    <s v="NA"/>
    <n v="6"/>
    <n v="0"/>
    <n v="3335"/>
    <n v="0.35499999999999998"/>
    <n v="8"/>
    <s v="f"/>
    <n v="0"/>
    <n v="0"/>
    <n v="2648.773936"/>
    <n v="2623.3"/>
    <n v="2600"/>
    <n v="48.77"/>
    <n v="0"/>
    <n v="0"/>
    <n v="0"/>
    <d v="2011-07-01T00:00:00"/>
    <n v="1354.28"/>
    <d v="2015-08-01T00:00:00"/>
    <n v="668513"/>
    <n v="854748"/>
    <n v="2600"/>
    <n v="2600"/>
    <n v="2575"/>
    <x v="0"/>
    <n v="6.9199999999999998E-2"/>
    <n v="80.19"/>
    <x v="0"/>
    <s v="A3"/>
    <s v="Safeway Store #1160"/>
    <x v="3"/>
    <x v="0"/>
    <n v="20160"/>
    <s v="Source Verified"/>
    <x v="12"/>
    <x v="0"/>
    <x v="0"/>
    <s v="n"/>
    <s v="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
    <x v="2"/>
    <s v="Gettin' out of the hole"/>
    <s v="993xx"/>
    <x v="2"/>
    <n v="14.52"/>
  </r>
  <r>
    <x v="17567"/>
    <n v="0"/>
    <d v="1996-11-01T00:00:00"/>
    <n v="0"/>
    <s v="NA"/>
    <n v="119"/>
    <n v="11"/>
    <n v="1"/>
    <n v="2989"/>
    <n v="0.308"/>
    <n v="16"/>
    <s v="f"/>
    <n v="0"/>
    <n v="0"/>
    <n v="18818.219969999998"/>
    <n v="18818.22"/>
    <n v="13000"/>
    <n v="5802.53"/>
    <n v="15.69000001"/>
    <n v="0"/>
    <n v="0"/>
    <d v="2015-12-01T00:00:00"/>
    <n v="1233.6500000000001"/>
    <d v="2015-12-01T00:00:00"/>
    <n v="675104"/>
    <n v="862827"/>
    <n v="13000"/>
    <n v="13000"/>
    <n v="13000"/>
    <x v="1"/>
    <n v="0.1565"/>
    <n v="313.73"/>
    <x v="2"/>
    <s v="D4"/>
    <s v="Whitaker Bank"/>
    <x v="7"/>
    <x v="2"/>
    <n v="70000"/>
    <s v="Source Verified"/>
    <x v="12"/>
    <x v="0"/>
    <x v="0"/>
    <s v="n"/>
    <s v="  Borrower added on 02/15/11 &gt; I plan to use the funds to consolidate some credit cards and make some repairs to my driveway. I am a good borrower and I pay my bills on time. My husband and I have been at our current jobs for more than 5 years.&lt;br/&gt;"/>
    <x v="2"/>
    <s v="Get out of debt "/>
    <s v="403xx"/>
    <x v="1"/>
    <n v="14.52"/>
  </r>
  <r>
    <x v="17568"/>
    <n v="0"/>
    <d v="1996-06-01T00:00:00"/>
    <n v="1"/>
    <s v="NA"/>
    <s v="NA"/>
    <n v="12"/>
    <n v="0"/>
    <n v="11467"/>
    <n v="0.14399999999999999"/>
    <n v="20"/>
    <s v="f"/>
    <n v="0"/>
    <n v="0"/>
    <n v="5557.0255429999997"/>
    <n v="5529.24"/>
    <n v="5000"/>
    <n v="557.03"/>
    <n v="0"/>
    <n v="0"/>
    <n v="0"/>
    <d v="2014-07-01T00:00:00"/>
    <n v="158.47"/>
    <d v="2015-09-01T00:00:00"/>
    <n v="810774"/>
    <n v="1017727"/>
    <n v="5000"/>
    <n v="5000"/>
    <n v="4975"/>
    <x v="0"/>
    <n v="6.9900000000000004E-2"/>
    <n v="154.37"/>
    <x v="0"/>
    <s v="A3"/>
    <s v="american sugar refining"/>
    <x v="7"/>
    <x v="2"/>
    <n v="80000"/>
    <s v="Not Verified"/>
    <x v="0"/>
    <x v="0"/>
    <x v="0"/>
    <s v="n"/>
    <m/>
    <x v="1"/>
    <s v="auto loan"/>
    <s v="700xx"/>
    <x v="23"/>
    <n v="14.52"/>
  </r>
  <r>
    <x v="17569"/>
    <n v="0"/>
    <d v="1973-04-01T00:00:00"/>
    <n v="0"/>
    <s v="NA"/>
    <s v="NA"/>
    <n v="5"/>
    <n v="0"/>
    <n v="384"/>
    <n v="6.9000000000000006E-2"/>
    <n v="19"/>
    <s v="f"/>
    <n v="0"/>
    <n v="0"/>
    <n v="18230.627489999999"/>
    <n v="18188.560000000001"/>
    <n v="16000"/>
    <n v="2230.63"/>
    <n v="0"/>
    <n v="0"/>
    <n v="0"/>
    <d v="2013-01-01T00:00:00"/>
    <n v="12675.85"/>
    <d v="2015-08-01T00:00:00"/>
    <n v="818267"/>
    <n v="1026184"/>
    <n v="16000"/>
    <n v="16000"/>
    <n v="15967.141460000001"/>
    <x v="1"/>
    <n v="0.1099"/>
    <n v="347.8"/>
    <x v="1"/>
    <s v="B3"/>
    <m/>
    <x v="8"/>
    <x v="2"/>
    <n v="42300"/>
    <s v="Verified"/>
    <x v="0"/>
    <x v="0"/>
    <x v="0"/>
    <s v="n"/>
    <m/>
    <x v="2"/>
    <s v="Debt Consolidation Loan"/>
    <s v="310xx"/>
    <x v="12"/>
    <n v="14.52"/>
  </r>
  <r>
    <x v="17570"/>
    <n v="0"/>
    <d v="1996-10-01T00:00:00"/>
    <n v="0"/>
    <s v="NA"/>
    <s v="NA"/>
    <n v="11"/>
    <n v="0"/>
    <n v="7059"/>
    <n v="0.19400000000000001"/>
    <n v="32"/>
    <s v="f"/>
    <n v="0"/>
    <n v="0"/>
    <n v="9746.3439639999997"/>
    <n v="9746.34"/>
    <n v="9000"/>
    <n v="746.34"/>
    <n v="0"/>
    <n v="0"/>
    <n v="0"/>
    <d v="2014-03-01T00:00:00"/>
    <n v="1892.72"/>
    <d v="2014-04-01T00:00:00"/>
    <n v="869165"/>
    <n v="1082981"/>
    <n v="9000"/>
    <n v="9000"/>
    <n v="9000"/>
    <x v="0"/>
    <n v="5.4199999999999998E-2"/>
    <n v="271.44"/>
    <x v="0"/>
    <s v="A1"/>
    <s v="Fairchild Semiconductor"/>
    <x v="0"/>
    <x v="0"/>
    <n v="59520"/>
    <s v="Source Verified"/>
    <x v="8"/>
    <x v="0"/>
    <x v="0"/>
    <s v="n"/>
    <s v="  Borrower added on 09/02/11 &gt; Auto Consolidation&lt;br/&gt;"/>
    <x v="2"/>
    <s v="Auto refy"/>
    <s v="950xx"/>
    <x v="8"/>
    <n v="14.52"/>
  </r>
  <r>
    <x v="17571"/>
    <n v="1"/>
    <d v="2004-09-01T00:00:00"/>
    <n v="0"/>
    <n v="7"/>
    <s v="NA"/>
    <n v="8"/>
    <n v="0"/>
    <n v="6912"/>
    <n v="0.437"/>
    <n v="17"/>
    <s v="f"/>
    <n v="0"/>
    <n v="0"/>
    <n v="9799.77"/>
    <n v="9799.77"/>
    <n v="8000"/>
    <n v="1784.77"/>
    <n v="15"/>
    <n v="0"/>
    <n v="0"/>
    <d v="2014-10-01T00:00:00"/>
    <n v="31.12"/>
    <d v="2014-10-01T00:00:00"/>
    <n v="875905"/>
    <n v="1090447"/>
    <n v="8000"/>
    <n v="8000"/>
    <n v="8000"/>
    <x v="0"/>
    <n v="0.13489999999999999"/>
    <n v="271.45"/>
    <x v="3"/>
    <s v="C2"/>
    <s v="GENJI JAPANESE RESTAURANT"/>
    <x v="4"/>
    <x v="0"/>
    <n v="30000"/>
    <s v="Source Verified"/>
    <x v="8"/>
    <x v="0"/>
    <x v="0"/>
    <s v="n"/>
    <m/>
    <x v="2"/>
    <s v="DEBT CONSOLIDATION"/>
    <s v="113xx"/>
    <x v="21"/>
    <n v="14.52"/>
  </r>
  <r>
    <x v="17572"/>
    <n v="0"/>
    <d v="2006-09-01T00:00:00"/>
    <n v="0"/>
    <n v="33"/>
    <s v="NA"/>
    <n v="4"/>
    <n v="0"/>
    <n v="900"/>
    <n v="0.5"/>
    <n v="8"/>
    <s v="f"/>
    <n v="0"/>
    <n v="0"/>
    <n v="5986.8300049999998"/>
    <n v="5986.83"/>
    <n v="4200"/>
    <n v="1786.83"/>
    <n v="0"/>
    <n v="0"/>
    <n v="0"/>
    <d v="2015-12-01T00:00:00"/>
    <n v="641.59"/>
    <d v="2016-04-01T00:00:00"/>
    <n v="878636"/>
    <n v="1093399"/>
    <n v="4200"/>
    <n v="4200"/>
    <n v="4200"/>
    <x v="1"/>
    <n v="0.16489999999999999"/>
    <n v="103.24"/>
    <x v="2"/>
    <s v="D3"/>
    <s v="prime"/>
    <x v="1"/>
    <x v="0"/>
    <n v="50004"/>
    <s v="Verified"/>
    <x v="8"/>
    <x v="0"/>
    <x v="0"/>
    <s v="n"/>
    <m/>
    <x v="8"/>
    <s v="Major Purchase Loan"/>
    <s v="120xx"/>
    <x v="21"/>
    <n v="14.52"/>
  </r>
  <r>
    <x v="17573"/>
    <n v="0"/>
    <d v="2001-07-01T00:00:00"/>
    <n v="1"/>
    <s v="NA"/>
    <s v="NA"/>
    <n v="6"/>
    <n v="0"/>
    <n v="5872"/>
    <n v="0.91700000000000004"/>
    <n v="24"/>
    <s v="f"/>
    <n v="0"/>
    <n v="0"/>
    <n v="18593.260490000001"/>
    <n v="18593.259999999998"/>
    <n v="13800"/>
    <n v="4793.26"/>
    <n v="0"/>
    <n v="0"/>
    <n v="0"/>
    <d v="2014-10-01T00:00:00"/>
    <n v="727.53"/>
    <d v="2014-10-01T00:00:00"/>
    <n v="995299"/>
    <n v="1220070"/>
    <n v="13800"/>
    <n v="13800"/>
    <n v="13800"/>
    <x v="1"/>
    <n v="0.17269999999999999"/>
    <n v="344.98"/>
    <x v="2"/>
    <s v="D3"/>
    <s v="Security National Life Insurance Company"/>
    <x v="3"/>
    <x v="2"/>
    <n v="33300"/>
    <s v="Verified"/>
    <x v="9"/>
    <x v="0"/>
    <x v="0"/>
    <s v="n"/>
    <m/>
    <x v="2"/>
    <s v="Debt Consolidation Loan"/>
    <s v="841xx"/>
    <x v="24"/>
    <n v="14.52"/>
  </r>
  <r>
    <x v="17574"/>
    <n v="0"/>
    <d v="2005-02-01T00:00:00"/>
    <n v="2"/>
    <s v="NA"/>
    <s v="NA"/>
    <n v="10"/>
    <n v="0"/>
    <n v="3219"/>
    <n v="0.22"/>
    <n v="14"/>
    <s v="f"/>
    <n v="0"/>
    <n v="0"/>
    <n v="1187.3399999999999"/>
    <n v="1187.3399999999999"/>
    <n v="431.76"/>
    <n v="446.2"/>
    <n v="0"/>
    <n v="309.38"/>
    <n v="3.45"/>
    <d v="2012-03-01T00:00:00"/>
    <n v="219.55"/>
    <d v="2012-08-01T00:00:00"/>
    <n v="1014291"/>
    <n v="1241667"/>
    <n v="9300"/>
    <n v="9300"/>
    <n v="9300"/>
    <x v="1"/>
    <n v="0.14649999999999999"/>
    <n v="219.55"/>
    <x v="3"/>
    <s v="C3"/>
    <s v="plan b club"/>
    <x v="4"/>
    <x v="0"/>
    <n v="30000"/>
    <s v="Source Verified"/>
    <x v="4"/>
    <x v="2"/>
    <x v="1"/>
    <s v="n"/>
    <s v="  Borrower added on 11/08/11 &gt; I would like to take a trip to Europe.&lt;br&gt;"/>
    <x v="6"/>
    <s v="travel"/>
    <s v="900xx"/>
    <x v="8"/>
    <n v="14.52"/>
  </r>
  <r>
    <x v="17575"/>
    <n v="0"/>
    <d v="1995-10-01T00:00:00"/>
    <n v="1"/>
    <s v="NA"/>
    <s v="NA"/>
    <n v="9"/>
    <n v="0"/>
    <n v="11717"/>
    <n v="0.59199999999999997"/>
    <n v="25"/>
    <s v="f"/>
    <n v="0"/>
    <n v="0"/>
    <n v="23814.7"/>
    <n v="23814.7"/>
    <n v="20000"/>
    <n v="3814.7"/>
    <n v="0"/>
    <n v="0"/>
    <n v="0"/>
    <d v="2014-12-01T00:00:00"/>
    <n v="686.19"/>
    <d v="2016-04-01T00:00:00"/>
    <n v="1017620"/>
    <n v="1245392"/>
    <n v="20000"/>
    <n v="20000"/>
    <n v="20000"/>
    <x v="0"/>
    <n v="0.1171"/>
    <n v="661.52"/>
    <x v="1"/>
    <s v="B3"/>
    <s v="OMNI Home Care "/>
    <x v="3"/>
    <x v="0"/>
    <n v="70000"/>
    <s v="Verified"/>
    <x v="4"/>
    <x v="0"/>
    <x v="0"/>
    <s v="n"/>
    <s v="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
    <x v="2"/>
    <s v="Consolidation "/>
    <s v="324xx"/>
    <x v="5"/>
    <n v="14.52"/>
  </r>
  <r>
    <x v="17576"/>
    <n v="0"/>
    <d v="2003-03-01T00:00:00"/>
    <n v="1"/>
    <s v="NA"/>
    <s v="NA"/>
    <n v="7"/>
    <n v="0"/>
    <n v="22373"/>
    <n v="0.96899999999999997"/>
    <n v="14"/>
    <s v="f"/>
    <n v="0"/>
    <n v="0"/>
    <n v="20862.009979999999"/>
    <n v="20862.009999999998"/>
    <n v="16800"/>
    <n v="4062.01"/>
    <n v="0"/>
    <n v="0"/>
    <n v="0"/>
    <d v="2015-01-01T00:00:00"/>
    <n v="590.23"/>
    <d v="2015-03-01T00:00:00"/>
    <n v="1061570"/>
    <n v="1293579"/>
    <n v="16800"/>
    <n v="16800"/>
    <n v="16800"/>
    <x v="0"/>
    <n v="0.14649999999999999"/>
    <n v="579.51"/>
    <x v="3"/>
    <s v="C3"/>
    <s v="Harmony School of Excellence"/>
    <x v="1"/>
    <x v="0"/>
    <n v="60000"/>
    <s v="Verified"/>
    <x v="6"/>
    <x v="0"/>
    <x v="0"/>
    <s v="n"/>
    <m/>
    <x v="0"/>
    <s v="Credit Card Payment"/>
    <s v="770xx"/>
    <x v="3"/>
    <n v="14.52"/>
  </r>
  <r>
    <x v="17577"/>
    <n v="0"/>
    <d v="2003-11-01T00:00:00"/>
    <n v="2"/>
    <s v="NA"/>
    <s v="NA"/>
    <n v="8"/>
    <n v="0"/>
    <n v="8343"/>
    <n v="0.65200000000000002"/>
    <n v="21"/>
    <s v="f"/>
    <n v="0"/>
    <n v="0"/>
    <n v="3126.2599989999999"/>
    <n v="3126.26"/>
    <n v="2625"/>
    <n v="501.26"/>
    <n v="0"/>
    <n v="0"/>
    <n v="0"/>
    <d v="2015-01-01T00:00:00"/>
    <n v="6.4"/>
    <d v="2015-01-01T00:00:00"/>
    <n v="1064006"/>
    <n v="1296581"/>
    <n v="2625"/>
    <n v="2625"/>
    <n v="2625"/>
    <x v="0"/>
    <n v="0.1171"/>
    <n v="86.83"/>
    <x v="1"/>
    <s v="B3"/>
    <s v="walgreens"/>
    <x v="0"/>
    <x v="2"/>
    <n v="52800"/>
    <s v="Not Verified"/>
    <x v="6"/>
    <x v="0"/>
    <x v="0"/>
    <s v="n"/>
    <m/>
    <x v="5"/>
    <s v="medical"/>
    <s v="891xx"/>
    <x v="34"/>
    <n v="14.52"/>
  </r>
  <r>
    <x v="17578"/>
    <n v="0"/>
    <d v="2002-12-01T00:00:00"/>
    <n v="2"/>
    <n v="0"/>
    <n v="0"/>
    <n v="15"/>
    <n v="0"/>
    <n v="27129"/>
    <n v="0.39"/>
    <n v="20"/>
    <s v="f"/>
    <n v="0"/>
    <n v="0"/>
    <n v="24124.601460000002"/>
    <n v="5034.16"/>
    <n v="20000"/>
    <n v="4124.6000000000004"/>
    <n v="0"/>
    <n v="0"/>
    <n v="0"/>
    <d v="2011-03-01T00:00:00"/>
    <n v="684.48"/>
    <d v="2015-08-01T00:00:00"/>
    <n v="277875"/>
    <n v="276289"/>
    <n v="20000"/>
    <n v="20000"/>
    <n v="4260.121545"/>
    <x v="0"/>
    <n v="0.12609999999999999"/>
    <n v="670.13"/>
    <x v="2"/>
    <s v="D1"/>
    <s v="Ping Identity"/>
    <x v="1"/>
    <x v="2"/>
    <n v="84000"/>
    <s v="Not Verified"/>
    <x v="43"/>
    <x v="0"/>
    <x v="0"/>
    <s v="n"/>
    <s v="I will be using this loan for debt consolidation and pay all my credit cards"/>
    <x v="2"/>
    <s v="Debt Consolidation"/>
    <s v="028xx"/>
    <x v="38"/>
    <n v="14.51"/>
  </r>
  <r>
    <x v="17579"/>
    <n v="0"/>
    <d v="1990-06-01T00:00:00"/>
    <n v="2"/>
    <s v="NA"/>
    <s v="NA"/>
    <n v="9"/>
    <n v="0"/>
    <n v="53094"/>
    <n v="0.91200000000000003"/>
    <n v="27"/>
    <s v="f"/>
    <n v="0"/>
    <n v="0"/>
    <n v="2975.151449"/>
    <n v="2823.35"/>
    <n v="2500"/>
    <n v="475.15"/>
    <n v="0"/>
    <n v="0"/>
    <n v="0"/>
    <d v="2011-04-01T00:00:00"/>
    <n v="831.37"/>
    <d v="2011-04-01T00:00:00"/>
    <n v="372096"/>
    <n v="390612"/>
    <n v="2500"/>
    <n v="2500"/>
    <n v="2380.35"/>
    <x v="0"/>
    <n v="0.1158"/>
    <n v="82.54"/>
    <x v="1"/>
    <s v="B3"/>
    <s v="South San Francisco Fire Department"/>
    <x v="6"/>
    <x v="2"/>
    <n v="120000"/>
    <s v="Not Verified"/>
    <x v="20"/>
    <x v="0"/>
    <x v="0"/>
    <s v="n"/>
    <s v="I would like to purchase a used motorcycle for a trip into Idaho and maybe over the border to Canada this Summer. I am looking at a '97 KLR 650 with 10,000 miles on it. "/>
    <x v="1"/>
    <s v="motorcycle purpose"/>
    <s v="945xx"/>
    <x v="8"/>
    <n v="14.51"/>
  </r>
  <r>
    <x v="17580"/>
    <n v="0"/>
    <d v="1993-12-01T00:00:00"/>
    <n v="3"/>
    <s v="NA"/>
    <n v="17"/>
    <n v="10"/>
    <n v="1"/>
    <n v="5786"/>
    <n v="0.48599999999999999"/>
    <n v="24"/>
    <s v="f"/>
    <n v="0"/>
    <n v="0"/>
    <n v="11517.75"/>
    <n v="7133.31"/>
    <n v="8935.0300000000007"/>
    <n v="2547.73"/>
    <n v="24.966496710000001"/>
    <n v="10.02"/>
    <n v="4.12"/>
    <d v="2011-07-01T00:00:00"/>
    <n v="499.73"/>
    <d v="2016-04-01T00:00:00"/>
    <n v="425768"/>
    <n v="502280"/>
    <n v="15000"/>
    <n v="15000"/>
    <n v="8533.5179609999996"/>
    <x v="0"/>
    <n v="0.1221"/>
    <n v="499.73"/>
    <x v="1"/>
    <s v="B5"/>
    <s v="Bilingualsinc"/>
    <x v="3"/>
    <x v="0"/>
    <n v="45000"/>
    <s v="Verified"/>
    <x v="21"/>
    <x v="2"/>
    <x v="1"/>
    <s v="n"/>
    <s v="home improvement project repay in 36 months looking for low interest rate."/>
    <x v="4"/>
    <s v="home improvement"/>
    <s v="107xx"/>
    <x v="21"/>
    <n v="14.51"/>
  </r>
  <r>
    <x v="17581"/>
    <n v="0"/>
    <d v="1994-06-01T00:00:00"/>
    <n v="0"/>
    <s v="NA"/>
    <s v="NA"/>
    <n v="11"/>
    <n v="0"/>
    <n v="4445"/>
    <n v="0.14299999999999999"/>
    <n v="25"/>
    <s v="f"/>
    <n v="0"/>
    <n v="0"/>
    <n v="8139.5"/>
    <n v="7122.1"/>
    <n v="8000"/>
    <n v="139.5"/>
    <n v="0"/>
    <n v="0"/>
    <n v="0"/>
    <d v="2010-07-01T00:00:00"/>
    <n v="2.5099999999999998"/>
    <d v="2010-07-01T00:00:00"/>
    <n v="493558"/>
    <n v="631512"/>
    <n v="8000"/>
    <n v="8000"/>
    <n v="7000"/>
    <x v="0"/>
    <n v="7.1400000000000005E-2"/>
    <n v="247.52"/>
    <x v="0"/>
    <s v="A3"/>
    <s v="Insight"/>
    <x v="0"/>
    <x v="2"/>
    <n v="85000"/>
    <s v="Not Verified"/>
    <x v="17"/>
    <x v="0"/>
    <x v="0"/>
    <s v="n"/>
    <s v="  Borrower added on 03/11/10 &gt; Had an unexpected bill come up and I really don't want to put it on a credit card. I'd rather have a set note with a decent interest rate.&lt;br/&gt;"/>
    <x v="2"/>
    <s v="NA"/>
    <s v="754xx"/>
    <x v="3"/>
    <n v="14.51"/>
  </r>
  <r>
    <x v="17582"/>
    <n v="0"/>
    <d v="2001-08-01T00:00:00"/>
    <n v="1"/>
    <s v="NA"/>
    <s v="NA"/>
    <n v="6"/>
    <n v="0"/>
    <n v="13250"/>
    <n v="0.60099999999999998"/>
    <n v="11"/>
    <s v="f"/>
    <n v="0"/>
    <n v="0"/>
    <n v="7882.9662639999997"/>
    <n v="7798.51"/>
    <n v="7000"/>
    <n v="882.97"/>
    <n v="0"/>
    <n v="0"/>
    <n v="0"/>
    <d v="2013-04-01T00:00:00"/>
    <n v="225.95"/>
    <d v="2013-03-01T00:00:00"/>
    <n v="494765"/>
    <n v="633572"/>
    <n v="7000"/>
    <n v="7000"/>
    <n v="6925"/>
    <x v="0"/>
    <n v="7.8799999999999995E-2"/>
    <n v="218.97"/>
    <x v="0"/>
    <s v="A5"/>
    <s v="Apple, Inc"/>
    <x v="1"/>
    <x v="0"/>
    <n v="28038"/>
    <s v="Not Verified"/>
    <x v="17"/>
    <x v="0"/>
    <x v="0"/>
    <s v="n"/>
    <s v="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
    <x v="2"/>
    <s v="Debt Snowball"/>
    <s v="631xx"/>
    <x v="25"/>
    <n v="14.51"/>
  </r>
  <r>
    <x v="17583"/>
    <n v="0"/>
    <d v="1999-01-01T00:00:00"/>
    <n v="0"/>
    <n v="29"/>
    <s v="NA"/>
    <n v="16"/>
    <n v="0"/>
    <n v="2097"/>
    <n v="4.8000000000000001E-2"/>
    <n v="31"/>
    <s v="f"/>
    <n v="0"/>
    <n v="0"/>
    <n v="5568.1400279999998"/>
    <n v="5568.14"/>
    <n v="5500"/>
    <n v="68.14"/>
    <n v="0"/>
    <n v="0"/>
    <n v="0"/>
    <d v="2010-06-01T00:00:00"/>
    <n v="5398.97"/>
    <d v="2010-06-01T00:00:00"/>
    <n v="500950"/>
    <n v="643634"/>
    <n v="5500"/>
    <n v="5500"/>
    <n v="5500"/>
    <x v="0"/>
    <n v="7.51E-2"/>
    <n v="171.11"/>
    <x v="0"/>
    <s v="A4"/>
    <s v="Data Transfer Solutions, LLC"/>
    <x v="5"/>
    <x v="2"/>
    <n v="56000"/>
    <s v="Source Verified"/>
    <x v="24"/>
    <x v="0"/>
    <x v="0"/>
    <s v="n"/>
    <s v="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quot;better with money&quot; and I have better credit, so I am trying to help clean his up some by clearing some of these bad rates.&lt;br/&gt;"/>
    <x v="2"/>
    <s v="Cut the Crazy Interest"/>
    <s v="328xx"/>
    <x v="5"/>
    <n v="14.51"/>
  </r>
  <r>
    <x v="17584"/>
    <n v="0"/>
    <d v="1974-12-01T00:00:00"/>
    <n v="2"/>
    <s v="NA"/>
    <s v="NA"/>
    <n v="13"/>
    <n v="0"/>
    <n v="34740"/>
    <n v="0.64100000000000001"/>
    <n v="63"/>
    <s v="f"/>
    <n v="0"/>
    <n v="0"/>
    <n v="18062.748960000001"/>
    <n v="17375.34"/>
    <n v="15499.99"/>
    <n v="2562.75"/>
    <n v="0"/>
    <n v="0"/>
    <n v="0"/>
    <d v="2013-02-01T00:00:00"/>
    <n v="2485.33"/>
    <d v="2013-02-01T00:00:00"/>
    <n v="506754"/>
    <n v="653434"/>
    <n v="22000"/>
    <n v="15500"/>
    <n v="14971.178620000001"/>
    <x v="0"/>
    <n v="0.1038"/>
    <n v="502.92"/>
    <x v="1"/>
    <s v="B1"/>
    <s v="VALLEYCARE MED CENTER"/>
    <x v="6"/>
    <x v="2"/>
    <n v="150000"/>
    <s v="Not Verified"/>
    <x v="35"/>
    <x v="0"/>
    <x v="0"/>
    <s v="n"/>
    <s v="  Borrower added on 05/28/10 &gt; WOULD LIKE TO CONSOLIDATE TWO LARGE CREDIT CARDS TO HELP DECREASE MY MONTHLY OUT LAY. THANK YOU&lt;br/&gt;"/>
    <x v="2"/>
    <s v="MARGE'S"/>
    <s v="945xx"/>
    <x v="8"/>
    <n v="14.51"/>
  </r>
  <r>
    <x v="17585"/>
    <n v="0"/>
    <d v="2003-04-01T00:00:00"/>
    <n v="0"/>
    <s v="NA"/>
    <s v="NA"/>
    <n v="9"/>
    <n v="0"/>
    <n v="12217"/>
    <n v="0.55800000000000005"/>
    <n v="31"/>
    <s v="f"/>
    <n v="0"/>
    <n v="0"/>
    <n v="10124.95991"/>
    <n v="9750.3799999999992"/>
    <n v="9000"/>
    <n v="1124.96"/>
    <n v="0"/>
    <n v="0"/>
    <n v="0"/>
    <d v="2013-03-01T00:00:00"/>
    <n v="1131.6600000000001"/>
    <d v="2014-06-01T00:00:00"/>
    <n v="524889"/>
    <n v="679161"/>
    <n v="9000"/>
    <n v="9000"/>
    <n v="8684.0408380000008"/>
    <x v="0"/>
    <n v="7.8799999999999995E-2"/>
    <n v="281.52999999999997"/>
    <x v="0"/>
    <s v="A5"/>
    <s v="central mass cardio"/>
    <x v="6"/>
    <x v="2"/>
    <n v="68500"/>
    <s v="Not Verified"/>
    <x v="35"/>
    <x v="0"/>
    <x v="0"/>
    <s v="n"/>
    <s v="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
    <x v="2"/>
    <s v="bills"/>
    <s v="014xx"/>
    <x v="26"/>
    <n v="14.51"/>
  </r>
  <r>
    <x v="17586"/>
    <n v="0"/>
    <d v="1989-02-01T00:00:00"/>
    <n v="3"/>
    <s v="NA"/>
    <s v="NA"/>
    <n v="11"/>
    <n v="0"/>
    <n v="26016"/>
    <n v="0.45300000000000001"/>
    <n v="33"/>
    <s v="f"/>
    <n v="0"/>
    <n v="0"/>
    <n v="1163.06"/>
    <n v="1163.06"/>
    <n v="767.32"/>
    <n v="169.28"/>
    <n v="0"/>
    <n v="226.46"/>
    <n v="0"/>
    <d v="2011-08-01T00:00:00"/>
    <n v="78.209999999999994"/>
    <d v="2012-01-01T00:00:00"/>
    <n v="551217"/>
    <n v="710385"/>
    <n v="2500"/>
    <n v="2500"/>
    <n v="2500"/>
    <x v="0"/>
    <n v="7.8799999999999995E-2"/>
    <n v="78.209999999999994"/>
    <x v="0"/>
    <s v="A5"/>
    <s v="wcch"/>
    <x v="1"/>
    <x v="2"/>
    <n v="33996"/>
    <s v="Not Verified"/>
    <x v="28"/>
    <x v="2"/>
    <x v="1"/>
    <s v="n"/>
    <s v="  Borrower added on 07/23/10 &gt; need to put new floor in back room,could of paid my loan in 12 to 24 months instead of 36 months. plan on paying off earlier then the 36 months&lt;br/&gt;"/>
    <x v="4"/>
    <s v="home repairs"/>
    <s v="145xx"/>
    <x v="21"/>
    <n v="14.51"/>
  </r>
  <r>
    <x v="17587"/>
    <n v="0"/>
    <d v="2005-09-01T00:00:00"/>
    <n v="0"/>
    <s v="NA"/>
    <s v="NA"/>
    <n v="6"/>
    <n v="0"/>
    <n v="0"/>
    <n v="0.70940000000000003"/>
    <n v="11"/>
    <s v="f"/>
    <n v="0"/>
    <n v="0"/>
    <n v="1216.9883789999999"/>
    <n v="1216.99"/>
    <n v="1000"/>
    <n v="216.99"/>
    <n v="0"/>
    <n v="0"/>
    <n v="0"/>
    <d v="2013-10-01T00:00:00"/>
    <n v="36.11"/>
    <d v="2014-12-01T00:00:00"/>
    <n v="577857"/>
    <n v="743037"/>
    <n v="1000"/>
    <n v="1000"/>
    <n v="1000"/>
    <x v="0"/>
    <n v="0.1323"/>
    <n v="33.81"/>
    <x v="3"/>
    <s v="C1"/>
    <s v="MicroStrategy"/>
    <x v="4"/>
    <x v="0"/>
    <n v="75000"/>
    <s v="Not Verified"/>
    <x v="30"/>
    <x v="0"/>
    <x v="0"/>
    <s v="n"/>
    <s v="  Borrower added on 09/08/10 &gt; Going to Germany on September 11, 2010&lt;br/&gt;"/>
    <x v="10"/>
    <s v="Loan 1"/>
    <s v="200xx"/>
    <x v="37"/>
    <n v="14.51"/>
  </r>
  <r>
    <x v="17588"/>
    <n v="0"/>
    <d v="2001-09-01T00:00:00"/>
    <n v="0"/>
    <s v="NA"/>
    <s v="NA"/>
    <n v="2"/>
    <n v="0"/>
    <n v="19135"/>
    <n v="0.96599999999999997"/>
    <n v="6"/>
    <s v="f"/>
    <n v="0"/>
    <n v="0"/>
    <n v="6066.5787529999998"/>
    <n v="6066.58"/>
    <n v="4800"/>
    <n v="1266.58"/>
    <n v="0"/>
    <n v="0"/>
    <n v="0"/>
    <d v="2012-07-01T00:00:00"/>
    <n v="3597.61"/>
    <d v="2016-02-01T00:00:00"/>
    <n v="578320"/>
    <n v="743577"/>
    <n v="4800"/>
    <n v="4800"/>
    <n v="4800"/>
    <x v="1"/>
    <n v="0.16450000000000001"/>
    <n v="117.88"/>
    <x v="5"/>
    <s v="E1"/>
    <s v="Harrington College of Design"/>
    <x v="4"/>
    <x v="0"/>
    <n v="45000"/>
    <s v="Verified"/>
    <x v="30"/>
    <x v="0"/>
    <x v="0"/>
    <s v="n"/>
    <s v="  Borrower added on 09/08/10 &gt; Thanks.&lt;br/&gt;"/>
    <x v="2"/>
    <s v="Debt Consolidation"/>
    <s v="606xx"/>
    <x v="20"/>
    <n v="14.51"/>
  </r>
  <r>
    <x v="17589"/>
    <n v="1"/>
    <d v="2001-01-01T00:00:00"/>
    <n v="4"/>
    <n v="13"/>
    <s v="NA"/>
    <n v="6"/>
    <n v="0"/>
    <n v="3696"/>
    <n v="0.28100000000000003"/>
    <n v="16"/>
    <s v="f"/>
    <n v="0"/>
    <n v="0"/>
    <n v="12285.05257"/>
    <n v="12254.34"/>
    <n v="10000"/>
    <n v="2285.0500000000002"/>
    <n v="0"/>
    <n v="0"/>
    <n v="0"/>
    <d v="2013-02-01T00:00:00"/>
    <n v="6656.53"/>
    <d v="2013-03-01T00:00:00"/>
    <n v="630170"/>
    <n v="807376"/>
    <n v="10000"/>
    <n v="10000"/>
    <n v="9975"/>
    <x v="1"/>
    <n v="0.12609999999999999"/>
    <n v="225.54"/>
    <x v="3"/>
    <s v="C2"/>
    <s v="Fedex Office"/>
    <x v="0"/>
    <x v="1"/>
    <n v="33500"/>
    <s v="Verified"/>
    <x v="27"/>
    <x v="0"/>
    <x v="0"/>
    <s v="n"/>
    <s v="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
    <x v="4"/>
    <s v="Make my house wonderful"/>
    <s v="484xx"/>
    <x v="29"/>
    <n v="14.51"/>
  </r>
  <r>
    <x v="17590"/>
    <n v="0"/>
    <d v="1995-11-01T00:00:00"/>
    <n v="2"/>
    <s v="NA"/>
    <s v="NA"/>
    <n v="13"/>
    <n v="0"/>
    <n v="23477"/>
    <n v="0.53700000000000003"/>
    <n v="38"/>
    <s v="f"/>
    <n v="0"/>
    <n v="0"/>
    <n v="11224.70068"/>
    <n v="11168.58"/>
    <n v="10000"/>
    <n v="1224.7"/>
    <n v="0"/>
    <n v="0"/>
    <n v="0"/>
    <d v="2014-04-01T00:00:00"/>
    <n v="367.85"/>
    <d v="2016-04-01T00:00:00"/>
    <n v="715559"/>
    <n v="909206"/>
    <n v="10000"/>
    <n v="10000"/>
    <n v="9950"/>
    <x v="0"/>
    <n v="7.6600000000000001E-2"/>
    <n v="311.8"/>
    <x v="0"/>
    <s v="A5"/>
    <s v="Highland Hospital"/>
    <x v="11"/>
    <x v="2"/>
    <n v="100000"/>
    <s v="Source Verified"/>
    <x v="2"/>
    <x v="0"/>
    <x v="0"/>
    <s v="n"/>
    <s v="  Borrower added on 04/04/11 &gt; Lower interest rate&lt;br/&gt;null"/>
    <x v="2"/>
    <s v="Personal Loan"/>
    <s v="146xx"/>
    <x v="21"/>
    <n v="14.51"/>
  </r>
  <r>
    <x v="17591"/>
    <n v="0"/>
    <d v="2007-08-01T00:00:00"/>
    <n v="0"/>
    <s v="NA"/>
    <s v="NA"/>
    <n v="12"/>
    <n v="0"/>
    <n v="3790"/>
    <n v="0.66500000000000004"/>
    <n v="13"/>
    <s v="f"/>
    <n v="0"/>
    <n v="0"/>
    <n v="5360.5439470000001"/>
    <n v="5360.54"/>
    <n v="3500"/>
    <n v="1860.54"/>
    <n v="0"/>
    <n v="0"/>
    <n v="0"/>
    <d v="2014-08-01T00:00:00"/>
    <n v="1826.28"/>
    <d v="2014-09-01T00:00:00"/>
    <n v="781054"/>
    <n v="983877"/>
    <n v="3500"/>
    <n v="3500"/>
    <n v="3500"/>
    <x v="1"/>
    <n v="0.21479999999999999"/>
    <n v="95.64"/>
    <x v="4"/>
    <s v="F1"/>
    <s v="INTERNATIONAL FOOD SUPPLY"/>
    <x v="3"/>
    <x v="0"/>
    <n v="34737"/>
    <s v="Source Verified"/>
    <x v="5"/>
    <x v="0"/>
    <x v="0"/>
    <s v="n"/>
    <m/>
    <x v="6"/>
    <s v="WEDDING/MOVE"/>
    <s v="972xx"/>
    <x v="31"/>
    <n v="14.51"/>
  </r>
  <r>
    <x v="17592"/>
    <n v="0"/>
    <d v="2002-11-01T00:00:00"/>
    <n v="2"/>
    <s v="NA"/>
    <s v="NA"/>
    <n v="9"/>
    <n v="0"/>
    <n v="5952"/>
    <n v="0.60099999999999998"/>
    <n v="23"/>
    <s v="f"/>
    <n v="0"/>
    <n v="0"/>
    <n v="1786.55"/>
    <n v="1762.63"/>
    <n v="1233.8399999999999"/>
    <n v="552.71"/>
    <n v="0"/>
    <n v="0"/>
    <n v="0"/>
    <d v="2012-06-01T00:00:00"/>
    <n v="100.77"/>
    <d v="2016-05-01T00:00:00"/>
    <n v="791809"/>
    <n v="996169"/>
    <n v="5600"/>
    <n v="5600"/>
    <n v="5525"/>
    <x v="0"/>
    <n v="0.11990000000000001"/>
    <n v="185.98"/>
    <x v="1"/>
    <s v="B5"/>
    <s v="Tampa Gem Lab"/>
    <x v="7"/>
    <x v="0"/>
    <n v="42000"/>
    <s v="Source Verified"/>
    <x v="5"/>
    <x v="2"/>
    <x v="1"/>
    <s v="n"/>
    <s v="  Borrower added on 06/21/11 &gt; This is my second loan with lending club!  My first was paid off 6 months ago!  This time I'm looking to update my home!  Thanks for your help!&lt;br/&gt;"/>
    <x v="4"/>
    <s v="Buying Furniture &amp; Redecorating"/>
    <s v="336xx"/>
    <x v="5"/>
    <n v="14.51"/>
  </r>
  <r>
    <x v="17593"/>
    <n v="0"/>
    <d v="1998-09-01T00:00:00"/>
    <n v="2"/>
    <s v="NA"/>
    <n v="97"/>
    <n v="10"/>
    <n v="1"/>
    <n v="5736"/>
    <n v="0.45500000000000002"/>
    <n v="16"/>
    <s v="f"/>
    <n v="0"/>
    <n v="0"/>
    <n v="2903.6025540000001"/>
    <n v="2903.6"/>
    <n v="2500"/>
    <n v="403.6"/>
    <n v="0"/>
    <n v="0"/>
    <n v="0"/>
    <d v="2014-08-01T00:00:00"/>
    <n v="91.07"/>
    <d v="2014-08-01T00:00:00"/>
    <n v="838863"/>
    <n v="1048986"/>
    <n v="2500"/>
    <n v="2500"/>
    <n v="2500"/>
    <x v="0"/>
    <n v="9.9900000000000003E-2"/>
    <n v="80.66"/>
    <x v="1"/>
    <s v="B1"/>
    <s v="duro  dag"/>
    <x v="6"/>
    <x v="0"/>
    <n v="42000"/>
    <s v="Not Verified"/>
    <x v="3"/>
    <x v="0"/>
    <x v="0"/>
    <s v="n"/>
    <m/>
    <x v="2"/>
    <s v="consolidation  loan"/>
    <s v="410xx"/>
    <x v="1"/>
    <n v="14.51"/>
  </r>
  <r>
    <x v="17594"/>
    <n v="0"/>
    <d v="2006-05-01T00:00:00"/>
    <n v="0"/>
    <n v="51"/>
    <s v="NA"/>
    <n v="7"/>
    <n v="0"/>
    <n v="2311"/>
    <n v="0.60799999999999998"/>
    <n v="11"/>
    <s v="f"/>
    <n v="0"/>
    <n v="0"/>
    <n v="6205.6248230000001"/>
    <n v="6205.62"/>
    <n v="5000"/>
    <n v="1205.6199999999999"/>
    <n v="0"/>
    <n v="0"/>
    <n v="0"/>
    <d v="2013-11-01T00:00:00"/>
    <n v="1828.53"/>
    <d v="2013-11-01T00:00:00"/>
    <n v="850350"/>
    <n v="1062164"/>
    <n v="5000"/>
    <n v="5000"/>
    <n v="5000"/>
    <x v="0"/>
    <n v="0.15989999999999999"/>
    <n v="175.77"/>
    <x v="2"/>
    <s v="D2"/>
    <s v="BOLTTECH-MANNINGS INC"/>
    <x v="2"/>
    <x v="2"/>
    <n v="55000"/>
    <s v="Source Verified"/>
    <x v="3"/>
    <x v="0"/>
    <x v="0"/>
    <s v="n"/>
    <m/>
    <x v="2"/>
    <s v="Debt Consolidation"/>
    <s v="286xx"/>
    <x v="7"/>
    <n v="14.51"/>
  </r>
  <r>
    <x v="17595"/>
    <n v="0"/>
    <d v="2004-11-01T00:00:00"/>
    <n v="2"/>
    <s v="NA"/>
    <s v="NA"/>
    <n v="9"/>
    <n v="0"/>
    <n v="13683"/>
    <n v="0.64800000000000002"/>
    <n v="16"/>
    <s v="f"/>
    <n v="0"/>
    <n v="0"/>
    <n v="6858.7000019999996"/>
    <n v="6858.7"/>
    <n v="6000"/>
    <n v="858.7"/>
    <n v="0"/>
    <n v="0"/>
    <n v="0"/>
    <d v="2015-01-01T00:00:00"/>
    <n v="198.16"/>
    <d v="2014-12-01T00:00:00"/>
    <n v="1067179"/>
    <n v="1301534"/>
    <n v="6000"/>
    <n v="6000"/>
    <n v="6000"/>
    <x v="0"/>
    <n v="8.8999999999999996E-2"/>
    <n v="190.52"/>
    <x v="0"/>
    <s v="A5"/>
    <s v="BMW"/>
    <x v="2"/>
    <x v="0"/>
    <n v="34000"/>
    <s v="Not Verified"/>
    <x v="6"/>
    <x v="0"/>
    <x v="0"/>
    <s v="n"/>
    <m/>
    <x v="0"/>
    <s v="US Bank Full"/>
    <s v="432xx"/>
    <x v="6"/>
    <n v="14.51"/>
  </r>
  <r>
    <x v="17596"/>
    <n v="0"/>
    <d v="2002-08-01T00:00:00"/>
    <n v="0"/>
    <n v="0"/>
    <n v="0"/>
    <n v="7"/>
    <n v="0"/>
    <n v="9273"/>
    <n v="0.439"/>
    <n v="10"/>
    <s v="f"/>
    <n v="0"/>
    <n v="0"/>
    <n v="14193.348840000001"/>
    <n v="295.69"/>
    <n v="12000"/>
    <n v="2173.37"/>
    <n v="19.97999999"/>
    <n v="0"/>
    <n v="0"/>
    <d v="2010-02-01T00:00:00"/>
    <n v="4185.78"/>
    <d v="2010-11-01T00:00:00"/>
    <n v="178236"/>
    <n v="178070"/>
    <n v="12000"/>
    <n v="12000"/>
    <n v="250"/>
    <x v="0"/>
    <n v="0.1217"/>
    <n v="399.55"/>
    <x v="2"/>
    <s v="D2"/>
    <s v="jb&amp;p plumbing"/>
    <x v="3"/>
    <x v="0"/>
    <n v="24000"/>
    <s v="Not Verified"/>
    <x v="49"/>
    <x v="0"/>
    <x v="0"/>
    <s v="n"/>
    <s v="i am requesting a loan to consolidate my credit card bills."/>
    <x v="2"/>
    <s v="robert martinez loan"/>
    <s v="331xx"/>
    <x v="5"/>
    <n v="14.5"/>
  </r>
  <r>
    <x v="17597"/>
    <n v="0"/>
    <d v="1996-04-01T00:00:00"/>
    <n v="0"/>
    <s v="NA"/>
    <s v="NA"/>
    <n v="10"/>
    <n v="0"/>
    <n v="8775"/>
    <n v="0.48"/>
    <n v="26"/>
    <s v="f"/>
    <n v="0"/>
    <n v="0"/>
    <n v="12175.494619999999"/>
    <n v="5553.75"/>
    <n v="11400"/>
    <n v="775.49"/>
    <n v="0"/>
    <n v="0"/>
    <n v="0"/>
    <d v="2009-11-01T00:00:00"/>
    <n v="103.4"/>
    <d v="2009-10-01T00:00:00"/>
    <n v="376894"/>
    <n v="400544"/>
    <n v="11400"/>
    <n v="11400"/>
    <n v="5200"/>
    <x v="0"/>
    <n v="0.12529999999999999"/>
    <n v="381.52"/>
    <x v="3"/>
    <s v="C1"/>
    <s v="Federal Bureau of Prisons"/>
    <x v="3"/>
    <x v="2"/>
    <n v="50000"/>
    <s v="Verified"/>
    <x v="33"/>
    <x v="0"/>
    <x v="0"/>
    <s v="n"/>
    <s v="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
    <x v="0"/>
    <s v="Debt Consolidation"/>
    <s v="806xx"/>
    <x v="28"/>
    <n v="14.5"/>
  </r>
  <r>
    <x v="17598"/>
    <n v="0"/>
    <d v="1993-08-01T00:00:00"/>
    <n v="3"/>
    <s v="NA"/>
    <s v="NA"/>
    <n v="11"/>
    <n v="0"/>
    <n v="31607"/>
    <n v="0.81"/>
    <n v="29"/>
    <s v="f"/>
    <n v="0"/>
    <n v="0"/>
    <n v="11388.9732"/>
    <n v="11018.83"/>
    <n v="10000"/>
    <n v="1388.97"/>
    <n v="0"/>
    <n v="0"/>
    <n v="0"/>
    <d v="2012-02-01T00:00:00"/>
    <n v="2192.7199999999998"/>
    <d v="2016-05-01T00:00:00"/>
    <n v="433311"/>
    <n v="516004"/>
    <n v="10000"/>
    <n v="10000"/>
    <n v="9675"/>
    <x v="0"/>
    <n v="8.9399999999999993E-2"/>
    <n v="317.72000000000003"/>
    <x v="0"/>
    <s v="A5"/>
    <s v="Northrop Grumman"/>
    <x v="3"/>
    <x v="2"/>
    <n v="122000"/>
    <s v="Verified"/>
    <x v="34"/>
    <x v="0"/>
    <x v="0"/>
    <s v="n"/>
    <s v="I have several liabilities that I would like to consolidate into a single loan with a competitive interest rate. Your company was highly recommended as a secure and competitive lender and I like the comments I've read concerning your company."/>
    <x v="2"/>
    <s v="Debt consolidation"/>
    <s v="357xx"/>
    <x v="15"/>
    <n v="14.5"/>
  </r>
  <r>
    <x v="17599"/>
    <n v="0"/>
    <d v="2000-01-01T00:00:00"/>
    <n v="3"/>
    <s v="NA"/>
    <s v="NA"/>
    <n v="12"/>
    <n v="0"/>
    <n v="17717"/>
    <n v="0.67400000000000004"/>
    <n v="26"/>
    <s v="f"/>
    <n v="0"/>
    <n v="0"/>
    <n v="17765.81782"/>
    <n v="17765.82"/>
    <n v="15000"/>
    <n v="2765.82"/>
    <n v="0"/>
    <n v="0"/>
    <n v="0"/>
    <d v="2011-07-01T00:00:00"/>
    <n v="7531.02"/>
    <d v="2014-08-01T00:00:00"/>
    <n v="447571"/>
    <n v="548382"/>
    <n v="15000"/>
    <n v="15000"/>
    <n v="15000"/>
    <x v="0"/>
    <n v="0.13919999999999999"/>
    <n v="512.05999999999995"/>
    <x v="3"/>
    <s v="C4"/>
    <s v="Sauk Prairie Memorial Hospital"/>
    <x v="4"/>
    <x v="2"/>
    <n v="35000"/>
    <s v="Source Verified"/>
    <x v="26"/>
    <x v="0"/>
    <x v="0"/>
    <s v="n"/>
    <s v="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
    <x v="2"/>
    <s v="Debit Consolidation"/>
    <s v="535xx"/>
    <x v="32"/>
    <n v="14.5"/>
  </r>
  <r>
    <x v="17600"/>
    <n v="0"/>
    <d v="1999-12-01T00:00:00"/>
    <n v="3"/>
    <s v="NA"/>
    <s v="NA"/>
    <n v="7"/>
    <n v="0"/>
    <n v="4464"/>
    <n v="0.46"/>
    <n v="19"/>
    <s v="f"/>
    <n v="0"/>
    <n v="0"/>
    <n v="570.66"/>
    <n v="570.66"/>
    <n v="276.69"/>
    <n v="293.97000000000003"/>
    <n v="0"/>
    <n v="0"/>
    <n v="0"/>
    <d v="2011-03-01T00:00:00"/>
    <n v="95.61"/>
    <d v="2016-05-01T00:00:00"/>
    <n v="561392"/>
    <n v="722494"/>
    <n v="4000"/>
    <n v="4000"/>
    <n v="4000"/>
    <x v="1"/>
    <n v="0.15210000000000001"/>
    <n v="95.61"/>
    <x v="2"/>
    <s v="D2"/>
    <s v="Allegheny Podiatry Assoc"/>
    <x v="0"/>
    <x v="2"/>
    <n v="36000"/>
    <s v="Not Verified"/>
    <x v="22"/>
    <x v="2"/>
    <x v="1"/>
    <s v="n"/>
    <s v="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
    <x v="2"/>
    <s v="Lisa's High Percent Buster"/>
    <s v="151xx"/>
    <x v="9"/>
    <n v="14.5"/>
  </r>
  <r>
    <x v="17601"/>
    <n v="0"/>
    <d v="2006-05-01T00:00:00"/>
    <n v="0"/>
    <s v="NA"/>
    <s v="NA"/>
    <n v="9"/>
    <n v="0"/>
    <n v="7744"/>
    <n v="0.69199999999999995"/>
    <n v="11"/>
    <s v="f"/>
    <n v="0"/>
    <n v="0"/>
    <n v="9298.9563230000003"/>
    <n v="9298.9599999999991"/>
    <n v="8000"/>
    <n v="1298.96"/>
    <n v="0"/>
    <n v="0"/>
    <n v="0"/>
    <d v="2012-03-01T00:00:00"/>
    <n v="4696.8100000000004"/>
    <d v="2015-03-01T00:00:00"/>
    <n v="577717"/>
    <n v="742870"/>
    <n v="8000"/>
    <n v="8000"/>
    <n v="8000"/>
    <x v="0"/>
    <n v="0.1361"/>
    <n v="271.91000000000003"/>
    <x v="3"/>
    <s v="C2"/>
    <s v="Dettera Restaurant &amp; Wine Bar"/>
    <x v="3"/>
    <x v="0"/>
    <n v="19200"/>
    <s v="Source Verified"/>
    <x v="30"/>
    <x v="0"/>
    <x v="0"/>
    <s v="n"/>
    <s v="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
    <x v="2"/>
    <s v="Debt Consolidation"/>
    <s v="191xx"/>
    <x v="9"/>
    <n v="14.5"/>
  </r>
  <r>
    <x v="17602"/>
    <n v="0"/>
    <d v="1997-04-01T00:00:00"/>
    <n v="4"/>
    <s v="NA"/>
    <s v="NA"/>
    <n v="7"/>
    <n v="0"/>
    <n v="15658"/>
    <n v="0.93200000000000005"/>
    <n v="29"/>
    <s v="f"/>
    <n v="0"/>
    <n v="0"/>
    <n v="18256.04"/>
    <n v="1217.2"/>
    <n v="18000"/>
    <n v="256.04000000000002"/>
    <n v="0"/>
    <n v="0"/>
    <n v="0"/>
    <d v="2011-02-01T00:00:00"/>
    <n v="18256.189999999999"/>
    <d v="2011-02-01T00:00:00"/>
    <n v="641899"/>
    <n v="803364"/>
    <n v="18000"/>
    <n v="18000"/>
    <n v="1200"/>
    <x v="1"/>
    <n v="0.1706"/>
    <n v="447.93"/>
    <x v="5"/>
    <s v="E4"/>
    <s v="Polk County Government"/>
    <x v="10"/>
    <x v="1"/>
    <n v="46000"/>
    <s v="Source Verified"/>
    <x v="10"/>
    <x v="0"/>
    <x v="0"/>
    <s v="n"/>
    <m/>
    <x v="2"/>
    <s v="consolidatecreditjuan"/>
    <s v="338xx"/>
    <x v="5"/>
    <n v="14.5"/>
  </r>
  <r>
    <x v="17603"/>
    <n v="1"/>
    <d v="2000-01-01T00:00:00"/>
    <n v="1"/>
    <n v="15"/>
    <s v="NA"/>
    <n v="5"/>
    <n v="0"/>
    <n v="5616"/>
    <n v="0.86399999999999999"/>
    <n v="15"/>
    <s v="f"/>
    <n v="0"/>
    <n v="0"/>
    <n v="3475.42"/>
    <n v="3453.84"/>
    <n v="2726.84"/>
    <n v="748.58"/>
    <n v="0"/>
    <n v="0"/>
    <n v="0"/>
    <d v="2013-03-01T00:00:00"/>
    <n v="134.03"/>
    <d v="2016-05-01T00:00:00"/>
    <n v="644031"/>
    <n v="824172"/>
    <n v="4000"/>
    <n v="4000"/>
    <n v="3975"/>
    <x v="0"/>
    <n v="0.12609999999999999"/>
    <n v="134.03"/>
    <x v="3"/>
    <s v="C2"/>
    <s v="Lowndes, Drosdick, Kantor "/>
    <x v="9"/>
    <x v="0"/>
    <n v="45600"/>
    <s v="Not Verified"/>
    <x v="10"/>
    <x v="2"/>
    <x v="1"/>
    <s v="n"/>
    <m/>
    <x v="0"/>
    <s v="capital One payoff.."/>
    <s v="328xx"/>
    <x v="5"/>
    <n v="14.5"/>
  </r>
  <r>
    <x v="17604"/>
    <n v="0"/>
    <d v="1984-08-01T00:00:00"/>
    <n v="0"/>
    <n v="35"/>
    <s v="NA"/>
    <n v="36"/>
    <n v="0"/>
    <n v="55868"/>
    <n v="0.45400000000000001"/>
    <n v="78"/>
    <s v="f"/>
    <n v="0"/>
    <n v="0"/>
    <n v="15721.15985"/>
    <n v="15683.99"/>
    <n v="10575"/>
    <n v="5146.16"/>
    <n v="0"/>
    <n v="0"/>
    <n v="0"/>
    <d v="2014-01-01T00:00:00"/>
    <n v="6262.94"/>
    <d v="2014-01-01T00:00:00"/>
    <n v="673379"/>
    <n v="860710"/>
    <n v="10575"/>
    <n v="10575"/>
    <n v="10550"/>
    <x v="1"/>
    <n v="0.2122"/>
    <n v="287.39999999999998"/>
    <x v="6"/>
    <s v="G4"/>
    <s v="FDIC"/>
    <x v="4"/>
    <x v="2"/>
    <n v="110000"/>
    <s v="Source Verified"/>
    <x v="12"/>
    <x v="0"/>
    <x v="0"/>
    <s v="n"/>
    <s v="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
    <x v="2"/>
    <s v="Payoff credit"/>
    <s v="200xx"/>
    <x v="37"/>
    <n v="14.5"/>
  </r>
  <r>
    <x v="17605"/>
    <n v="0"/>
    <d v="1994-06-01T00:00:00"/>
    <n v="1"/>
    <s v="NA"/>
    <s v="NA"/>
    <n v="5"/>
    <n v="0"/>
    <n v="2322"/>
    <n v="0.189"/>
    <n v="21"/>
    <s v="f"/>
    <n v="0"/>
    <n v="0"/>
    <n v="3275.2726130000001"/>
    <n v="3247.98"/>
    <n v="3000"/>
    <n v="275.27"/>
    <n v="0"/>
    <n v="0"/>
    <n v="0"/>
    <d v="2014-05-01T00:00:00"/>
    <n v="108.32"/>
    <d v="2014-05-01T00:00:00"/>
    <n v="734657"/>
    <n v="931197"/>
    <n v="3000"/>
    <n v="3000"/>
    <n v="2975"/>
    <x v="0"/>
    <n v="5.79E-2"/>
    <n v="90.99"/>
    <x v="0"/>
    <s v="A2"/>
    <s v="wal mart"/>
    <x v="9"/>
    <x v="0"/>
    <n v="23000"/>
    <s v="Verified"/>
    <x v="2"/>
    <x v="0"/>
    <x v="0"/>
    <s v="n"/>
    <m/>
    <x v="2"/>
    <s v="payoffs"/>
    <s v="610xx"/>
    <x v="20"/>
    <n v="14.5"/>
  </r>
  <r>
    <x v="17606"/>
    <n v="0"/>
    <d v="2000-11-01T00:00:00"/>
    <n v="0"/>
    <s v="NA"/>
    <s v="NA"/>
    <n v="19"/>
    <n v="0"/>
    <n v="21086"/>
    <n v="0.42399999999999999"/>
    <n v="34"/>
    <s v="f"/>
    <n v="0"/>
    <n v="0"/>
    <n v="17662.42729"/>
    <n v="17386.45"/>
    <n v="16000"/>
    <n v="1662.43"/>
    <n v="0"/>
    <n v="0"/>
    <n v="0"/>
    <d v="2013-03-01T00:00:00"/>
    <n v="1383.55"/>
    <d v="2016-02-01T00:00:00"/>
    <n v="770659"/>
    <n v="972359"/>
    <n v="16000"/>
    <n v="16000"/>
    <n v="15750"/>
    <x v="0"/>
    <n v="8.4900000000000003E-2"/>
    <n v="505.01"/>
    <x v="0"/>
    <s v="A5"/>
    <s v="ASPCA"/>
    <x v="3"/>
    <x v="1"/>
    <n v="74000"/>
    <s v="Source Verified"/>
    <x v="5"/>
    <x v="0"/>
    <x v="0"/>
    <s v="n"/>
    <s v="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
    <x v="0"/>
    <s v="capital one"/>
    <s v="100xx"/>
    <x v="21"/>
    <n v="14.5"/>
  </r>
  <r>
    <x v="17607"/>
    <n v="0"/>
    <d v="2000-12-01T00:00:00"/>
    <n v="0"/>
    <s v="NA"/>
    <s v="NA"/>
    <n v="13"/>
    <n v="0"/>
    <n v="19387"/>
    <n v="0.56699999999999995"/>
    <n v="15"/>
    <s v="f"/>
    <n v="0"/>
    <n v="0"/>
    <n v="12731.25611"/>
    <n v="12731.26"/>
    <n v="12000"/>
    <n v="731.26"/>
    <n v="0"/>
    <n v="0"/>
    <n v="0"/>
    <d v="2012-05-01T00:00:00"/>
    <n v="10028.280000000001"/>
    <d v="2012-05-01T00:00:00"/>
    <n v="876296"/>
    <n v="1090943"/>
    <n v="12000"/>
    <n v="12000"/>
    <n v="12000"/>
    <x v="0"/>
    <n v="9.9900000000000003E-2"/>
    <n v="387.15"/>
    <x v="1"/>
    <s v="B1"/>
    <s v="Gap Inc"/>
    <x v="9"/>
    <x v="0"/>
    <n v="60000"/>
    <s v="Source Verified"/>
    <x v="8"/>
    <x v="0"/>
    <x v="0"/>
    <s v="n"/>
    <s v="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
    <x v="2"/>
    <s v="Debt Consolidation "/>
    <s v="945xx"/>
    <x v="8"/>
    <n v="14.5"/>
  </r>
  <r>
    <x v="17608"/>
    <n v="0"/>
    <d v="2003-06-01T00:00:00"/>
    <n v="1"/>
    <s v="NA"/>
    <s v="NA"/>
    <n v="6"/>
    <n v="0"/>
    <n v="10055"/>
    <n v="0.54400000000000004"/>
    <n v="21"/>
    <s v="f"/>
    <n v="0"/>
    <n v="0"/>
    <n v="13290.912899999999"/>
    <n v="13290.91"/>
    <n v="12000"/>
    <n v="1290.9100000000001"/>
    <n v="0"/>
    <n v="0"/>
    <n v="0"/>
    <d v="2013-12-01T00:00:00"/>
    <n v="4351.4799999999996"/>
    <d v="2015-12-01T00:00:00"/>
    <n v="915691"/>
    <n v="1136242"/>
    <n v="12000"/>
    <n v="12000"/>
    <n v="12000"/>
    <x v="0"/>
    <n v="7.51E-2"/>
    <n v="373.33"/>
    <x v="0"/>
    <s v="A3"/>
    <s v="Freeport McMoran"/>
    <x v="7"/>
    <x v="2"/>
    <n v="75000"/>
    <s v="Source Verified"/>
    <x v="9"/>
    <x v="0"/>
    <x v="0"/>
    <s v="n"/>
    <s v="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
    <x v="0"/>
    <s v="Credit Card Consolidation"/>
    <s v="806xx"/>
    <x v="28"/>
    <n v="14.5"/>
  </r>
  <r>
    <x v="17609"/>
    <n v="1"/>
    <d v="2005-08-01T00:00:00"/>
    <n v="0"/>
    <n v="17"/>
    <s v="NA"/>
    <n v="3"/>
    <n v="0"/>
    <n v="5713"/>
    <n v="0.40799999999999997"/>
    <n v="6"/>
    <s v="f"/>
    <n v="0"/>
    <n v="0"/>
    <n v="10954.139859999999"/>
    <n v="10954.14"/>
    <n v="9600"/>
    <n v="1354.14"/>
    <n v="0"/>
    <n v="0"/>
    <n v="0"/>
    <d v="2012-12-01T00:00:00"/>
    <n v="6675.25"/>
    <d v="2012-12-01T00:00:00"/>
    <n v="977313"/>
    <n v="1200096"/>
    <n v="9600"/>
    <n v="9600"/>
    <n v="9600"/>
    <x v="0"/>
    <n v="0.14269999999999999"/>
    <n v="329.37"/>
    <x v="3"/>
    <s v="C2"/>
    <s v="FleetCor"/>
    <x v="3"/>
    <x v="0"/>
    <n v="25000"/>
    <s v="Not Verified"/>
    <x v="9"/>
    <x v="0"/>
    <x v="0"/>
    <s v="n"/>
    <m/>
    <x v="2"/>
    <s v="Pay off loan"/>
    <s v="281xx"/>
    <x v="7"/>
    <n v="14.5"/>
  </r>
  <r>
    <x v="17610"/>
    <n v="0"/>
    <d v="1982-05-01T00:00:00"/>
    <n v="1"/>
    <s v="NA"/>
    <s v="NA"/>
    <n v="12"/>
    <n v="0"/>
    <n v="36848"/>
    <n v="0.38800000000000001"/>
    <n v="43"/>
    <s v="f"/>
    <n v="0"/>
    <n v="0"/>
    <n v="31382.20624"/>
    <n v="31382.21"/>
    <n v="28000"/>
    <n v="3382.21"/>
    <n v="0"/>
    <n v="0"/>
    <n v="0"/>
    <d v="2014-04-01T00:00:00"/>
    <n v="6862.42"/>
    <d v="2016-05-01T00:00:00"/>
    <n v="999532"/>
    <n v="1224903"/>
    <n v="28000"/>
    <n v="28000"/>
    <n v="28000"/>
    <x v="0"/>
    <n v="7.9000000000000001E-2"/>
    <n v="876.13"/>
    <x v="0"/>
    <s v="A4"/>
    <s v="Kaiser - Southern California Permanente "/>
    <x v="0"/>
    <x v="2"/>
    <n v="320000"/>
    <s v="Verified"/>
    <x v="9"/>
    <x v="0"/>
    <x v="0"/>
    <s v="n"/>
    <s v="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
    <x v="4"/>
    <s v="Bathrooms"/>
    <s v="921xx"/>
    <x v="8"/>
    <n v="14.5"/>
  </r>
  <r>
    <x v="17611"/>
    <n v="0"/>
    <d v="1985-03-01T00:00:00"/>
    <n v="1"/>
    <n v="26"/>
    <s v="NA"/>
    <n v="12"/>
    <n v="0"/>
    <n v="23389"/>
    <n v="0.48699999999999999"/>
    <n v="36"/>
    <s v="f"/>
    <n v="0"/>
    <n v="0"/>
    <n v="15393.35"/>
    <n v="15393.35"/>
    <n v="7247.02"/>
    <n v="8146.33"/>
    <n v="0"/>
    <n v="0"/>
    <n v="0"/>
    <d v="2013-11-01T00:00:00"/>
    <n v="53.27"/>
    <d v="2016-05-01T00:00:00"/>
    <n v="1007386"/>
    <n v="1233777"/>
    <n v="26000"/>
    <n v="26000"/>
    <n v="26000"/>
    <x v="1"/>
    <n v="0.18640000000000001"/>
    <n v="669.32"/>
    <x v="5"/>
    <s v="E1"/>
    <s v="Cn Railroad"/>
    <x v="0"/>
    <x v="0"/>
    <n v="50000"/>
    <s v="Verified"/>
    <x v="4"/>
    <x v="2"/>
    <x v="1"/>
    <s v="n"/>
    <m/>
    <x v="2"/>
    <s v="get it together in 2012"/>
    <s v="544xx"/>
    <x v="32"/>
    <n v="14.5"/>
  </r>
  <r>
    <x v="17612"/>
    <n v="0"/>
    <d v="1995-08-01T00:00:00"/>
    <n v="0"/>
    <s v="NA"/>
    <s v="NA"/>
    <n v="10"/>
    <n v="0"/>
    <n v="1595"/>
    <n v="5.0999999999999997E-2"/>
    <n v="22"/>
    <s v="f"/>
    <n v="0"/>
    <n v="0"/>
    <n v="2155.5294909999998"/>
    <n v="1934.45"/>
    <n v="1950"/>
    <n v="205.53"/>
    <n v="0"/>
    <n v="0"/>
    <n v="0"/>
    <d v="2011-05-01T00:00:00"/>
    <n v="9.25"/>
    <d v="2011-05-01T00:00:00"/>
    <n v="379962"/>
    <n v="406566"/>
    <n v="1950"/>
    <n v="1950"/>
    <n v="1750"/>
    <x v="0"/>
    <n v="7.3700000000000002E-2"/>
    <n v="60.54"/>
    <x v="0"/>
    <s v="A1"/>
    <s v="Kanawha County Schools"/>
    <x v="9"/>
    <x v="2"/>
    <n v="38000"/>
    <s v="Not Verified"/>
    <x v="33"/>
    <x v="0"/>
    <x v="0"/>
    <s v="n"/>
    <s v="I am a teacher and decided to change retirement systems when given the chance. To buy 100% into the state retirement system I need $1900.  I am young and planning for my retirement is extremely important to me, which is why I need this loan."/>
    <x v="6"/>
    <s v="Money to Buy 100% into New Retirement"/>
    <s v="251xx"/>
    <x v="27"/>
    <n v="14.49"/>
  </r>
  <r>
    <x v="17613"/>
    <n v="0"/>
    <d v="2002-04-01T00:00:00"/>
    <n v="2"/>
    <s v="NA"/>
    <s v="NA"/>
    <n v="13"/>
    <n v="0"/>
    <n v="19976"/>
    <n v="0.81200000000000006"/>
    <n v="17"/>
    <s v="f"/>
    <n v="0"/>
    <n v="0"/>
    <n v="22180.294740000001"/>
    <n v="9323.59"/>
    <n v="18000"/>
    <n v="4180.3"/>
    <n v="0"/>
    <n v="0"/>
    <n v="0"/>
    <d v="2012-05-01T00:00:00"/>
    <n v="631.14"/>
    <d v="2012-05-01T00:00:00"/>
    <n v="398779"/>
    <n v="440891"/>
    <n v="18000"/>
    <n v="18000"/>
    <n v="7842.8209429999997"/>
    <x v="0"/>
    <n v="0.1411"/>
    <n v="616.12"/>
    <x v="2"/>
    <s v="D1"/>
    <s v="Accurate Steel Erectors Inc."/>
    <x v="1"/>
    <x v="2"/>
    <n v="55000"/>
    <s v="Not Verified"/>
    <x v="37"/>
    <x v="0"/>
    <x v="0"/>
    <s v="n"/>
    <s v="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
    <x v="2"/>
    <s v="consolidation loan"/>
    <s v="986xx"/>
    <x v="2"/>
    <n v="14.49"/>
  </r>
  <r>
    <x v="17614"/>
    <n v="0"/>
    <d v="1991-12-01T00:00:00"/>
    <n v="3"/>
    <s v="NA"/>
    <s v="NA"/>
    <n v="12"/>
    <n v="0"/>
    <n v="12353"/>
    <n v="0.45400000000000001"/>
    <n v="46"/>
    <s v="f"/>
    <n v="0"/>
    <n v="0"/>
    <n v="10510.37831"/>
    <n v="9658.99"/>
    <n v="9000"/>
    <n v="1510.38"/>
    <n v="0"/>
    <n v="0"/>
    <n v="0"/>
    <d v="2013-05-01T00:00:00"/>
    <n v="592.1"/>
    <d v="2016-05-01T00:00:00"/>
    <n v="522000"/>
    <n v="675136"/>
    <n v="9000"/>
    <n v="9000"/>
    <n v="8282.3410399999993"/>
    <x v="0"/>
    <n v="0.1038"/>
    <n v="292.02"/>
    <x v="1"/>
    <s v="B1"/>
    <s v="Catholic Medical Center"/>
    <x v="2"/>
    <x v="2"/>
    <n v="108000"/>
    <s v="Not Verified"/>
    <x v="35"/>
    <x v="0"/>
    <x v="0"/>
    <s v="n"/>
    <s v="  Borrower added on 06/01/10 &gt; Credit card consolidation on high rate Discover Card. thanks to the Credit Card act recently passed by congress my credit score of 720 got me double the interest rate on my Discover Card which is now shut down.&lt;br/&gt;"/>
    <x v="6"/>
    <s v="Tim's Consolidation"/>
    <s v="030xx"/>
    <x v="40"/>
    <n v="14.49"/>
  </r>
  <r>
    <x v="17615"/>
    <n v="0"/>
    <d v="1996-11-01T00:00:00"/>
    <n v="0"/>
    <s v="NA"/>
    <s v="NA"/>
    <n v="7"/>
    <n v="0"/>
    <n v="1828"/>
    <n v="0.10199999999999999"/>
    <n v="15"/>
    <s v="f"/>
    <n v="0"/>
    <n v="0"/>
    <n v="11002.098379999999"/>
    <n v="9799.4699999999993"/>
    <n v="10000"/>
    <n v="1002.1"/>
    <n v="0"/>
    <n v="0"/>
    <n v="0"/>
    <d v="2012-04-01T00:00:00"/>
    <n v="4496.75"/>
    <d v="2016-05-01T00:00:00"/>
    <n v="524664"/>
    <n v="678851"/>
    <n v="10000"/>
    <n v="10000"/>
    <n v="8936.3105070000001"/>
    <x v="0"/>
    <n v="7.51E-2"/>
    <n v="311.11"/>
    <x v="0"/>
    <s v="A4"/>
    <s v="walmart"/>
    <x v="0"/>
    <x v="0"/>
    <n v="40000"/>
    <s v="Verified"/>
    <x v="35"/>
    <x v="0"/>
    <x v="0"/>
    <s v="n"/>
    <m/>
    <x v="2"/>
    <s v="chris"/>
    <s v="157xx"/>
    <x v="9"/>
    <n v="14.49"/>
  </r>
  <r>
    <x v="17616"/>
    <n v="0"/>
    <d v="2005-08-01T00:00:00"/>
    <n v="0"/>
    <s v="NA"/>
    <s v="NA"/>
    <n v="6"/>
    <n v="0"/>
    <n v="10378"/>
    <n v="0.85099999999999998"/>
    <n v="14"/>
    <s v="f"/>
    <n v="0"/>
    <n v="0"/>
    <n v="897.92"/>
    <n v="883.88"/>
    <n v="206.05"/>
    <n v="265.63"/>
    <n v="0"/>
    <n v="426.24"/>
    <n v="3.97"/>
    <d v="2010-08-01T00:00:00"/>
    <n v="237.66"/>
    <d v="2011-01-01T00:00:00"/>
    <n v="526995"/>
    <n v="681695"/>
    <n v="9600"/>
    <n v="9600"/>
    <n v="9450"/>
    <x v="1"/>
    <n v="0.16819999999999999"/>
    <n v="237.66"/>
    <x v="5"/>
    <s v="E2"/>
    <s v="hollywood transport"/>
    <x v="1"/>
    <x v="0"/>
    <n v="54000"/>
    <s v="Source Verified"/>
    <x v="35"/>
    <x v="2"/>
    <x v="1"/>
    <s v="n"/>
    <s v="  Borrower added on 06/06/10 &gt; This loan will get my credit cards paid off at a better rate. I have a excellent payment history no late payments in the last five years.&lt;br/&gt;"/>
    <x v="2"/>
    <s v="Help me help get out of debt"/>
    <s v="206xx"/>
    <x v="4"/>
    <n v="14.49"/>
  </r>
  <r>
    <x v="17617"/>
    <n v="0"/>
    <d v="1985-11-01T00:00:00"/>
    <n v="3"/>
    <s v="NA"/>
    <s v="NA"/>
    <n v="18"/>
    <n v="0"/>
    <n v="14674"/>
    <n v="0.41599999999999998"/>
    <n v="49"/>
    <s v="f"/>
    <n v="0"/>
    <n v="0"/>
    <n v="8171.940004"/>
    <n v="8001.69"/>
    <n v="6000"/>
    <n v="2171.94"/>
    <n v="0"/>
    <n v="0"/>
    <n v="0"/>
    <d v="2014-12-01T00:00:00"/>
    <n v="1319.24"/>
    <d v="2016-05-01T00:00:00"/>
    <n v="564673"/>
    <n v="726521"/>
    <n v="6000"/>
    <n v="6000"/>
    <n v="5875"/>
    <x v="1"/>
    <n v="0.1323"/>
    <n v="137.22999999999999"/>
    <x v="3"/>
    <s v="C1"/>
    <s v="CBS Films"/>
    <x v="3"/>
    <x v="0"/>
    <n v="80004"/>
    <s v="Verified"/>
    <x v="22"/>
    <x v="0"/>
    <x v="0"/>
    <s v="n"/>
    <m/>
    <x v="2"/>
    <s v="Consolidation Loan"/>
    <s v="900xx"/>
    <x v="8"/>
    <n v="14.49"/>
  </r>
  <r>
    <x v="17618"/>
    <n v="0"/>
    <d v="2005-12-01T00:00:00"/>
    <n v="2"/>
    <s v="NA"/>
    <s v="NA"/>
    <n v="9"/>
    <n v="0"/>
    <n v="3315"/>
    <n v="0.217"/>
    <n v="13"/>
    <s v="f"/>
    <n v="0"/>
    <n v="0"/>
    <n v="2618.35"/>
    <n v="2618.35"/>
    <n v="1378.33"/>
    <n v="1020.71"/>
    <n v="0"/>
    <n v="219.31"/>
    <n v="2"/>
    <d v="2012-11-01T00:00:00"/>
    <n v="114.87"/>
    <d v="2013-04-01T00:00:00"/>
    <n v="658399"/>
    <n v="842042"/>
    <n v="5000"/>
    <n v="5000"/>
    <n v="5000"/>
    <x v="1"/>
    <n v="0.1343"/>
    <n v="114.87"/>
    <x v="3"/>
    <s v="C3"/>
    <m/>
    <x v="9"/>
    <x v="0"/>
    <n v="40000"/>
    <s v="Not Verified"/>
    <x v="10"/>
    <x v="2"/>
    <x v="1"/>
    <s v="n"/>
    <m/>
    <x v="2"/>
    <s v="Brandons consolidation loan"/>
    <s v="194xx"/>
    <x v="9"/>
    <n v="14.49"/>
  </r>
  <r>
    <x v="17619"/>
    <n v="0"/>
    <d v="1996-11-01T00:00:00"/>
    <n v="0"/>
    <s v="NA"/>
    <s v="NA"/>
    <n v="7"/>
    <n v="0"/>
    <n v="19300"/>
    <n v="0.84299999999999997"/>
    <n v="26"/>
    <s v="f"/>
    <n v="0"/>
    <n v="0"/>
    <n v="10972.581270000001"/>
    <n v="10917.72"/>
    <n v="10000"/>
    <n v="972.58"/>
    <n v="0"/>
    <n v="0"/>
    <n v="0"/>
    <d v="2013-03-01T00:00:00"/>
    <n v="4775.59"/>
    <d v="2015-03-01T00:00:00"/>
    <n v="768498"/>
    <n v="969807"/>
    <n v="10000"/>
    <n v="10000"/>
    <n v="9950"/>
    <x v="0"/>
    <n v="7.4899999999999994E-2"/>
    <n v="311.02"/>
    <x v="0"/>
    <s v="A4"/>
    <s v="FoxFire Systems Group"/>
    <x v="7"/>
    <x v="0"/>
    <n v="58216"/>
    <s v="Source Verified"/>
    <x v="5"/>
    <x v="0"/>
    <x v="0"/>
    <s v="n"/>
    <s v="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
    <x v="2"/>
    <s v="Debt Consolidation Loan"/>
    <s v="852xx"/>
    <x v="33"/>
    <n v="14.49"/>
  </r>
  <r>
    <x v="17620"/>
    <n v="0"/>
    <d v="1998-06-01T00:00:00"/>
    <n v="0"/>
    <s v="NA"/>
    <s v="NA"/>
    <n v="10"/>
    <n v="0"/>
    <n v="15100"/>
    <n v="0.41799999999999998"/>
    <n v="20"/>
    <s v="f"/>
    <n v="0"/>
    <n v="0"/>
    <n v="23953.4"/>
    <n v="19551.47"/>
    <n v="18200"/>
    <n v="5753.4"/>
    <n v="0"/>
    <n v="0"/>
    <n v="0"/>
    <d v="2016-04-01T00:00:00"/>
    <n v="743.5"/>
    <d v="2016-04-01T00:00:00"/>
    <n v="811899"/>
    <n v="1018990"/>
    <n v="18200"/>
    <n v="18200"/>
    <n v="15567.063529999999"/>
    <x v="1"/>
    <n v="0.1149"/>
    <n v="400.18"/>
    <x v="1"/>
    <s v="B4"/>
    <s v="Setech Inc"/>
    <x v="5"/>
    <x v="2"/>
    <n v="42000"/>
    <s v="Source Verified"/>
    <x v="0"/>
    <x v="0"/>
    <x v="0"/>
    <s v="n"/>
    <s v="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
    <x v="3"/>
    <s v="Small Business Loan"/>
    <s v="453xx"/>
    <x v="6"/>
    <n v="14.49"/>
  </r>
  <r>
    <x v="17621"/>
    <n v="0"/>
    <d v="2000-11-01T00:00:00"/>
    <n v="1"/>
    <n v="55"/>
    <s v="NA"/>
    <n v="5"/>
    <n v="0"/>
    <n v="1981"/>
    <n v="0.12"/>
    <n v="11"/>
    <s v="f"/>
    <n v="0"/>
    <n v="0"/>
    <n v="3514.8162699999998"/>
    <n v="3514.82"/>
    <n v="3000"/>
    <n v="514.82000000000005"/>
    <n v="0"/>
    <n v="0"/>
    <n v="0"/>
    <d v="2014-08-01T00:00:00"/>
    <n v="106.38"/>
    <d v="2014-08-01T00:00:00"/>
    <n v="827625"/>
    <n v="1036588"/>
    <n v="3000"/>
    <n v="3000"/>
    <n v="3000"/>
    <x v="0"/>
    <n v="0.10589999999999999"/>
    <n v="97.64"/>
    <x v="1"/>
    <s v="B2"/>
    <s v="GENY"/>
    <x v="9"/>
    <x v="0"/>
    <n v="28000"/>
    <s v="Verified"/>
    <x v="0"/>
    <x v="0"/>
    <x v="0"/>
    <s v="n"/>
    <s v="  Borrower added on 07/23/11 &gt; I want to use this loan to purchase a new car. This is my second loan from Lending Club. I have been successfully paying my first loan on time every month and I have a reliable, stable job.&lt;br/&gt;"/>
    <x v="8"/>
    <s v="Car Loan"/>
    <s v="100xx"/>
    <x v="21"/>
    <n v="14.49"/>
  </r>
  <r>
    <x v="17622"/>
    <n v="0"/>
    <d v="1993-07-01T00:00:00"/>
    <n v="1"/>
    <n v="62"/>
    <n v="91"/>
    <n v="8"/>
    <n v="1"/>
    <n v="11158"/>
    <n v="0.40699999999999997"/>
    <n v="24"/>
    <s v="f"/>
    <n v="0"/>
    <n v="0"/>
    <n v="2903.61"/>
    <n v="2903.61"/>
    <n v="2500"/>
    <n v="403.61"/>
    <n v="0"/>
    <n v="0"/>
    <n v="0"/>
    <d v="2014-09-01T00:00:00"/>
    <n v="88.99"/>
    <d v="2016-05-01T00:00:00"/>
    <n v="877565"/>
    <n v="1092322"/>
    <n v="2500"/>
    <n v="2500"/>
    <n v="2500"/>
    <x v="0"/>
    <n v="9.9900000000000003E-2"/>
    <n v="80.66"/>
    <x v="1"/>
    <s v="B1"/>
    <s v="Fiserv"/>
    <x v="5"/>
    <x v="0"/>
    <n v="53000"/>
    <s v="Not Verified"/>
    <x v="8"/>
    <x v="0"/>
    <x v="0"/>
    <s v="n"/>
    <s v="  Borrower added on 09/08/11 &gt; I will use these funds to help with my daughter's wedding. I have a secure job that I have been at for over 6 1/2 years.&lt;br/&gt;null"/>
    <x v="6"/>
    <s v="My daughters wedding"/>
    <s v="195xx"/>
    <x v="9"/>
    <n v="14.49"/>
  </r>
  <r>
    <x v="17623"/>
    <n v="0"/>
    <d v="1989-04-01T00:00:00"/>
    <n v="1"/>
    <s v="NA"/>
    <s v="NA"/>
    <n v="8"/>
    <n v="0"/>
    <n v="9943"/>
    <n v="0.314"/>
    <n v="17"/>
    <s v="f"/>
    <n v="0"/>
    <n v="0"/>
    <n v="5511.08"/>
    <n v="5505.57"/>
    <n v="2378.9899999999998"/>
    <n v="2341.33"/>
    <n v="0"/>
    <n v="790.76"/>
    <n v="8.61"/>
    <d v="2012-06-01T00:00:00"/>
    <n v="590.16999999999996"/>
    <d v="2015-05-01T00:00:00"/>
    <n v="885522"/>
    <n v="1101214"/>
    <n v="25000"/>
    <n v="25000"/>
    <n v="24975"/>
    <x v="1"/>
    <n v="0.14649999999999999"/>
    <n v="590.16999999999996"/>
    <x v="3"/>
    <s v="C3"/>
    <s v="Ardsley Schools"/>
    <x v="0"/>
    <x v="0"/>
    <n v="64000"/>
    <s v="Verified"/>
    <x v="8"/>
    <x v="2"/>
    <x v="1"/>
    <s v="n"/>
    <s v="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
    <x v="2"/>
    <s v="Pay the Bills"/>
    <s v="105xx"/>
    <x v="21"/>
    <n v="14.49"/>
  </r>
  <r>
    <x v="17624"/>
    <n v="0"/>
    <d v="1989-10-01T00:00:00"/>
    <n v="1"/>
    <s v="NA"/>
    <s v="NA"/>
    <n v="12"/>
    <n v="0"/>
    <n v="28285"/>
    <n v="0.49199999999999999"/>
    <n v="21"/>
    <s v="f"/>
    <n v="0"/>
    <n v="0"/>
    <n v="38699.89344"/>
    <n v="38667.64"/>
    <n v="30000"/>
    <n v="8699.89"/>
    <n v="0"/>
    <n v="0"/>
    <n v="0"/>
    <d v="2014-05-01T00:00:00"/>
    <n v="18360.02"/>
    <d v="2016-04-01T00:00:00"/>
    <n v="1003485"/>
    <n v="1229853"/>
    <n v="30000"/>
    <n v="30000"/>
    <n v="29975"/>
    <x v="1"/>
    <n v="0.14269999999999999"/>
    <n v="702.26"/>
    <x v="3"/>
    <s v="C2"/>
    <s v="Verizon Corporation"/>
    <x v="0"/>
    <x v="0"/>
    <n v="57048"/>
    <s v="Verified"/>
    <x v="4"/>
    <x v="0"/>
    <x v="0"/>
    <s v="n"/>
    <m/>
    <x v="2"/>
    <s v="CONSOLIDATION"/>
    <s v="152xx"/>
    <x v="9"/>
    <n v="14.49"/>
  </r>
  <r>
    <x v="17625"/>
    <n v="0"/>
    <d v="1998-04-01T00:00:00"/>
    <n v="2"/>
    <n v="44"/>
    <s v="NA"/>
    <n v="9"/>
    <n v="0"/>
    <n v="16006"/>
    <n v="0.84699999999999998"/>
    <n v="38"/>
    <s v="f"/>
    <n v="0"/>
    <n v="0"/>
    <n v="44820.406600000002"/>
    <n v="42261.89"/>
    <n v="35000"/>
    <n v="9820.41"/>
    <n v="0"/>
    <n v="0"/>
    <n v="0"/>
    <d v="2013-03-01T00:00:00"/>
    <n v="30061.06"/>
    <d v="2015-03-01T00:00:00"/>
    <n v="1020847"/>
    <n v="1249634"/>
    <n v="35000"/>
    <n v="35000"/>
    <n v="33970.77809"/>
    <x v="1"/>
    <n v="0.22739999999999999"/>
    <n v="981.45"/>
    <x v="6"/>
    <s v="G1"/>
    <s v="the new york post"/>
    <x v="0"/>
    <x v="0"/>
    <n v="106000"/>
    <s v="Verified"/>
    <x v="4"/>
    <x v="0"/>
    <x v="0"/>
    <s v="n"/>
    <m/>
    <x v="2"/>
    <s v="debt"/>
    <s v="105xx"/>
    <x v="21"/>
    <n v="14.49"/>
  </r>
  <r>
    <x v="17626"/>
    <n v="0"/>
    <d v="2002-11-01T00:00:00"/>
    <n v="2"/>
    <s v="NA"/>
    <s v="NA"/>
    <n v="8"/>
    <n v="0"/>
    <n v="18622"/>
    <n v="0.501"/>
    <n v="16"/>
    <s v="f"/>
    <n v="0"/>
    <n v="0"/>
    <n v="1100.4000000000001"/>
    <n v="1100.4000000000001"/>
    <n v="572.24"/>
    <n v="528.16"/>
    <n v="0"/>
    <n v="0"/>
    <n v="0"/>
    <d v="2012-04-01T00:00:00"/>
    <n v="276.06"/>
    <d v="2016-05-01T00:00:00"/>
    <n v="1058372"/>
    <n v="1289952"/>
    <n v="12000"/>
    <n v="12000"/>
    <n v="12000"/>
    <x v="1"/>
    <n v="0.13489999999999999"/>
    <n v="276.06"/>
    <x v="3"/>
    <s v="C1"/>
    <s v="rg steel "/>
    <x v="10"/>
    <x v="0"/>
    <n v="55000"/>
    <s v="Not Verified"/>
    <x v="6"/>
    <x v="2"/>
    <x v="1"/>
    <s v="n"/>
    <s v="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
    <x v="2"/>
    <s v="consolidation"/>
    <s v="445xx"/>
    <x v="6"/>
    <n v="14.49"/>
  </r>
  <r>
    <x v="17627"/>
    <n v="0"/>
    <d v="1994-10-01T00:00:00"/>
    <n v="1"/>
    <s v="NA"/>
    <s v="NA"/>
    <n v="18"/>
    <n v="0"/>
    <n v="21076"/>
    <n v="0.48099999999999998"/>
    <n v="52"/>
    <s v="f"/>
    <n v="0"/>
    <n v="0"/>
    <n v="20731.37012"/>
    <n v="14926.61"/>
    <n v="20000"/>
    <n v="731.37"/>
    <n v="0"/>
    <n v="0"/>
    <n v="0"/>
    <d v="2009-11-01T00:00:00"/>
    <n v="19347.419999999998"/>
    <d v="2009-11-01T00:00:00"/>
    <n v="433202"/>
    <n v="515734"/>
    <n v="20000"/>
    <n v="20000"/>
    <n v="14400"/>
    <x v="0"/>
    <n v="0.14960000000000001"/>
    <n v="692.9"/>
    <x v="2"/>
    <s v="D2"/>
    <s v="Wingate at South Hadley"/>
    <x v="3"/>
    <x v="2"/>
    <n v="101000"/>
    <s v="Verified"/>
    <x v="34"/>
    <x v="0"/>
    <x v="0"/>
    <s v="n"/>
    <s v="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
    <x v="3"/>
    <s v="@ Home Healthcare Franchise"/>
    <s v="011xx"/>
    <x v="26"/>
    <n v="14.48"/>
  </r>
  <r>
    <x v="17628"/>
    <n v="0"/>
    <d v="2001-07-01T00:00:00"/>
    <n v="0"/>
    <s v="NA"/>
    <s v="NA"/>
    <n v="4"/>
    <n v="0"/>
    <n v="135"/>
    <n v="1.7999999999999999E-2"/>
    <n v="4"/>
    <s v="f"/>
    <n v="0"/>
    <n v="0"/>
    <n v="5904.9048730000004"/>
    <n v="5491.58"/>
    <n v="5000"/>
    <n v="904.9"/>
    <n v="0"/>
    <n v="0"/>
    <n v="0"/>
    <d v="2012-08-01T00:00:00"/>
    <n v="165.41"/>
    <d v="2012-08-01T00:00:00"/>
    <n v="434189"/>
    <n v="517806"/>
    <n v="5000"/>
    <n v="5000"/>
    <n v="4650"/>
    <x v="0"/>
    <n v="0.1114"/>
    <n v="164.02"/>
    <x v="1"/>
    <s v="B1"/>
    <s v="Ohio Health"/>
    <x v="3"/>
    <x v="0"/>
    <n v="30000"/>
    <s v="Not Verified"/>
    <x v="34"/>
    <x v="0"/>
    <x v="0"/>
    <s v="n"/>
    <s v="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
    <x v="13"/>
    <s v="Loan for RN to BSN education"/>
    <s v="432xx"/>
    <x v="6"/>
    <n v="14.48"/>
  </r>
  <r>
    <x v="17629"/>
    <n v="0"/>
    <d v="2002-03-01T00:00:00"/>
    <n v="0"/>
    <s v="NA"/>
    <s v="NA"/>
    <n v="4"/>
    <n v="0"/>
    <n v="12829"/>
    <n v="0.63500000000000001"/>
    <n v="11"/>
    <s v="f"/>
    <n v="0"/>
    <n v="0"/>
    <n v="10805.908939999999"/>
    <n v="10663.35"/>
    <n v="9475"/>
    <n v="1330.91"/>
    <n v="0"/>
    <n v="0"/>
    <n v="0"/>
    <d v="2011-06-01T00:00:00"/>
    <n v="34.35"/>
    <d v="2011-06-01T00:00:00"/>
    <n v="454757"/>
    <n v="562744"/>
    <n v="9475"/>
    <n v="9475"/>
    <n v="9350"/>
    <x v="0"/>
    <n v="0.1183"/>
    <n v="313.95"/>
    <x v="1"/>
    <s v="B3"/>
    <s v="Softek Solutions"/>
    <x v="4"/>
    <x v="0"/>
    <n v="75000"/>
    <s v="Not Verified"/>
    <x v="38"/>
    <x v="0"/>
    <x v="0"/>
    <s v="n"/>
    <s v=" 562744 added on 11/01/09 &gt; After two years, I've finally decided to pop the question and so am soon going to be shopping for an engagement ring. Rather than use cash or that &quot;bill me later&quot;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
    <x v="9"/>
    <s v="Engagement Ring for a Special Lady"/>
    <s v="662xx"/>
    <x v="13"/>
    <n v="14.48"/>
  </r>
  <r>
    <x v="17630"/>
    <n v="0"/>
    <d v="1998-07-01T00:00:00"/>
    <n v="4"/>
    <s v="NA"/>
    <s v="NA"/>
    <n v="15"/>
    <n v="0"/>
    <n v="10467"/>
    <n v="0.27200000000000002"/>
    <n v="37"/>
    <s v="f"/>
    <n v="0"/>
    <n v="0"/>
    <n v="27696.328990000002"/>
    <n v="26125.93"/>
    <n v="24999.99"/>
    <n v="2696.33"/>
    <n v="0"/>
    <n v="0"/>
    <n v="0"/>
    <d v="2011-07-01T00:00:00"/>
    <n v="17078.71"/>
    <d v="2011-07-01T00:00:00"/>
    <n v="506086"/>
    <n v="652432"/>
    <n v="25000"/>
    <n v="25000"/>
    <n v="23630.63307"/>
    <x v="0"/>
    <n v="0.1099"/>
    <n v="818.38"/>
    <x v="1"/>
    <s v="B4"/>
    <s v="Syzygy 3, Inc."/>
    <x v="5"/>
    <x v="2"/>
    <n v="75000"/>
    <s v="Verified"/>
    <x v="18"/>
    <x v="0"/>
    <x v="0"/>
    <s v="n"/>
    <s v="  Borrower added on 04/20/10 &gt; I should also mention our total household income is signifcantly higher when my wife's salary is taken into account; I have only listed my income in the prospectus.&lt;br/&gt;"/>
    <x v="2"/>
    <s v="looking to consolidate higher-interest balances"/>
    <s v="066xx"/>
    <x v="16"/>
    <n v="14.48"/>
  </r>
  <r>
    <x v="17631"/>
    <n v="0"/>
    <d v="1980-06-01T00:00:00"/>
    <n v="2"/>
    <s v="NA"/>
    <s v="NA"/>
    <n v="7"/>
    <n v="0"/>
    <n v="24582"/>
    <n v="0.66600000000000004"/>
    <n v="29"/>
    <s v="f"/>
    <n v="0"/>
    <n v="0"/>
    <n v="6127.0466550000001"/>
    <n v="6055.28"/>
    <n v="5500"/>
    <n v="627.04999999999995"/>
    <n v="0"/>
    <n v="0"/>
    <n v="0"/>
    <d v="2013-06-01T00:00:00"/>
    <n v="187.17"/>
    <d v="2016-05-01T00:00:00"/>
    <n v="523082"/>
    <n v="676744"/>
    <n v="5500"/>
    <n v="5500"/>
    <n v="5439.780608"/>
    <x v="0"/>
    <n v="7.1400000000000005E-2"/>
    <n v="170.18"/>
    <x v="0"/>
    <s v="A3"/>
    <s v="AMERICAN MEDICAL ASSOCATION"/>
    <x v="0"/>
    <x v="2"/>
    <n v="59484"/>
    <s v="Verified"/>
    <x v="35"/>
    <x v="0"/>
    <x v="0"/>
    <s v="n"/>
    <m/>
    <x v="2"/>
    <s v="PAULA'SDEBTLOAN"/>
    <s v="604xx"/>
    <x v="20"/>
    <n v="14.48"/>
  </r>
  <r>
    <x v="17632"/>
    <n v="0"/>
    <d v="2001-06-01T00:00:00"/>
    <n v="1"/>
    <s v="NA"/>
    <n v="108"/>
    <n v="11"/>
    <n v="1"/>
    <n v="3273"/>
    <n v="0.182"/>
    <n v="16"/>
    <s v="f"/>
    <n v="0"/>
    <n v="0"/>
    <n v="3069.8318380000001"/>
    <n v="3069.83"/>
    <n v="2600"/>
    <n v="469.83"/>
    <n v="0"/>
    <n v="0"/>
    <n v="0"/>
    <d v="2013-11-01T00:00:00"/>
    <n v="93.88"/>
    <d v="2013-10-01T00:00:00"/>
    <n v="596169"/>
    <n v="765338"/>
    <n v="2600"/>
    <n v="2600"/>
    <n v="2600"/>
    <x v="0"/>
    <n v="0.11119999999999999"/>
    <n v="85.27"/>
    <x v="1"/>
    <s v="B3"/>
    <s v="WORTHINGTON FORD"/>
    <x v="1"/>
    <x v="0"/>
    <n v="48000"/>
    <s v="Source Verified"/>
    <x v="19"/>
    <x v="0"/>
    <x v="0"/>
    <s v="n"/>
    <m/>
    <x v="0"/>
    <s v="CUTTING UP THE CHARGE CARDS"/>
    <s v="926xx"/>
    <x v="8"/>
    <n v="14.48"/>
  </r>
  <r>
    <x v="17633"/>
    <n v="3"/>
    <d v="1997-11-01T00:00:00"/>
    <n v="0"/>
    <n v="18"/>
    <s v="NA"/>
    <n v="8"/>
    <n v="0"/>
    <n v="14271"/>
    <n v="0.55100000000000005"/>
    <n v="22"/>
    <s v="f"/>
    <n v="0"/>
    <n v="0"/>
    <n v="7276.5895730000002"/>
    <n v="7276.59"/>
    <n v="6000"/>
    <n v="1276.5899999999999"/>
    <n v="0"/>
    <n v="0"/>
    <n v="0"/>
    <d v="2013-11-01T00:00:00"/>
    <n v="215.06"/>
    <d v="2013-11-01T00:00:00"/>
    <n v="604095"/>
    <n v="775093"/>
    <n v="6000"/>
    <n v="6000"/>
    <n v="6000"/>
    <x v="0"/>
    <n v="0.1298"/>
    <n v="202.11"/>
    <x v="3"/>
    <s v="C3"/>
    <s v="Booz Allen Hamilton"/>
    <x v="2"/>
    <x v="0"/>
    <n v="100000"/>
    <s v="Verified"/>
    <x v="19"/>
    <x v="0"/>
    <x v="0"/>
    <s v="n"/>
    <s v="  Borrower added on 10/25/10 &gt; Requesting this loan to consolidate two credit card balances that have rates in excess of 25%.&lt;br/&gt;"/>
    <x v="2"/>
    <s v="Consolidation"/>
    <s v="223xx"/>
    <x v="22"/>
    <n v="14.48"/>
  </r>
  <r>
    <x v="17634"/>
    <n v="0"/>
    <d v="2000-11-01T00:00:00"/>
    <n v="0"/>
    <s v="NA"/>
    <s v="NA"/>
    <n v="6"/>
    <n v="0"/>
    <n v="19609"/>
    <n v="0.89900000000000002"/>
    <n v="12"/>
    <s v="f"/>
    <n v="0"/>
    <n v="0"/>
    <n v="24122.251"/>
    <n v="24084.560000000001"/>
    <n v="16000.01"/>
    <n v="8122.24"/>
    <n v="0"/>
    <n v="0"/>
    <n v="0"/>
    <d v="2016-03-01T00:00:00"/>
    <n v="401.29"/>
    <d v="2016-03-01T00:00:00"/>
    <n v="652961"/>
    <n v="835072"/>
    <n v="16000"/>
    <n v="16000"/>
    <n v="15975"/>
    <x v="1"/>
    <n v="0.17510000000000001"/>
    <n v="402.05"/>
    <x v="5"/>
    <s v="E4"/>
    <s v="Bank of America Merrill Lynch"/>
    <x v="2"/>
    <x v="0"/>
    <n v="57000"/>
    <s v="Source Verified"/>
    <x v="12"/>
    <x v="0"/>
    <x v="0"/>
    <s v="n"/>
    <m/>
    <x v="2"/>
    <s v="Bravo Debt Consolidation"/>
    <s v="330xx"/>
    <x v="5"/>
    <n v="14.48"/>
  </r>
  <r>
    <x v="17635"/>
    <n v="0"/>
    <d v="1995-02-01T00:00:00"/>
    <n v="0"/>
    <s v="NA"/>
    <s v="NA"/>
    <n v="8"/>
    <n v="0"/>
    <n v="11579"/>
    <n v="0.90500000000000003"/>
    <n v="23"/>
    <s v="f"/>
    <n v="0"/>
    <n v="0"/>
    <n v="13316.4195"/>
    <n v="12708.5"/>
    <n v="11500"/>
    <n v="1816.42"/>
    <n v="0"/>
    <n v="0"/>
    <n v="0"/>
    <d v="2014-01-01T00:00:00"/>
    <n v="236.47"/>
    <d v="2016-05-01T00:00:00"/>
    <n v="653437"/>
    <n v="835637"/>
    <n v="11500"/>
    <n v="11500"/>
    <n v="10975"/>
    <x v="0"/>
    <n v="0.1"/>
    <n v="371.08"/>
    <x v="1"/>
    <s v="B2"/>
    <s v="Social Security Administration"/>
    <x v="1"/>
    <x v="0"/>
    <n v="92259"/>
    <s v="Verified"/>
    <x v="10"/>
    <x v="0"/>
    <x v="0"/>
    <s v="n"/>
    <s v="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
    <x v="2"/>
    <s v="Debt Consolidation"/>
    <s v="073xx"/>
    <x v="0"/>
    <n v="14.48"/>
  </r>
  <r>
    <x v="17636"/>
    <n v="1"/>
    <d v="2005-10-01T00:00:00"/>
    <n v="2"/>
    <n v="15"/>
    <s v="NA"/>
    <n v="5"/>
    <n v="0"/>
    <n v="3152"/>
    <n v="0.7"/>
    <n v="7"/>
    <s v="f"/>
    <n v="0"/>
    <n v="0"/>
    <n v="6107.4185870000001"/>
    <n v="6107.42"/>
    <n v="5000"/>
    <n v="1107.42"/>
    <n v="0"/>
    <n v="0"/>
    <n v="0"/>
    <d v="2014-07-01T00:00:00"/>
    <n v="187.55"/>
    <d v="2015-01-01T00:00:00"/>
    <n v="786253"/>
    <n v="989624"/>
    <n v="5000"/>
    <n v="5000"/>
    <n v="5000"/>
    <x v="0"/>
    <n v="0.13489999999999999"/>
    <n v="169.66"/>
    <x v="3"/>
    <s v="C2"/>
    <s v="Grant &amp; Eisenhofer"/>
    <x v="1"/>
    <x v="0"/>
    <n v="45000"/>
    <s v="Source Verified"/>
    <x v="5"/>
    <x v="0"/>
    <x v="0"/>
    <s v="n"/>
    <s v="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
    <x v="2"/>
    <s v="Personal Loan"/>
    <s v="198xx"/>
    <x v="17"/>
    <n v="14.48"/>
  </r>
  <r>
    <x v="17637"/>
    <n v="0"/>
    <d v="1998-09-01T00:00:00"/>
    <n v="2"/>
    <s v="NA"/>
    <s v="NA"/>
    <n v="9"/>
    <n v="0"/>
    <n v="13065"/>
    <n v="0.73"/>
    <n v="21"/>
    <s v="f"/>
    <n v="1665"/>
    <n v="1665"/>
    <n v="32570.7"/>
    <n v="32570.7"/>
    <n v="19635.36"/>
    <n v="12935.34"/>
    <n v="0"/>
    <n v="0"/>
    <n v="0"/>
    <d v="2016-05-01T00:00:00"/>
    <n v="571.70000000000005"/>
    <d v="2016-05-01T00:00:00"/>
    <n v="787441"/>
    <n v="990979"/>
    <n v="21300"/>
    <n v="21300"/>
    <n v="21300"/>
    <x v="1"/>
    <n v="0.20619999999999999"/>
    <n v="571.70000000000005"/>
    <x v="4"/>
    <s v="F2"/>
    <s v="United Parcel Service"/>
    <x v="0"/>
    <x v="2"/>
    <n v="90060"/>
    <s v="Verified"/>
    <x v="3"/>
    <x v="1"/>
    <x v="0"/>
    <s v="n"/>
    <s v="  Borrower added on 08/01/11 &gt; I plan to build a gunite swimming pool and landscape my backyard at my home of 14 years. I'm employed with a Fortune 500 company  with 35 years seniority.&lt;br/&gt;null"/>
    <x v="6"/>
    <s v="swimming pool"/>
    <s v="305xx"/>
    <x v="12"/>
    <n v="14.48"/>
  </r>
  <r>
    <x v="17638"/>
    <n v="0"/>
    <d v="1994-02-01T00:00:00"/>
    <n v="1"/>
    <n v="24"/>
    <s v="NA"/>
    <n v="18"/>
    <n v="0"/>
    <n v="72388"/>
    <n v="0.44400000000000001"/>
    <n v="31"/>
    <s v="f"/>
    <n v="0"/>
    <n v="0"/>
    <n v="8961.5383679999995"/>
    <n v="8931.86"/>
    <n v="7550"/>
    <n v="1411.54"/>
    <n v="0"/>
    <n v="0"/>
    <n v="0"/>
    <d v="2014-07-01T00:00:00"/>
    <n v="270.02999999999997"/>
    <d v="2016-05-01T00:00:00"/>
    <n v="791573"/>
    <n v="995898"/>
    <n v="7550"/>
    <n v="7550"/>
    <n v="7525"/>
    <x v="0"/>
    <n v="0.1149"/>
    <n v="248.94"/>
    <x v="1"/>
    <s v="B4"/>
    <m/>
    <x v="0"/>
    <x v="2"/>
    <n v="175000"/>
    <s v="Verified"/>
    <x v="5"/>
    <x v="0"/>
    <x v="0"/>
    <s v="n"/>
    <s v="  Borrower added on 06/22/11 &gt; Pool Loan&lt;br/&gt;"/>
    <x v="4"/>
    <s v="Pool Loan"/>
    <s v="183xx"/>
    <x v="9"/>
    <n v="14.48"/>
  </r>
  <r>
    <x v="17639"/>
    <n v="0"/>
    <d v="1994-08-01T00:00:00"/>
    <n v="2"/>
    <n v="56"/>
    <s v="NA"/>
    <n v="12"/>
    <n v="0"/>
    <n v="31292"/>
    <n v="0.80500000000000005"/>
    <n v="36"/>
    <s v="f"/>
    <n v="0"/>
    <n v="0"/>
    <n v="49288.341249999998"/>
    <n v="42263.32"/>
    <n v="32500"/>
    <n v="16788.34"/>
    <n v="0"/>
    <n v="0"/>
    <n v="0"/>
    <d v="2014-11-01T00:00:00"/>
    <n v="16145.73"/>
    <d v="2016-05-01T00:00:00"/>
    <n v="817783"/>
    <n v="1025656"/>
    <n v="32500"/>
    <n v="32500"/>
    <n v="29684.842850000001"/>
    <x v="1"/>
    <n v="0.20619999999999999"/>
    <n v="872.31"/>
    <x v="4"/>
    <s v="F2"/>
    <s v="DHL Exel Logistics"/>
    <x v="7"/>
    <x v="2"/>
    <n v="107250"/>
    <s v="Verified"/>
    <x v="0"/>
    <x v="0"/>
    <x v="0"/>
    <s v="n"/>
    <m/>
    <x v="2"/>
    <s v="Debt Consolidation Loan"/>
    <s v="430xx"/>
    <x v="6"/>
    <n v="14.48"/>
  </r>
  <r>
    <x v="17640"/>
    <n v="0"/>
    <d v="2000-04-01T00:00:00"/>
    <n v="1"/>
    <n v="67"/>
    <s v="NA"/>
    <n v="10"/>
    <n v="0"/>
    <n v="11161"/>
    <n v="0.51200000000000001"/>
    <n v="13"/>
    <s v="f"/>
    <n v="579"/>
    <n v="579"/>
    <n v="8025.94"/>
    <n v="8025.94"/>
    <n v="5745.9"/>
    <n v="2280.04"/>
    <n v="0"/>
    <n v="0"/>
    <n v="0"/>
    <d v="2016-05-01T00:00:00"/>
    <n v="143.88999999999999"/>
    <d v="2016-04-01T00:00:00"/>
    <n v="852813"/>
    <n v="1064934"/>
    <n v="6325"/>
    <n v="6325"/>
    <n v="6325"/>
    <x v="1"/>
    <n v="0.12989999999999999"/>
    <n v="143.88999999999999"/>
    <x v="3"/>
    <s v="C1"/>
    <s v="Lenel"/>
    <x v="9"/>
    <x v="0"/>
    <n v="59496"/>
    <s v="Not Verified"/>
    <x v="3"/>
    <x v="1"/>
    <x v="0"/>
    <s v="n"/>
    <m/>
    <x v="6"/>
    <s v="Payment Consolidation"/>
    <s v="144xx"/>
    <x v="21"/>
    <n v="14.48"/>
  </r>
  <r>
    <x v="17641"/>
    <n v="0"/>
    <d v="2006-09-01T00:00:00"/>
    <n v="1"/>
    <s v="NA"/>
    <s v="NA"/>
    <n v="2"/>
    <n v="0"/>
    <n v="5430"/>
    <n v="0.97"/>
    <n v="4"/>
    <s v="f"/>
    <n v="0"/>
    <n v="0"/>
    <n v="2784.0000009999999"/>
    <n v="2784"/>
    <n v="2200"/>
    <n v="584"/>
    <n v="0"/>
    <n v="0"/>
    <n v="0"/>
    <d v="2014-09-01T00:00:00"/>
    <n v="85.39"/>
    <d v="2014-09-01T00:00:00"/>
    <n v="875768"/>
    <n v="1090282"/>
    <n v="2200"/>
    <n v="2200"/>
    <n v="2200"/>
    <x v="0"/>
    <n v="0.15989999999999999"/>
    <n v="77.34"/>
    <x v="2"/>
    <s v="D2"/>
    <s v="Target"/>
    <x v="9"/>
    <x v="0"/>
    <n v="15000"/>
    <s v="Source Verified"/>
    <x v="8"/>
    <x v="0"/>
    <x v="0"/>
    <s v="n"/>
    <m/>
    <x v="2"/>
    <s v="Credit Management"/>
    <s v="558xx"/>
    <x v="19"/>
    <n v="14.48"/>
  </r>
  <r>
    <x v="17642"/>
    <n v="0"/>
    <d v="1998-11-01T00:00:00"/>
    <n v="0"/>
    <s v="NA"/>
    <s v="NA"/>
    <n v="6"/>
    <n v="0"/>
    <n v="3147"/>
    <n v="0.80700000000000005"/>
    <n v="7"/>
    <s v="f"/>
    <n v="0"/>
    <n v="0"/>
    <n v="4397.3833690000001"/>
    <n v="4397.38"/>
    <n v="3600"/>
    <n v="797.38"/>
    <n v="0"/>
    <n v="0"/>
    <n v="0"/>
    <d v="2014-10-01T00:00:00"/>
    <n v="134.38"/>
    <d v="2014-10-01T00:00:00"/>
    <n v="890956"/>
    <n v="1107724"/>
    <n v="3600"/>
    <n v="3600"/>
    <n v="3600"/>
    <x v="0"/>
    <n v="0.13489999999999999"/>
    <n v="122.15"/>
    <x v="3"/>
    <s v="C1"/>
    <s v="university health associates"/>
    <x v="5"/>
    <x v="2"/>
    <n v="43000"/>
    <s v="Source Verified"/>
    <x v="8"/>
    <x v="0"/>
    <x v="0"/>
    <s v="n"/>
    <m/>
    <x v="6"/>
    <s v="Personal Loan"/>
    <s v="265xx"/>
    <x v="27"/>
    <n v="14.48"/>
  </r>
  <r>
    <x v="17643"/>
    <n v="0"/>
    <d v="1999-07-01T00:00:00"/>
    <n v="0"/>
    <s v="NA"/>
    <s v="NA"/>
    <n v="13"/>
    <n v="0"/>
    <n v="13385"/>
    <n v="0.23699999999999999"/>
    <n v="28"/>
    <s v="f"/>
    <n v="1991"/>
    <n v="1991"/>
    <n v="15337.96"/>
    <n v="15337.96"/>
    <n v="12009.11"/>
    <n v="3328.85"/>
    <n v="0"/>
    <n v="0"/>
    <n v="0"/>
    <d v="2016-05-01T00:00:00"/>
    <n v="289.94"/>
    <d v="2016-05-01T00:00:00"/>
    <n v="1055372"/>
    <n v="1286922"/>
    <n v="14000"/>
    <n v="14000"/>
    <n v="14000"/>
    <x v="1"/>
    <n v="8.8999999999999996E-2"/>
    <n v="289.94"/>
    <x v="0"/>
    <s v="A5"/>
    <s v="Home State Bank"/>
    <x v="3"/>
    <x v="0"/>
    <n v="46000"/>
    <s v="Not Verified"/>
    <x v="6"/>
    <x v="1"/>
    <x v="0"/>
    <s v="n"/>
    <s v="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
    <x v="2"/>
    <s v="LendingClub Debt Consolidation Loan "/>
    <s v="601xx"/>
    <x v="20"/>
    <n v="14.48"/>
  </r>
  <r>
    <x v="17644"/>
    <n v="0"/>
    <d v="2002-12-01T00:00:00"/>
    <n v="2"/>
    <s v="NA"/>
    <s v="NA"/>
    <n v="11"/>
    <n v="0"/>
    <n v="6266"/>
    <n v="0.441"/>
    <n v="21"/>
    <s v="f"/>
    <n v="0"/>
    <n v="0"/>
    <n v="9771.92"/>
    <n v="9771.92"/>
    <n v="8000"/>
    <n v="1771.92"/>
    <n v="0"/>
    <n v="0"/>
    <n v="0"/>
    <d v="2014-12-01T00:00:00"/>
    <n v="287.22000000000003"/>
    <d v="2014-12-01T00:00:00"/>
    <n v="1064284"/>
    <n v="1298080"/>
    <n v="8000"/>
    <n v="8000"/>
    <n v="8000"/>
    <x v="0"/>
    <n v="0.13489999999999999"/>
    <n v="271.45"/>
    <x v="3"/>
    <s v="C1"/>
    <s v="The Home Depot"/>
    <x v="2"/>
    <x v="1"/>
    <n v="30000"/>
    <s v="Verified"/>
    <x v="6"/>
    <x v="0"/>
    <x v="0"/>
    <s v="n"/>
    <m/>
    <x v="2"/>
    <s v="Bills"/>
    <s v="926xx"/>
    <x v="8"/>
    <n v="14.48"/>
  </r>
  <r>
    <x v="17645"/>
    <n v="0"/>
    <d v="2004-07-01T00:00:00"/>
    <n v="1"/>
    <n v="0"/>
    <n v="0"/>
    <n v="9"/>
    <n v="0"/>
    <n v="4485"/>
    <n v="0.36899999999999999"/>
    <n v="11"/>
    <s v="f"/>
    <n v="0"/>
    <n v="0"/>
    <n v="703.95"/>
    <n v="668.87"/>
    <n v="544.02"/>
    <n v="138.63999999999999"/>
    <n v="0"/>
    <n v="21.29"/>
    <n v="0.23"/>
    <d v="2009-05-01T00:00:00"/>
    <n v="32.549999999999997"/>
    <d v="2009-10-01T00:00:00"/>
    <n v="113179"/>
    <n v="113093"/>
    <n v="1000"/>
    <n v="1000"/>
    <n v="950"/>
    <x v="0"/>
    <n v="0.10589999999999999"/>
    <n v="32.549999999999997"/>
    <x v="3"/>
    <s v="C2"/>
    <s v="Invision Power Services"/>
    <x v="1"/>
    <x v="2"/>
    <n v="33990"/>
    <s v="Not Verified"/>
    <x v="51"/>
    <x v="2"/>
    <x v="1"/>
    <s v="n"/>
    <s v="I am getting married in 2009. My fiancee and I have a wedding site picked out, but it requires a deposit to secure it. The site is booked up all through 2008, so we want to get it booked as soon as possible."/>
    <x v="9"/>
    <s v="Wedding site deposit"/>
    <s v="245xx"/>
    <x v="22"/>
    <n v="14.47"/>
  </r>
  <r>
    <x v="17646"/>
    <n v="0"/>
    <d v="2001-11-01T00:00:00"/>
    <n v="0"/>
    <n v="38"/>
    <s v="NA"/>
    <n v="6"/>
    <n v="0"/>
    <n v="7722"/>
    <n v="0.48899999999999999"/>
    <n v="12"/>
    <s v="f"/>
    <n v="0"/>
    <n v="0"/>
    <n v="4263.8777300000002"/>
    <n v="2287.4899999999998"/>
    <n v="3599.98"/>
    <n v="663.89"/>
    <n v="0"/>
    <n v="0"/>
    <n v="0"/>
    <d v="2011-04-01T00:00:00"/>
    <n v="118.8"/>
    <d v="2011-04-01T00:00:00"/>
    <n v="330918"/>
    <n v="330765"/>
    <n v="7500"/>
    <n v="3600"/>
    <n v="1969.97"/>
    <x v="0"/>
    <n v="0.1134"/>
    <n v="118.44"/>
    <x v="3"/>
    <s v="C2"/>
    <s v="Disabled"/>
    <x v="0"/>
    <x v="2"/>
    <n v="35000"/>
    <s v="Not Verified"/>
    <x v="13"/>
    <x v="0"/>
    <x v="0"/>
    <s v="n"/>
    <s v="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
    <x v="0"/>
    <s v="Ricks Bad dream"/>
    <s v="975xx"/>
    <x v="31"/>
    <n v="14.47"/>
  </r>
  <r>
    <x v="17647"/>
    <n v="0"/>
    <d v="1996-01-01T00:00:00"/>
    <n v="0"/>
    <s v="NA"/>
    <s v="NA"/>
    <n v="10"/>
    <n v="0"/>
    <n v="42053"/>
    <n v="0.66600000000000004"/>
    <n v="26"/>
    <s v="f"/>
    <n v="0"/>
    <n v="0"/>
    <n v="10993.43226"/>
    <n v="6606.38"/>
    <n v="9249.99"/>
    <n v="1743.44"/>
    <n v="0"/>
    <n v="0"/>
    <n v="0"/>
    <d v="2011-12-01T00:00:00"/>
    <n v="318.52999999999997"/>
    <d v="2016-05-01T00:00:00"/>
    <n v="366003"/>
    <n v="377447"/>
    <n v="12500"/>
    <n v="9250"/>
    <n v="5770.55"/>
    <x v="0"/>
    <n v="0.1158"/>
    <n v="305.38"/>
    <x v="1"/>
    <s v="B3"/>
    <s v="Self/ Ameriprise financial"/>
    <x v="10"/>
    <x v="2"/>
    <n v="150000"/>
    <s v="Verified"/>
    <x v="45"/>
    <x v="0"/>
    <x v="0"/>
    <s v="n"/>
    <s v="I would like to retire my existing higher interest credit lines and also increase my marketing &amp; advertising budget for 2009."/>
    <x v="3"/>
    <s v="Pay off credit lines &amp; increase mktng."/>
    <s v="076xx"/>
    <x v="0"/>
    <n v="14.47"/>
  </r>
  <r>
    <x v="17648"/>
    <n v="0"/>
    <d v="2003-06-01T00:00:00"/>
    <n v="0"/>
    <s v="NA"/>
    <s v="NA"/>
    <n v="9"/>
    <n v="0"/>
    <n v="8716"/>
    <n v="0.51"/>
    <n v="15"/>
    <s v="f"/>
    <n v="0"/>
    <n v="0"/>
    <n v="4148.8560090000001"/>
    <n v="4148.8599999999997"/>
    <n v="3500"/>
    <n v="648.86"/>
    <n v="0"/>
    <n v="0"/>
    <n v="0"/>
    <d v="2012-03-01T00:00:00"/>
    <n v="19.18"/>
    <d v="2016-05-01T00:00:00"/>
    <n v="408508"/>
    <n v="458646"/>
    <n v="3500"/>
    <n v="3500"/>
    <n v="3500"/>
    <x v="0"/>
    <n v="0.1158"/>
    <n v="115.55"/>
    <x v="1"/>
    <s v="B3"/>
    <s v="EarthCalc Inc."/>
    <x v="5"/>
    <x v="0"/>
    <n v="35000"/>
    <s v="Not Verified"/>
    <x v="37"/>
    <x v="0"/>
    <x v="0"/>
    <s v="n"/>
    <s v="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
    <x v="0"/>
    <s v="Refinancing my Prosper Loan"/>
    <s v="925xx"/>
    <x v="8"/>
    <n v="14.47"/>
  </r>
  <r>
    <x v="17649"/>
    <n v="0"/>
    <d v="2001-11-01T00:00:00"/>
    <n v="0"/>
    <s v="NA"/>
    <s v="NA"/>
    <n v="7"/>
    <n v="0"/>
    <n v="10913"/>
    <n v="0.69499999999999995"/>
    <n v="12"/>
    <s v="f"/>
    <n v="0"/>
    <n v="0"/>
    <n v="14261.75013"/>
    <n v="10960.41"/>
    <n v="12000"/>
    <n v="2261.75"/>
    <n v="0"/>
    <n v="0"/>
    <n v="0"/>
    <d v="2012-06-01T00:00:00"/>
    <n v="409.85"/>
    <d v="2012-06-01T00:00:00"/>
    <n v="414714"/>
    <n v="481557"/>
    <n v="12000"/>
    <n v="12000"/>
    <n v="9477.89"/>
    <x v="0"/>
    <n v="0.1158"/>
    <n v="396.17"/>
    <x v="1"/>
    <s v="B3"/>
    <s v="DRS Power &amp; Control Technologies, Inc."/>
    <x v="6"/>
    <x v="0"/>
    <n v="38643"/>
    <s v="Verified"/>
    <x v="47"/>
    <x v="0"/>
    <x v="0"/>
    <s v="n"/>
    <s v="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
    <x v="2"/>
    <s v="consolidating high-interest credit cards"/>
    <s v="532xx"/>
    <x v="32"/>
    <n v="14.47"/>
  </r>
  <r>
    <x v="17650"/>
    <n v="0"/>
    <d v="2001-05-01T00:00:00"/>
    <n v="1"/>
    <s v="NA"/>
    <s v="NA"/>
    <n v="9"/>
    <n v="0"/>
    <n v="3741"/>
    <n v="0.10199999999999999"/>
    <n v="15"/>
    <s v="f"/>
    <n v="0"/>
    <n v="0"/>
    <n v="11832.28738"/>
    <n v="11126.68"/>
    <n v="10400"/>
    <n v="1432.29"/>
    <n v="0"/>
    <n v="0"/>
    <n v="0"/>
    <d v="2011-09-01T00:00:00"/>
    <n v="4146.51"/>
    <d v="2011-09-01T00:00:00"/>
    <n v="425621"/>
    <n v="502034"/>
    <n v="10400"/>
    <n v="10400"/>
    <n v="9781.9008369999992"/>
    <x v="0"/>
    <n v="9.3200000000000005E-2"/>
    <n v="332.25"/>
    <x v="0"/>
    <s v="A4"/>
    <s v="Wells Fargo"/>
    <x v="3"/>
    <x v="0"/>
    <n v="40800"/>
    <s v="Not Verified"/>
    <x v="21"/>
    <x v="0"/>
    <x v="0"/>
    <s v="n"/>
    <s v="using the unique situation that the country is facing economy I feel that this loan would provide me the capital to invest in my education and increase my skill sets and remain competitive in the rapidly changing workforce."/>
    <x v="13"/>
    <s v="Student Loan"/>
    <s v="802xx"/>
    <x v="28"/>
    <n v="14.47"/>
  </r>
  <r>
    <x v="17651"/>
    <n v="0"/>
    <d v="1997-12-01T00:00:00"/>
    <n v="0"/>
    <s v="NA"/>
    <s v="NA"/>
    <n v="5"/>
    <n v="0"/>
    <n v="6891"/>
    <n v="0.59799999999999998"/>
    <n v="18"/>
    <s v="f"/>
    <n v="0"/>
    <n v="0"/>
    <n v="6782.3230309999999"/>
    <n v="6782.32"/>
    <n v="6000"/>
    <n v="782.32"/>
    <n v="0"/>
    <n v="0"/>
    <n v="0"/>
    <d v="2011-01-01T00:00:00"/>
    <n v="7.48"/>
    <d v="2014-05-01T00:00:00"/>
    <n v="443000"/>
    <n v="538610"/>
    <n v="6000"/>
    <n v="6000"/>
    <n v="6000"/>
    <x v="0"/>
    <n v="0.13220000000000001"/>
    <n v="202.81"/>
    <x v="3"/>
    <s v="C2"/>
    <s v="Clark County Nevada"/>
    <x v="1"/>
    <x v="0"/>
    <n v="59363"/>
    <s v="Source Verified"/>
    <x v="15"/>
    <x v="0"/>
    <x v="0"/>
    <s v="n"/>
    <s v="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
    <x v="0"/>
    <s v="Just trying to decrease my interest rate"/>
    <s v="891xx"/>
    <x v="34"/>
    <n v="14.47"/>
  </r>
  <r>
    <x v="17652"/>
    <n v="0"/>
    <d v="1999-01-01T00:00:00"/>
    <n v="0"/>
    <s v="NA"/>
    <s v="NA"/>
    <n v="16"/>
    <n v="0"/>
    <n v="13653"/>
    <n v="0.51500000000000001"/>
    <n v="31"/>
    <s v="f"/>
    <n v="0"/>
    <n v="0"/>
    <n v="5924.4221719999996"/>
    <n v="5924.42"/>
    <n v="4800"/>
    <n v="1124.42"/>
    <n v="0"/>
    <n v="0"/>
    <n v="0"/>
    <d v="2013-04-01T00:00:00"/>
    <n v="171.41"/>
    <d v="2016-05-01T00:00:00"/>
    <n v="495971"/>
    <n v="635400"/>
    <n v="4800"/>
    <n v="4800"/>
    <n v="4800"/>
    <x v="0"/>
    <n v="0.14219999999999999"/>
    <n v="164.57"/>
    <x v="3"/>
    <s v="C5"/>
    <s v="Miami air international"/>
    <x v="0"/>
    <x v="0"/>
    <n v="120000"/>
    <s v="Source Verified"/>
    <x v="17"/>
    <x v="0"/>
    <x v="0"/>
    <s v="n"/>
    <m/>
    <x v="1"/>
    <s v="attractive"/>
    <s v="331xx"/>
    <x v="5"/>
    <n v="14.47"/>
  </r>
  <r>
    <x v="17653"/>
    <n v="0"/>
    <d v="2003-09-01T00:00:00"/>
    <n v="0"/>
    <s v="NA"/>
    <s v="NA"/>
    <n v="8"/>
    <n v="0"/>
    <n v="4436"/>
    <n v="0.19500000000000001"/>
    <n v="16"/>
    <s v="f"/>
    <n v="0"/>
    <n v="0"/>
    <n v="9245.6203010000008"/>
    <n v="9191.23"/>
    <n v="8500"/>
    <n v="745.62"/>
    <n v="0"/>
    <n v="0"/>
    <n v="0"/>
    <d v="2012-07-01T00:00:00"/>
    <n v="759.63"/>
    <d v="2015-02-01T00:00:00"/>
    <n v="499078"/>
    <n v="640383"/>
    <n v="8500"/>
    <n v="8500"/>
    <n v="8450"/>
    <x v="0"/>
    <n v="7.8799999999999995E-2"/>
    <n v="265.89"/>
    <x v="0"/>
    <s v="A5"/>
    <s v="Canterbury Productions"/>
    <x v="3"/>
    <x v="0"/>
    <n v="34000"/>
    <s v="Not Verified"/>
    <x v="24"/>
    <x v="0"/>
    <x v="0"/>
    <s v="n"/>
    <s v="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
    <x v="6"/>
    <s v="Money for Wedding"/>
    <s v="113xx"/>
    <x v="21"/>
    <n v="14.47"/>
  </r>
  <r>
    <x v="17654"/>
    <n v="0"/>
    <d v="2001-07-01T00:00:00"/>
    <n v="1"/>
    <n v="48"/>
    <s v="NA"/>
    <n v="13"/>
    <n v="0"/>
    <n v="5107"/>
    <n v="0.35099999999999998"/>
    <n v="25"/>
    <s v="f"/>
    <n v="0"/>
    <n v="0"/>
    <n v="5372.31"/>
    <n v="5372.31"/>
    <n v="4448.91"/>
    <n v="912.39"/>
    <n v="0"/>
    <n v="11.01"/>
    <n v="0"/>
    <d v="2012-11-01T00:00:00"/>
    <n v="179.08"/>
    <d v="2016-04-01T00:00:00"/>
    <n v="510544"/>
    <n v="659241"/>
    <n v="5500"/>
    <n v="5500"/>
    <n v="5500"/>
    <x v="0"/>
    <n v="0.1062"/>
    <n v="179.08"/>
    <x v="1"/>
    <s v="B3"/>
    <s v="Woburn Fire Department"/>
    <x v="3"/>
    <x v="0"/>
    <n v="54000"/>
    <s v="Not Verified"/>
    <x v="18"/>
    <x v="2"/>
    <x v="1"/>
    <s v="n"/>
    <s v="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
    <x v="6"/>
    <s v="car repair loan"/>
    <s v="018xx"/>
    <x v="26"/>
    <n v="14.47"/>
  </r>
  <r>
    <x v="17655"/>
    <n v="0"/>
    <d v="2000-09-01T00:00:00"/>
    <n v="0"/>
    <s v="NA"/>
    <s v="NA"/>
    <n v="8"/>
    <n v="0"/>
    <n v="19493"/>
    <n v="0.78600000000000003"/>
    <n v="17"/>
    <s v="f"/>
    <n v="0"/>
    <n v="0"/>
    <n v="26399.42"/>
    <n v="26399.42"/>
    <n v="19996.310000000001"/>
    <n v="6116.89"/>
    <n v="0"/>
    <n v="286.22000000000003"/>
    <n v="3.87"/>
    <d v="2012-12-01T00:00:00"/>
    <n v="870.68"/>
    <d v="2013-04-01T00:00:00"/>
    <n v="513834"/>
    <n v="664003"/>
    <n v="25000"/>
    <n v="25000"/>
    <n v="25000"/>
    <x v="0"/>
    <n v="0.15329999999999999"/>
    <n v="870.68"/>
    <x v="2"/>
    <s v="D3"/>
    <s v="NEW YORK CITY TRANSIT AUTHORITY"/>
    <x v="1"/>
    <x v="0"/>
    <n v="50000"/>
    <s v="Verified"/>
    <x v="18"/>
    <x v="2"/>
    <x v="1"/>
    <s v="n"/>
    <s v="  Borrower added on 05/13/10 &gt; great habit of paying bills on time.&lt;br/&gt;"/>
    <x v="2"/>
    <s v="CRYSTAL'S METAMORPHASIS "/>
    <s v="112xx"/>
    <x v="21"/>
    <n v="14.47"/>
  </r>
  <r>
    <x v="17656"/>
    <n v="0"/>
    <d v="1995-10-01T00:00:00"/>
    <n v="0"/>
    <n v="25"/>
    <s v="NA"/>
    <n v="15"/>
    <n v="0"/>
    <n v="10389"/>
    <n v="0.27100000000000002"/>
    <n v="33"/>
    <s v="f"/>
    <n v="0"/>
    <n v="0"/>
    <n v="10240.063399999999"/>
    <n v="10176.85"/>
    <n v="8100"/>
    <n v="2140.06"/>
    <n v="0"/>
    <n v="0"/>
    <n v="0"/>
    <d v="2014-08-01T00:00:00"/>
    <n v="133.53"/>
    <d v="2014-07-01T00:00:00"/>
    <n v="564360"/>
    <n v="726159"/>
    <n v="8100"/>
    <n v="8100"/>
    <n v="8050"/>
    <x v="1"/>
    <n v="0.11119999999999999"/>
    <n v="176.6"/>
    <x v="1"/>
    <s v="B3"/>
    <s v="self"/>
    <x v="0"/>
    <x v="2"/>
    <n v="96000"/>
    <s v="Not Verified"/>
    <x v="22"/>
    <x v="0"/>
    <x v="0"/>
    <s v="n"/>
    <s v="  Borrower added on 08/14/10 &gt; Thank you.&lt;br/&gt; Borrower added on 08/18/10 &gt; I'm an excellent borrower because I have always made good on my debts.  My credit score is above 800.  And Ive been doing the same job for the past 20 plus years as well.  Thank you...&lt;br/&gt;"/>
    <x v="1"/>
    <s v="Harley"/>
    <s v="925xx"/>
    <x v="8"/>
    <n v="14.47"/>
  </r>
  <r>
    <x v="17657"/>
    <n v="0"/>
    <d v="1988-04-01T00:00:00"/>
    <n v="0"/>
    <s v="NA"/>
    <s v="NA"/>
    <n v="12"/>
    <n v="0"/>
    <n v="9410"/>
    <n v="0.25800000000000001"/>
    <n v="35"/>
    <s v="f"/>
    <n v="0"/>
    <n v="0"/>
    <n v="13345.24295"/>
    <n v="13345.24"/>
    <n v="12000"/>
    <n v="1345.24"/>
    <n v="0"/>
    <n v="0"/>
    <n v="0"/>
    <d v="2013-06-01T00:00:00"/>
    <n v="1857.96"/>
    <d v="2013-05-01T00:00:00"/>
    <n v="584635"/>
    <n v="751243"/>
    <n v="12000"/>
    <n v="12000"/>
    <n v="12000"/>
    <x v="0"/>
    <n v="7.1400000000000005E-2"/>
    <n v="371.3"/>
    <x v="0"/>
    <s v="A3"/>
    <s v="Citibank"/>
    <x v="0"/>
    <x v="0"/>
    <n v="49600"/>
    <s v="Verified"/>
    <x v="30"/>
    <x v="0"/>
    <x v="0"/>
    <s v="n"/>
    <s v="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
    <x v="2"/>
    <s v="cc pay off"/>
    <s v="198xx"/>
    <x v="17"/>
    <n v="14.47"/>
  </r>
  <r>
    <x v="17658"/>
    <n v="0"/>
    <d v="2006-08-01T00:00:00"/>
    <n v="0"/>
    <s v="NA"/>
    <s v="NA"/>
    <n v="4"/>
    <n v="0"/>
    <n v="1498"/>
    <n v="0.42799999999999999"/>
    <n v="7"/>
    <s v="f"/>
    <n v="0"/>
    <n v="0"/>
    <n v="15286.82459"/>
    <n v="15286.82"/>
    <n v="10750"/>
    <n v="4536.82"/>
    <n v="0"/>
    <n v="0"/>
    <n v="0"/>
    <d v="2016-01-01T00:00:00"/>
    <n v="254.21"/>
    <d v="2016-04-01T00:00:00"/>
    <n v="640734"/>
    <n v="820210"/>
    <n v="10750"/>
    <n v="10750"/>
    <n v="10750"/>
    <x v="1"/>
    <n v="0.14829999999999999"/>
    <n v="254.79"/>
    <x v="2"/>
    <s v="D3"/>
    <s v="Market Street United"/>
    <x v="2"/>
    <x v="0"/>
    <n v="25044"/>
    <s v="Verified"/>
    <x v="10"/>
    <x v="0"/>
    <x v="0"/>
    <s v="n"/>
    <s v="  Borrower added on 12/29/10 &gt; Loan will be used to purchase a washer and dryer. In addition to purchasing other essential appliances.&lt;br/&gt;"/>
    <x v="8"/>
    <s v="Appliance"/>
    <s v="752xx"/>
    <x v="3"/>
    <n v="14.47"/>
  </r>
  <r>
    <x v="17659"/>
    <n v="0"/>
    <d v="2000-11-01T00:00:00"/>
    <n v="0"/>
    <n v="64"/>
    <s v="NA"/>
    <n v="6"/>
    <n v="0"/>
    <n v="12175"/>
    <n v="0.34300000000000003"/>
    <n v="14"/>
    <s v="f"/>
    <n v="0"/>
    <n v="0"/>
    <n v="2142.0931730000002"/>
    <n v="2142.09"/>
    <n v="2000"/>
    <n v="142.09"/>
    <n v="0"/>
    <n v="0"/>
    <n v="0"/>
    <d v="2012-05-01T00:00:00"/>
    <n v="1279.54"/>
    <d v="2015-04-01T00:00:00"/>
    <n v="664738"/>
    <n v="849947"/>
    <n v="2000"/>
    <n v="2000"/>
    <n v="2000"/>
    <x v="0"/>
    <n v="6.9199999999999998E-2"/>
    <n v="61.69"/>
    <x v="0"/>
    <s v="A3"/>
    <s v="Amerigas"/>
    <x v="0"/>
    <x v="1"/>
    <n v="42300"/>
    <s v="Not Verified"/>
    <x v="12"/>
    <x v="0"/>
    <x v="0"/>
    <s v="n"/>
    <m/>
    <x v="1"/>
    <s v="1989 Honda NX650"/>
    <s v="812xx"/>
    <x v="28"/>
    <n v="14.47"/>
  </r>
  <r>
    <x v="17660"/>
    <n v="0"/>
    <d v="2003-11-01T00:00:00"/>
    <n v="0"/>
    <s v="NA"/>
    <s v="NA"/>
    <n v="6"/>
    <n v="0"/>
    <n v="16098"/>
    <n v="0.79700000000000004"/>
    <n v="8"/>
    <s v="f"/>
    <n v="0"/>
    <n v="0"/>
    <n v="14522.94414"/>
    <n v="14437.85"/>
    <n v="12800"/>
    <n v="1722.94"/>
    <n v="0"/>
    <n v="0"/>
    <n v="0"/>
    <d v="2012-12-01T00:00:00"/>
    <n v="5871.95"/>
    <d v="2012-12-01T00:00:00"/>
    <n v="668101"/>
    <n v="854158"/>
    <n v="12800"/>
    <n v="12800"/>
    <n v="12725"/>
    <x v="0"/>
    <n v="0.1"/>
    <n v="413.02"/>
    <x v="1"/>
    <s v="B2"/>
    <s v="The Men's Wearhouse"/>
    <x v="9"/>
    <x v="0"/>
    <n v="35000"/>
    <s v="Verified"/>
    <x v="12"/>
    <x v="0"/>
    <x v="0"/>
    <s v="n"/>
    <s v="  Borrower added on 02/07/11 &gt; Want a lower rate so I can pay off my credit cards which i acquired while i was in school alot quicker. Already paid off one through determination &amp;amp; hard work.&lt;br/&gt;"/>
    <x v="0"/>
    <s v="My CreditCards"/>
    <s v="303xx"/>
    <x v="12"/>
    <n v="14.47"/>
  </r>
  <r>
    <x v="17661"/>
    <n v="0"/>
    <d v="2005-12-01T00:00:00"/>
    <n v="0"/>
    <s v="NA"/>
    <s v="NA"/>
    <n v="3"/>
    <n v="0"/>
    <n v="6782"/>
    <n v="0.997"/>
    <n v="5"/>
    <s v="f"/>
    <n v="0"/>
    <n v="0"/>
    <n v="6862.9052309999997"/>
    <n v="6862.91"/>
    <n v="6000"/>
    <n v="862.91"/>
    <n v="0"/>
    <n v="0"/>
    <n v="0"/>
    <d v="2012-05-01T00:00:00"/>
    <n v="2939.19"/>
    <d v="2012-05-01T00:00:00"/>
    <n v="714335"/>
    <n v="907732"/>
    <n v="6000"/>
    <n v="6000"/>
    <n v="6000"/>
    <x v="0"/>
    <n v="0.16769999999999999"/>
    <n v="213.24"/>
    <x v="5"/>
    <s v="E2"/>
    <m/>
    <x v="1"/>
    <x v="0"/>
    <n v="36000"/>
    <s v="Not Verified"/>
    <x v="7"/>
    <x v="0"/>
    <x v="0"/>
    <s v="n"/>
    <m/>
    <x v="2"/>
    <s v="VASFED"/>
    <s v="303xx"/>
    <x v="12"/>
    <n v="14.47"/>
  </r>
  <r>
    <x v="17662"/>
    <n v="0"/>
    <d v="1994-03-01T00:00:00"/>
    <n v="0"/>
    <s v="NA"/>
    <s v="NA"/>
    <n v="9"/>
    <n v="0"/>
    <n v="16249"/>
    <n v="0.24299999999999999"/>
    <n v="20"/>
    <s v="f"/>
    <n v="0"/>
    <n v="0"/>
    <n v="8760.210626"/>
    <n v="8760.2099999999991"/>
    <n v="8000"/>
    <n v="760.21"/>
    <n v="0"/>
    <n v="0"/>
    <n v="0"/>
    <d v="2014-07-01T00:00:00"/>
    <n v="245.27"/>
    <d v="2016-05-01T00:00:00"/>
    <n v="787414"/>
    <n v="990949"/>
    <n v="8000"/>
    <n v="8000"/>
    <n v="8000"/>
    <x v="0"/>
    <n v="5.9900000000000002E-2"/>
    <n v="243.34"/>
    <x v="0"/>
    <s v="A2"/>
    <s v="ASYNCHRONY SOLUTIONS"/>
    <x v="2"/>
    <x v="2"/>
    <n v="65000"/>
    <s v="Source Verified"/>
    <x v="5"/>
    <x v="0"/>
    <x v="0"/>
    <s v="n"/>
    <m/>
    <x v="2"/>
    <s v="Refresh"/>
    <s v="620xx"/>
    <x v="20"/>
    <n v="14.47"/>
  </r>
  <r>
    <x v="17663"/>
    <n v="0"/>
    <d v="2002-06-01T00:00:00"/>
    <n v="3"/>
    <s v="NA"/>
    <s v="NA"/>
    <n v="24"/>
    <n v="0"/>
    <n v="5506"/>
    <n v="0.22700000000000001"/>
    <n v="35"/>
    <s v="f"/>
    <n v="0"/>
    <n v="0"/>
    <n v="15131.550789999999"/>
    <n v="15131.55"/>
    <n v="12000"/>
    <n v="3131.55"/>
    <n v="0"/>
    <n v="0"/>
    <n v="0"/>
    <d v="2013-11-01T00:00:00"/>
    <n v="2295.2800000000002"/>
    <d v="2013-12-01T00:00:00"/>
    <n v="810142"/>
    <n v="1017033"/>
    <n v="12000"/>
    <n v="12000"/>
    <n v="12000"/>
    <x v="0"/>
    <n v="0.16889999999999999"/>
    <n v="427.18"/>
    <x v="2"/>
    <s v="D4"/>
    <s v="US Army"/>
    <x v="6"/>
    <x v="2"/>
    <n v="73000"/>
    <s v="Source Verified"/>
    <x v="0"/>
    <x v="0"/>
    <x v="0"/>
    <s v="n"/>
    <s v="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
    <x v="11"/>
    <s v="Home"/>
    <s v="314xx"/>
    <x v="12"/>
    <n v="14.47"/>
  </r>
  <r>
    <x v="17664"/>
    <n v="0"/>
    <d v="1996-06-01T00:00:00"/>
    <n v="0"/>
    <s v="NA"/>
    <s v="NA"/>
    <n v="15"/>
    <n v="0"/>
    <n v="13482"/>
    <n v="0.183"/>
    <n v="39"/>
    <s v="f"/>
    <n v="0"/>
    <n v="0"/>
    <n v="5418.6579309999997"/>
    <n v="5418.66"/>
    <n v="5000"/>
    <n v="418.66"/>
    <n v="0"/>
    <n v="0"/>
    <n v="0"/>
    <d v="2014-03-01T00:00:00"/>
    <n v="907.74"/>
    <d v="2014-03-01T00:00:00"/>
    <n v="823006"/>
    <n v="1031541"/>
    <n v="5000"/>
    <n v="5000"/>
    <n v="5000"/>
    <x v="0"/>
    <n v="5.4199999999999998E-2"/>
    <n v="150.80000000000001"/>
    <x v="0"/>
    <s v="A1"/>
    <s v="Health Plan of San Mateo"/>
    <x v="1"/>
    <x v="2"/>
    <n v="103000"/>
    <s v="Source Verified"/>
    <x v="0"/>
    <x v="0"/>
    <x v="0"/>
    <s v="n"/>
    <s v="  Borrower added on 07/25/11 &gt; I plan to use the $5,000 as a debt consolidation loan. I have a strong credit rating and history. I have a government job that is very stable.&lt;br/&gt;"/>
    <x v="2"/>
    <s v="Credit Card Payoff"/>
    <s v="940xx"/>
    <x v="8"/>
    <n v="14.47"/>
  </r>
  <r>
    <x v="17665"/>
    <n v="3"/>
    <d v="1996-12-01T00:00:00"/>
    <n v="0"/>
    <n v="4"/>
    <s v="NA"/>
    <n v="12"/>
    <n v="0"/>
    <n v="18012"/>
    <n v="0.58099999999999996"/>
    <n v="56"/>
    <s v="f"/>
    <n v="0"/>
    <n v="0"/>
    <n v="15820.098470000001"/>
    <n v="15820.1"/>
    <n v="13000"/>
    <n v="2820.1"/>
    <n v="0"/>
    <n v="0"/>
    <n v="0"/>
    <d v="2013-04-01T00:00:00"/>
    <n v="2225.46"/>
    <d v="2013-04-01T00:00:00"/>
    <n v="857087"/>
    <n v="1069510"/>
    <n v="13000"/>
    <n v="13000"/>
    <n v="13000"/>
    <x v="1"/>
    <n v="0.16489999999999999"/>
    <n v="319.52999999999997"/>
    <x v="2"/>
    <s v="D3"/>
    <s v="Social Security Administration"/>
    <x v="11"/>
    <x v="2"/>
    <n v="85000"/>
    <s v="Source Verified"/>
    <x v="3"/>
    <x v="0"/>
    <x v="0"/>
    <s v="n"/>
    <s v="  Borrower added on 08/18/11 &gt; Funds to be used to Pay High Interst Rates Credit Card Depts and make Home Improvements. Stable Job with Federal Government.&lt;br/&gt;"/>
    <x v="6"/>
    <s v="Debt"/>
    <s v="352xx"/>
    <x v="15"/>
    <n v="14.47"/>
  </r>
  <r>
    <x v="17666"/>
    <n v="0"/>
    <d v="1997-05-01T00:00:00"/>
    <n v="0"/>
    <s v="NA"/>
    <s v="NA"/>
    <n v="6"/>
    <n v="0"/>
    <n v="15923"/>
    <n v="0.78800000000000003"/>
    <n v="15"/>
    <s v="f"/>
    <n v="0"/>
    <n v="0"/>
    <n v="16794.854139999999"/>
    <n v="16794.849999999999"/>
    <n v="15000"/>
    <n v="1794.85"/>
    <n v="0"/>
    <n v="0"/>
    <n v="0"/>
    <d v="2014-09-01T00:00:00"/>
    <n v="477.45"/>
    <d v="2014-09-01T00:00:00"/>
    <n v="875025"/>
    <n v="1089522"/>
    <n v="15000"/>
    <n v="15000"/>
    <n v="15000"/>
    <x v="0"/>
    <n v="7.4899999999999994E-2"/>
    <n v="466.53"/>
    <x v="0"/>
    <s v="A4"/>
    <s v="The Carriage House Companies"/>
    <x v="6"/>
    <x v="2"/>
    <n v="35000"/>
    <s v="Not Verified"/>
    <x v="8"/>
    <x v="0"/>
    <x v="0"/>
    <s v="n"/>
    <s v="  Borrower added on 09/06/11 &gt; I have been at my current job for 7 1/2 years. All my bills are paid on time and I have no late payments. I am looking to consolidate my credit card debt and simplify my life with one payment :)&lt;br/&gt;"/>
    <x v="2"/>
    <s v="Debt Consolidation Loan"/>
    <s v="402xx"/>
    <x v="1"/>
    <n v="14.47"/>
  </r>
  <r>
    <x v="17667"/>
    <n v="0"/>
    <d v="1995-09-01T00:00:00"/>
    <n v="1"/>
    <n v="41"/>
    <s v="NA"/>
    <n v="7"/>
    <n v="0"/>
    <n v="2411"/>
    <n v="0.217"/>
    <n v="18"/>
    <s v="f"/>
    <n v="0"/>
    <n v="0"/>
    <n v="3707.3884899999998"/>
    <n v="3707.39"/>
    <n v="3100"/>
    <n v="592.39"/>
    <n v="14.999999969999999"/>
    <n v="0"/>
    <n v="0"/>
    <d v="2014-12-01T00:00:00"/>
    <n v="216.12"/>
    <d v="2015-10-01T00:00:00"/>
    <n v="1030431"/>
    <n v="1251395"/>
    <n v="3100"/>
    <n v="3100"/>
    <n v="3100"/>
    <x v="0"/>
    <n v="0.1171"/>
    <n v="102.54"/>
    <x v="1"/>
    <s v="B3"/>
    <s v="Airdrome Precision Components"/>
    <x v="7"/>
    <x v="2"/>
    <n v="55000"/>
    <s v="Verified"/>
    <x v="4"/>
    <x v="0"/>
    <x v="0"/>
    <s v="n"/>
    <m/>
    <x v="2"/>
    <s v="debt consolidation"/>
    <s v="905xx"/>
    <x v="8"/>
    <n v="14.47"/>
  </r>
  <r>
    <x v="17668"/>
    <n v="0"/>
    <d v="1999-09-01T00:00:00"/>
    <n v="1"/>
    <s v="NA"/>
    <s v="NA"/>
    <n v="11"/>
    <n v="0"/>
    <n v="7251"/>
    <n v="0.25600000000000001"/>
    <n v="14"/>
    <s v="f"/>
    <n v="0"/>
    <n v="0"/>
    <n v="7986.56"/>
    <n v="7961.75"/>
    <n v="5736.37"/>
    <n v="1362.94"/>
    <n v="14.645"/>
    <n v="872.6"/>
    <n v="268.1936"/>
    <d v="2012-02-01T00:00:00"/>
    <n v="20"/>
    <d v="2012-02-01T00:00:00"/>
    <n v="402219"/>
    <n v="446763"/>
    <n v="8000"/>
    <n v="8000"/>
    <n v="7975"/>
    <x v="0"/>
    <n v="0.1095"/>
    <n v="261.70999999999998"/>
    <x v="1"/>
    <s v="B1"/>
    <s v="Convergys"/>
    <x v="4"/>
    <x v="0"/>
    <n v="23148"/>
    <s v="Not Verified"/>
    <x v="37"/>
    <x v="2"/>
    <x v="1"/>
    <s v="n"/>
    <s v=" Pay for attorney fees."/>
    <x v="6"/>
    <s v="Attorney fees"/>
    <s v="740xx"/>
    <x v="11"/>
    <n v="14.46"/>
  </r>
  <r>
    <x v="17669"/>
    <n v="0"/>
    <d v="1999-09-01T00:00:00"/>
    <n v="0"/>
    <s v="NA"/>
    <s v="NA"/>
    <n v="10"/>
    <n v="0"/>
    <n v="11786"/>
    <n v="0.42199999999999999"/>
    <n v="24"/>
    <s v="f"/>
    <n v="0"/>
    <n v="0"/>
    <n v="10757.7426"/>
    <n v="10630.63"/>
    <n v="9000"/>
    <n v="1757.74"/>
    <n v="0"/>
    <n v="0"/>
    <n v="0"/>
    <d v="2012-02-01T00:00:00"/>
    <n v="2341.67"/>
    <d v="2015-11-01T00:00:00"/>
    <n v="436873"/>
    <n v="523935"/>
    <n v="9000"/>
    <n v="9000"/>
    <n v="8903.8132220000007"/>
    <x v="0"/>
    <n v="0.12529999999999999"/>
    <n v="301.2"/>
    <x v="1"/>
    <s v="B5"/>
    <s v="Flagler County Schools"/>
    <x v="1"/>
    <x v="0"/>
    <n v="40000"/>
    <s v="Not Verified"/>
    <x v="15"/>
    <x v="0"/>
    <x v="0"/>
    <s v="n"/>
    <s v="Trying to consolidate debt.  Mostly credit card and and constant credit through checking account.  "/>
    <x v="2"/>
    <s v="Personal Loan"/>
    <s v="321xx"/>
    <x v="5"/>
    <n v="14.46"/>
  </r>
  <r>
    <x v="17670"/>
    <n v="0"/>
    <d v="1998-08-01T00:00:00"/>
    <n v="0"/>
    <s v="NA"/>
    <s v="NA"/>
    <n v="6"/>
    <n v="0"/>
    <n v="6"/>
    <n v="0"/>
    <n v="13"/>
    <s v="f"/>
    <n v="0"/>
    <n v="0"/>
    <n v="11152.22292"/>
    <n v="11110.34"/>
    <n v="9800"/>
    <n v="1352.22"/>
    <n v="0"/>
    <n v="0"/>
    <n v="0"/>
    <d v="2012-11-01T00:00:00"/>
    <n v="312.67"/>
    <d v="2012-11-01T00:00:00"/>
    <n v="456479"/>
    <n v="566910"/>
    <n v="9800"/>
    <n v="9800"/>
    <n v="9763.9950879999997"/>
    <x v="0"/>
    <n v="8.5900000000000004E-2"/>
    <n v="309.77999999999997"/>
    <x v="0"/>
    <s v="A4"/>
    <s v="Germfree Laboratories, Inc."/>
    <x v="9"/>
    <x v="0"/>
    <n v="60000"/>
    <s v="Not Verified"/>
    <x v="38"/>
    <x v="0"/>
    <x v="0"/>
    <s v="n"/>
    <s v=" "/>
    <x v="8"/>
    <s v="Large Purchase"/>
    <s v="321xx"/>
    <x v="5"/>
    <n v="14.46"/>
  </r>
  <r>
    <x v="17671"/>
    <n v="0"/>
    <d v="2001-06-01T00:00:00"/>
    <n v="1"/>
    <s v="NA"/>
    <s v="NA"/>
    <n v="8"/>
    <n v="0"/>
    <n v="6297"/>
    <n v="0.76800000000000002"/>
    <n v="12"/>
    <s v="f"/>
    <n v="0"/>
    <n v="0"/>
    <n v="3240.8841499999999"/>
    <n v="3240.88"/>
    <n v="3000"/>
    <n v="240.88"/>
    <n v="0"/>
    <n v="0"/>
    <n v="0"/>
    <d v="2010-10-01T00:00:00"/>
    <n v="6.5"/>
    <d v="2012-05-01T00:00:00"/>
    <n v="466745"/>
    <n v="586504"/>
    <n v="3000"/>
    <n v="3000"/>
    <n v="3000"/>
    <x v="0"/>
    <n v="0.1183"/>
    <n v="99.41"/>
    <x v="1"/>
    <s v="B3"/>
    <s v="american greetings"/>
    <x v="0"/>
    <x v="0"/>
    <n v="42000"/>
    <s v="Not Verified"/>
    <x v="23"/>
    <x v="0"/>
    <x v="0"/>
    <s v="n"/>
    <s v="  586504 added on 12/07/09 &gt; this will consolidate credit cards and lower rates allowing me to close these cards down&lt;br/&gt;"/>
    <x v="2"/>
    <s v="scrap my cards please"/>
    <s v="441xx"/>
    <x v="6"/>
    <n v="14.46"/>
  </r>
  <r>
    <x v="17672"/>
    <n v="0"/>
    <d v="1993-07-01T00:00:00"/>
    <n v="1"/>
    <n v="65"/>
    <s v="NA"/>
    <n v="10"/>
    <n v="0"/>
    <n v="18570"/>
    <n v="0.48599999999999999"/>
    <n v="26"/>
    <s v="f"/>
    <n v="0"/>
    <n v="0"/>
    <n v="28436.752039999999"/>
    <n v="27762.25"/>
    <n v="24000"/>
    <n v="4436.76"/>
    <n v="0"/>
    <n v="0"/>
    <n v="0"/>
    <d v="2013-05-01T00:00:00"/>
    <n v="816.26"/>
    <d v="2013-05-01T00:00:00"/>
    <n v="509719"/>
    <n v="657982"/>
    <n v="24000"/>
    <n v="24000"/>
    <n v="23492.847290000002"/>
    <x v="0"/>
    <n v="0.11360000000000001"/>
    <n v="789.87"/>
    <x v="1"/>
    <s v="B5"/>
    <s v="Shamrock Paving"/>
    <x v="6"/>
    <x v="2"/>
    <n v="73600"/>
    <s v="Verified"/>
    <x v="18"/>
    <x v="0"/>
    <x v="0"/>
    <s v="n"/>
    <s v="  Borrower added on 04/28/10 &gt; Shamrock Paving has been open for twenty-three years. I have been with Shamrock for seven and my postion and the company is secure. I'm looking to do home improvements.&lt;br/&gt;"/>
    <x v="4"/>
    <s v="Home Improvenet Project"/>
    <s v="906xx"/>
    <x v="8"/>
    <n v="14.46"/>
  </r>
  <r>
    <x v="17673"/>
    <n v="0"/>
    <d v="1996-04-01T00:00:00"/>
    <n v="2"/>
    <s v="NA"/>
    <s v="NA"/>
    <n v="12"/>
    <n v="0"/>
    <n v="11059"/>
    <n v="0.625"/>
    <n v="22"/>
    <s v="f"/>
    <n v="0"/>
    <n v="0"/>
    <n v="17007.080000000002"/>
    <n v="17007.080000000002"/>
    <n v="13588.43"/>
    <n v="3320.4"/>
    <n v="0"/>
    <n v="98.25"/>
    <n v="1.66"/>
    <d v="2013-05-01T00:00:00"/>
    <n v="527.52"/>
    <d v="2013-10-01T00:00:00"/>
    <n v="535908"/>
    <n v="692408"/>
    <n v="15000"/>
    <n v="15000"/>
    <n v="15000"/>
    <x v="0"/>
    <n v="0.13980000000000001"/>
    <n v="512.52"/>
    <x v="3"/>
    <s v="C3"/>
    <s v="Fairfax County Public Schools"/>
    <x v="10"/>
    <x v="0"/>
    <n v="40989"/>
    <s v="Source Verified"/>
    <x v="35"/>
    <x v="2"/>
    <x v="1"/>
    <s v="n"/>
    <s v="  Borrower added on 06/23/10 &gt; I would like to see where my money is going, but when I am paying into various institutions I just don't see a finish end.I can not save money that way.Thank you, if you choose to help me.&lt;br/&gt;"/>
    <x v="2"/>
    <s v="Signature Loan"/>
    <s v="223xx"/>
    <x v="22"/>
    <n v="14.46"/>
  </r>
  <r>
    <x v="17674"/>
    <n v="0"/>
    <d v="1996-12-01T00:00:00"/>
    <n v="0"/>
    <s v="NA"/>
    <s v="NA"/>
    <n v="8"/>
    <n v="0"/>
    <n v="3351"/>
    <n v="8.7999999999999995E-2"/>
    <n v="32"/>
    <s v="f"/>
    <n v="0"/>
    <n v="0"/>
    <n v="19477.451059999999"/>
    <n v="19396.3"/>
    <n v="18000"/>
    <n v="1477.45"/>
    <n v="0"/>
    <n v="0"/>
    <n v="0"/>
    <d v="2012-04-01T00:00:00"/>
    <n v="2094.2600000000002"/>
    <d v="2014-01-01T00:00:00"/>
    <n v="571830"/>
    <n v="735549"/>
    <n v="18000"/>
    <n v="18000"/>
    <n v="17925"/>
    <x v="0"/>
    <n v="7.51E-2"/>
    <n v="560"/>
    <x v="0"/>
    <s v="A4"/>
    <s v="Hinshaw  and  Culbertson"/>
    <x v="1"/>
    <x v="2"/>
    <n v="117000"/>
    <s v="Source Verified"/>
    <x v="22"/>
    <x v="0"/>
    <x v="0"/>
    <s v="n"/>
    <m/>
    <x v="4"/>
    <s v="Roofing Loan"/>
    <s v="852xx"/>
    <x v="33"/>
    <n v="14.46"/>
  </r>
  <r>
    <x v="17675"/>
    <n v="0"/>
    <d v="1984-11-01T00:00:00"/>
    <n v="0"/>
    <n v="29"/>
    <s v="NA"/>
    <n v="4"/>
    <n v="0"/>
    <n v="275"/>
    <n v="7.0999999999999994E-2"/>
    <n v="21"/>
    <s v="f"/>
    <n v="0"/>
    <n v="0"/>
    <n v="12825.762419999999"/>
    <n v="12825.76"/>
    <n v="8800"/>
    <n v="4025.76"/>
    <n v="0"/>
    <n v="0"/>
    <n v="0"/>
    <d v="2015-10-01T00:00:00"/>
    <n v="224.71"/>
    <d v="2015-10-01T00:00:00"/>
    <n v="590838"/>
    <n v="758895"/>
    <n v="8800"/>
    <n v="8800"/>
    <n v="8800"/>
    <x v="1"/>
    <n v="0.1595"/>
    <n v="213.77"/>
    <x v="2"/>
    <s v="D4"/>
    <s v="Florida Highway Patrol"/>
    <x v="0"/>
    <x v="0"/>
    <n v="71136"/>
    <s v="Source Verified"/>
    <x v="19"/>
    <x v="0"/>
    <x v="0"/>
    <s v="n"/>
    <s v="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
    <x v="9"/>
    <s v="WEDDING HOPEFUL NEEDS YOUR HELP"/>
    <s v="335xx"/>
    <x v="5"/>
    <n v="14.46"/>
  </r>
  <r>
    <x v="17676"/>
    <n v="1"/>
    <d v="1983-06-01T00:00:00"/>
    <n v="1"/>
    <n v="14"/>
    <s v="NA"/>
    <n v="11"/>
    <n v="0"/>
    <n v="39880"/>
    <n v="0.82099999999999995"/>
    <n v="36"/>
    <s v="f"/>
    <n v="0"/>
    <n v="0"/>
    <n v="23258.1852"/>
    <n v="23229.11"/>
    <n v="20000"/>
    <n v="3258.19"/>
    <n v="0"/>
    <n v="0"/>
    <n v="0"/>
    <d v="2012-03-01T00:00:00"/>
    <n v="12903.18"/>
    <d v="2016-05-01T00:00:00"/>
    <n v="596627"/>
    <n v="765882"/>
    <n v="20000"/>
    <n v="20000"/>
    <n v="19975"/>
    <x v="0"/>
    <n v="0.1484"/>
    <n v="691.75"/>
    <x v="2"/>
    <s v="D1"/>
    <s v="The Vanguard Group"/>
    <x v="0"/>
    <x v="2"/>
    <n v="120000"/>
    <s v="Source Verified"/>
    <x v="19"/>
    <x v="0"/>
    <x v="0"/>
    <s v="n"/>
    <s v="  Borrower added on 10/12/10 &gt; Ran up personal debt due to a failed business. Business shut down in June of 2009 and making a serious effort to be out of debt (other than mortgage) by the end of 2013.&lt;br/&gt;"/>
    <x v="0"/>
    <s v="CC Refi"/>
    <s v="190xx"/>
    <x v="9"/>
    <n v="14.46"/>
  </r>
  <r>
    <x v="17677"/>
    <n v="0"/>
    <d v="1992-01-01T00:00:00"/>
    <n v="1"/>
    <s v="NA"/>
    <s v="NA"/>
    <n v="8"/>
    <n v="0"/>
    <n v="35373"/>
    <n v="0.61099999999999999"/>
    <n v="30"/>
    <s v="f"/>
    <n v="0"/>
    <n v="0"/>
    <n v="13660.77771"/>
    <n v="12753.72"/>
    <n v="12425"/>
    <n v="1235.78"/>
    <n v="0"/>
    <n v="0"/>
    <n v="0"/>
    <d v="2013-05-01T00:00:00"/>
    <n v="3008.01"/>
    <d v="2016-05-01T00:00:00"/>
    <n v="627803"/>
    <n v="804498"/>
    <n v="20000"/>
    <n v="12425"/>
    <n v="11600"/>
    <x v="0"/>
    <n v="6.54E-2"/>
    <n v="381.05"/>
    <x v="0"/>
    <s v="A4"/>
    <s v="Desert Sands Unified School District"/>
    <x v="0"/>
    <x v="2"/>
    <n v="81500"/>
    <s v="Verified"/>
    <x v="27"/>
    <x v="0"/>
    <x v="0"/>
    <s v="n"/>
    <m/>
    <x v="2"/>
    <s v="Debt consolidation"/>
    <s v="922xx"/>
    <x v="8"/>
    <n v="14.46"/>
  </r>
  <r>
    <x v="17678"/>
    <n v="0"/>
    <d v="2000-05-01T00:00:00"/>
    <n v="4"/>
    <s v="NA"/>
    <s v="NA"/>
    <n v="4"/>
    <n v="0"/>
    <n v="0"/>
    <n v="0"/>
    <n v="12"/>
    <s v="f"/>
    <n v="0"/>
    <n v="0"/>
    <n v="1446.2"/>
    <n v="1284.9000000000001"/>
    <n v="1114.1500000000001"/>
    <n v="332.05"/>
    <n v="0"/>
    <n v="0"/>
    <n v="0"/>
    <d v="2011-11-01T00:00:00"/>
    <n v="145.19"/>
    <d v="2016-05-01T00:00:00"/>
    <n v="635771"/>
    <n v="814442"/>
    <n v="4500"/>
    <n v="4500"/>
    <n v="4000"/>
    <x v="0"/>
    <n v="9.9900000000000003E-2"/>
    <n v="145.19"/>
    <x v="1"/>
    <s v="B4"/>
    <m/>
    <x v="2"/>
    <x v="2"/>
    <n v="38000"/>
    <s v="Verified"/>
    <x v="27"/>
    <x v="2"/>
    <x v="1"/>
    <s v="n"/>
    <s v="  Borrower added on 12/18/10 &gt; I am a single mother of 3 with one on the way. I am also a small business owner. I need a reliable vehicle that has enough room to accommodate my large family. Can use some help at Christmas time!&lt;br/&gt;"/>
    <x v="1"/>
    <s v="Auto Loan"/>
    <s v="710xx"/>
    <x v="23"/>
    <n v="14.46"/>
  </r>
  <r>
    <x v="17679"/>
    <n v="0"/>
    <d v="1992-01-01T00:00:00"/>
    <n v="1"/>
    <s v="NA"/>
    <s v="NA"/>
    <n v="8"/>
    <n v="0"/>
    <n v="35373"/>
    <n v="0.61099999999999999"/>
    <n v="30"/>
    <s v="f"/>
    <n v="0"/>
    <n v="0"/>
    <n v="8328.5610149999993"/>
    <n v="7778.82"/>
    <n v="7575"/>
    <n v="753.56"/>
    <n v="0"/>
    <n v="0"/>
    <n v="0"/>
    <d v="2013-06-01T00:00:00"/>
    <n v="1837.92"/>
    <d v="2016-05-01T00:00:00"/>
    <n v="642562"/>
    <n v="822463"/>
    <n v="7575"/>
    <n v="7575"/>
    <n v="7075"/>
    <x v="0"/>
    <n v="6.54E-2"/>
    <n v="232.31"/>
    <x v="0"/>
    <s v="A4"/>
    <s v="Desert Sands Unified School District"/>
    <x v="4"/>
    <x v="2"/>
    <n v="81500"/>
    <s v="Not Verified"/>
    <x v="10"/>
    <x v="0"/>
    <x v="0"/>
    <s v="n"/>
    <m/>
    <x v="2"/>
    <s v="Debt consolidation"/>
    <s v="922xx"/>
    <x v="8"/>
    <n v="14.46"/>
  </r>
  <r>
    <x v="17680"/>
    <n v="0"/>
    <d v="2001-05-01T00:00:00"/>
    <n v="0"/>
    <n v="37"/>
    <s v="NA"/>
    <n v="8"/>
    <n v="0"/>
    <n v="2037"/>
    <n v="0.52200000000000002"/>
    <n v="17"/>
    <s v="f"/>
    <n v="0"/>
    <n v="0"/>
    <n v="2790.8656590000001"/>
    <n v="2790.87"/>
    <n v="2500"/>
    <n v="290.87"/>
    <n v="0"/>
    <n v="0"/>
    <n v="0"/>
    <d v="2014-04-01T00:00:00"/>
    <n v="85.18"/>
    <d v="2015-10-01T00:00:00"/>
    <n v="719789"/>
    <n v="914167"/>
    <n v="2500"/>
    <n v="2500"/>
    <n v="2500"/>
    <x v="0"/>
    <n v="7.2900000000000006E-2"/>
    <n v="77.53"/>
    <x v="0"/>
    <s v="A4"/>
    <m/>
    <x v="8"/>
    <x v="0"/>
    <n v="15600"/>
    <s v="Verified"/>
    <x v="2"/>
    <x v="0"/>
    <x v="0"/>
    <s v="n"/>
    <m/>
    <x v="11"/>
    <s v="Totally in debt"/>
    <s v="822xx"/>
    <x v="39"/>
    <n v="14.46"/>
  </r>
  <r>
    <x v="17681"/>
    <n v="0"/>
    <d v="1994-11-01T00:00:00"/>
    <n v="2"/>
    <s v="NA"/>
    <s v="NA"/>
    <n v="10"/>
    <n v="0"/>
    <n v="871"/>
    <n v="4.7E-2"/>
    <n v="28"/>
    <s v="f"/>
    <n v="0"/>
    <n v="0"/>
    <n v="2225.2600000000002"/>
    <n v="2225.2600000000002"/>
    <n v="828.94"/>
    <n v="886.52"/>
    <n v="0"/>
    <n v="509.8"/>
    <n v="4.93"/>
    <d v="2011-11-01T00:00:00"/>
    <n v="287.25"/>
    <d v="2012-03-01T00:00:00"/>
    <n v="722360"/>
    <n v="917180"/>
    <n v="12000"/>
    <n v="12000"/>
    <n v="12000"/>
    <x v="1"/>
    <n v="0.15279999999999999"/>
    <n v="287.25"/>
    <x v="2"/>
    <s v="D3"/>
    <s v="Mission Federal Credit Union"/>
    <x v="7"/>
    <x v="0"/>
    <n v="31200"/>
    <s v="Source Verified"/>
    <x v="2"/>
    <x v="2"/>
    <x v="1"/>
    <s v="n"/>
    <s v="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
    <x v="3"/>
    <s v="New Business Purchase"/>
    <s v="920xx"/>
    <x v="8"/>
    <n v="14.46"/>
  </r>
  <r>
    <x v="17682"/>
    <n v="0"/>
    <d v="1997-04-01T00:00:00"/>
    <n v="1"/>
    <s v="NA"/>
    <s v="NA"/>
    <n v="13"/>
    <n v="0"/>
    <n v="16662"/>
    <n v="0.55900000000000005"/>
    <n v="22"/>
    <s v="f"/>
    <n v="0"/>
    <n v="0"/>
    <n v="5608.6629929999999"/>
    <n v="5608.66"/>
    <n v="4000"/>
    <n v="1608.66"/>
    <n v="0"/>
    <n v="0"/>
    <n v="0"/>
    <d v="2014-04-01T00:00:00"/>
    <n v="2200.2600000000002"/>
    <d v="2014-04-01T00:00:00"/>
    <n v="746986"/>
    <n v="945810"/>
    <n v="4000"/>
    <n v="4000"/>
    <n v="4000"/>
    <x v="1"/>
    <n v="0.1749"/>
    <n v="100.47"/>
    <x v="2"/>
    <s v="D5"/>
    <m/>
    <x v="8"/>
    <x v="2"/>
    <n v="60000"/>
    <s v="Not Verified"/>
    <x v="1"/>
    <x v="0"/>
    <x v="0"/>
    <s v="n"/>
    <m/>
    <x v="8"/>
    <s v="mc trailer"/>
    <s v="996xx"/>
    <x v="10"/>
    <n v="14.46"/>
  </r>
  <r>
    <x v="17683"/>
    <n v="0"/>
    <d v="2001-02-01T00:00:00"/>
    <n v="4"/>
    <s v="NA"/>
    <s v="NA"/>
    <n v="15"/>
    <n v="0"/>
    <n v="4446"/>
    <n v="0.129"/>
    <n v="32"/>
    <s v="f"/>
    <n v="0"/>
    <n v="0"/>
    <n v="17031.829750000001"/>
    <n v="17031.830000000002"/>
    <n v="16000"/>
    <n v="1031.83"/>
    <n v="0"/>
    <n v="0"/>
    <n v="0"/>
    <d v="2012-02-01T00:00:00"/>
    <n v="14924.6"/>
    <d v="2012-02-01T00:00:00"/>
    <n v="795536"/>
    <n v="1000279"/>
    <n v="16000"/>
    <n v="16000"/>
    <n v="16000"/>
    <x v="1"/>
    <n v="0.1149"/>
    <n v="351.81"/>
    <x v="1"/>
    <s v="B4"/>
    <s v="Franchise Tax Board"/>
    <x v="2"/>
    <x v="2"/>
    <n v="56004"/>
    <s v="Not Verified"/>
    <x v="5"/>
    <x v="0"/>
    <x v="0"/>
    <s v="n"/>
    <m/>
    <x v="6"/>
    <s v="Personal Loan"/>
    <s v="914xx"/>
    <x v="8"/>
    <n v="14.46"/>
  </r>
  <r>
    <x v="17684"/>
    <n v="0"/>
    <d v="1987-04-01T00:00:00"/>
    <n v="2"/>
    <s v="NA"/>
    <s v="NA"/>
    <n v="13"/>
    <n v="0"/>
    <n v="7652"/>
    <n v="0.53900000000000003"/>
    <n v="45"/>
    <s v="f"/>
    <n v="0"/>
    <n v="0"/>
    <n v="35352.696649999998"/>
    <n v="35213.660000000003"/>
    <n v="30000"/>
    <n v="5352.7"/>
    <n v="0"/>
    <n v="0"/>
    <n v="0"/>
    <d v="2014-08-01T00:00:00"/>
    <n v="1064.1199999999999"/>
    <d v="2015-03-01T00:00:00"/>
    <n v="832185"/>
    <n v="1041539"/>
    <n v="30000"/>
    <n v="30000"/>
    <n v="29883.87111"/>
    <x v="0"/>
    <n v="0.1099"/>
    <n v="982.02"/>
    <x v="1"/>
    <s v="B3"/>
    <s v="DeRoyal"/>
    <x v="0"/>
    <x v="2"/>
    <n v="125000"/>
    <s v="Verified"/>
    <x v="3"/>
    <x v="0"/>
    <x v="0"/>
    <s v="n"/>
    <s v="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
    <x v="2"/>
    <s v="Consolidation of Discover, Mastercard, &amp;"/>
    <s v="721xx"/>
    <x v="14"/>
    <n v="14.46"/>
  </r>
  <r>
    <x v="17685"/>
    <n v="0"/>
    <d v="1985-10-01T00:00:00"/>
    <n v="1"/>
    <s v="NA"/>
    <s v="NA"/>
    <n v="21"/>
    <n v="0"/>
    <n v="18161"/>
    <n v="0.186"/>
    <n v="40"/>
    <s v="f"/>
    <n v="0"/>
    <n v="0"/>
    <n v="16286.15539"/>
    <n v="16286.16"/>
    <n v="15000"/>
    <n v="1286.1600000000001"/>
    <n v="0"/>
    <n v="0"/>
    <n v="0"/>
    <d v="2012-04-01T00:00:00"/>
    <n v="12712.29"/>
    <d v="2012-05-01T00:00:00"/>
    <n v="835155"/>
    <n v="1045067"/>
    <n v="15000"/>
    <n v="15000"/>
    <n v="15000"/>
    <x v="0"/>
    <n v="0.1399"/>
    <n v="512.6"/>
    <x v="3"/>
    <s v="C3"/>
    <s v="Parametrix"/>
    <x v="0"/>
    <x v="2"/>
    <n v="100000"/>
    <s v="Source Verified"/>
    <x v="3"/>
    <x v="0"/>
    <x v="0"/>
    <s v="n"/>
    <m/>
    <x v="0"/>
    <s v="consolidation"/>
    <s v="983xx"/>
    <x v="2"/>
    <n v="14.46"/>
  </r>
  <r>
    <x v="17686"/>
    <n v="0"/>
    <d v="2008-02-01T00:00:00"/>
    <n v="0"/>
    <s v="NA"/>
    <s v="NA"/>
    <n v="7"/>
    <n v="0"/>
    <n v="5553"/>
    <n v="0.59099999999999997"/>
    <n v="8"/>
    <s v="f"/>
    <n v="0"/>
    <n v="0"/>
    <n v="3604.17"/>
    <n v="3604.17"/>
    <n v="2464.9899999999998"/>
    <n v="1139.18"/>
    <n v="0"/>
    <n v="0"/>
    <n v="0"/>
    <d v="2013-02-01T00:00:00"/>
    <n v="212.4"/>
    <d v="2016-05-01T00:00:00"/>
    <n v="851770"/>
    <n v="1063736"/>
    <n v="6000"/>
    <n v="6000"/>
    <n v="6000"/>
    <x v="0"/>
    <n v="0.16489999999999999"/>
    <n v="212.4"/>
    <x v="2"/>
    <s v="D3"/>
    <s v="new york-new york hotel &amp; casino"/>
    <x v="1"/>
    <x v="0"/>
    <n v="18835"/>
    <s v="Not Verified"/>
    <x v="3"/>
    <x v="2"/>
    <x v="1"/>
    <s v="n"/>
    <s v="  Borrower added on 08/15/11 &gt; to buy equiptments for home made pastries&lt;br/&gt;"/>
    <x v="3"/>
    <s v="business"/>
    <s v="891xx"/>
    <x v="34"/>
    <n v="14.46"/>
  </r>
  <r>
    <x v="17687"/>
    <n v="0"/>
    <d v="2002-08-01T00:00:00"/>
    <n v="0"/>
    <s v="NA"/>
    <s v="NA"/>
    <n v="9"/>
    <n v="0"/>
    <n v="4948"/>
    <n v="0.9"/>
    <n v="21"/>
    <s v="f"/>
    <n v="0"/>
    <n v="0"/>
    <n v="5592.5222780000004"/>
    <n v="5592.52"/>
    <n v="5000"/>
    <n v="592.52"/>
    <n v="0"/>
    <n v="0"/>
    <n v="0"/>
    <d v="2014-06-01T00:00:00"/>
    <n v="639.5"/>
    <d v="2014-06-01T00:00:00"/>
    <n v="859187"/>
    <n v="1071867"/>
    <n v="5000"/>
    <n v="5000"/>
    <n v="5000"/>
    <x v="0"/>
    <n v="7.4899999999999994E-2"/>
    <n v="155.51"/>
    <x v="0"/>
    <s v="A4"/>
    <s v="Allstate Insurance Co."/>
    <x v="7"/>
    <x v="0"/>
    <n v="58000"/>
    <s v="Verified"/>
    <x v="3"/>
    <x v="0"/>
    <x v="0"/>
    <s v="n"/>
    <s v="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
    <x v="0"/>
    <s v="Persoanl Loan 9.57APR"/>
    <s v="958xx"/>
    <x v="8"/>
    <n v="14.46"/>
  </r>
  <r>
    <x v="17688"/>
    <n v="0"/>
    <d v="1993-03-01T00:00:00"/>
    <n v="1"/>
    <s v="NA"/>
    <s v="NA"/>
    <n v="10"/>
    <n v="0"/>
    <n v="2320"/>
    <n v="7.4999999999999997E-2"/>
    <n v="45"/>
    <s v="f"/>
    <n v="0"/>
    <n v="0"/>
    <n v="2885.0064470000002"/>
    <n v="2885.01"/>
    <n v="2400"/>
    <n v="485.01"/>
    <n v="0"/>
    <n v="0"/>
    <n v="0"/>
    <d v="2014-05-01T00:00:00"/>
    <n v="1358.5"/>
    <d v="2016-05-01T00:00:00"/>
    <n v="984263"/>
    <n v="1207471"/>
    <n v="2400"/>
    <n v="2400"/>
    <n v="2400"/>
    <x v="1"/>
    <n v="9.9099999999999994E-2"/>
    <n v="50.89"/>
    <x v="1"/>
    <s v="B1"/>
    <s v="BlueCross BlueShield of SC"/>
    <x v="10"/>
    <x v="2"/>
    <n v="132000"/>
    <s v="Source Verified"/>
    <x v="9"/>
    <x v="0"/>
    <x v="0"/>
    <s v="n"/>
    <s v="  Borrower added on 10/10/11 &gt; Please help me realize my dream of owning a tough, reliable Kawasaki KLR 650, the official motorcycle of the US Marines!&lt;br/&gt;I'm very dedicated about fulfilling my responsibilities and will faithfully pay off this loan - no worries for you!&lt;br/&gt;"/>
    <x v="1"/>
    <s v="Car Loan"/>
    <s v="292xx"/>
    <x v="18"/>
    <n v="14.46"/>
  </r>
  <r>
    <x v="17689"/>
    <n v="0"/>
    <d v="1996-07-01T00:00:00"/>
    <n v="3"/>
    <n v="41"/>
    <s v="NA"/>
    <n v="8"/>
    <n v="0"/>
    <n v="8699"/>
    <n v="0.68400000000000005"/>
    <n v="21"/>
    <s v="f"/>
    <n v="0"/>
    <n v="0"/>
    <n v="11018.24"/>
    <n v="11018.24"/>
    <n v="5504.37"/>
    <n v="4680.47"/>
    <n v="0"/>
    <n v="833.4"/>
    <n v="139.59540000000001"/>
    <d v="2015-01-01T00:00:00"/>
    <n v="553.66"/>
    <d v="2015-04-01T00:00:00"/>
    <n v="991964"/>
    <n v="1216398"/>
    <n v="11000"/>
    <n v="11000"/>
    <n v="11000"/>
    <x v="1"/>
    <n v="0.17580000000000001"/>
    <n v="276.83"/>
    <x v="2"/>
    <s v="D4"/>
    <m/>
    <x v="0"/>
    <x v="0"/>
    <n v="60000"/>
    <s v="Verified"/>
    <x v="9"/>
    <x v="2"/>
    <x v="1"/>
    <s v="n"/>
    <m/>
    <x v="2"/>
    <s v="debt consolidation to protect my credit"/>
    <s v="333xx"/>
    <x v="5"/>
    <n v="14.46"/>
  </r>
  <r>
    <x v="17690"/>
    <n v="0"/>
    <d v="1997-12-01T00:00:00"/>
    <n v="1"/>
    <s v="NA"/>
    <s v="NA"/>
    <n v="8"/>
    <n v="0"/>
    <n v="18066"/>
    <n v="0.51500000000000001"/>
    <n v="35"/>
    <s v="f"/>
    <n v="0"/>
    <n v="0"/>
    <n v="1529.13"/>
    <n v="1529.13"/>
    <n v="1500"/>
    <n v="29.13"/>
    <n v="0"/>
    <n v="0"/>
    <n v="0"/>
    <d v="2012-03-01T00:00:00"/>
    <n v="1392.32"/>
    <d v="2016-01-01T00:00:00"/>
    <n v="1010097"/>
    <n v="1236893"/>
    <n v="1500"/>
    <n v="1500"/>
    <n v="1500"/>
    <x v="0"/>
    <n v="6.0299999999999999E-2"/>
    <n v="45.66"/>
    <x v="0"/>
    <s v="A1"/>
    <s v="Vogel Plumbing"/>
    <x v="1"/>
    <x v="2"/>
    <n v="60000"/>
    <s v="Not Verified"/>
    <x v="4"/>
    <x v="0"/>
    <x v="0"/>
    <s v="n"/>
    <m/>
    <x v="1"/>
    <s v="Car Loan"/>
    <s v="481xx"/>
    <x v="29"/>
    <n v="14.46"/>
  </r>
  <r>
    <x v="17691"/>
    <n v="0"/>
    <d v="1995-04-01T00:00:00"/>
    <n v="0"/>
    <n v="31"/>
    <s v="NA"/>
    <n v="6"/>
    <n v="0"/>
    <n v="9789"/>
    <n v="0.73099999999999998"/>
    <n v="25"/>
    <s v="f"/>
    <n v="3452"/>
    <n v="3452"/>
    <n v="27720.71"/>
    <n v="27720.71"/>
    <n v="16547.87"/>
    <n v="11172.84"/>
    <n v="0"/>
    <n v="0"/>
    <n v="0"/>
    <d v="2016-05-01T00:00:00"/>
    <n v="523.45000000000005"/>
    <d v="2016-04-01T00:00:00"/>
    <n v="1021434"/>
    <n v="1250191"/>
    <n v="20000"/>
    <n v="20000"/>
    <n v="20000"/>
    <x v="1"/>
    <n v="0.19420000000000001"/>
    <n v="523.45000000000005"/>
    <x v="5"/>
    <s v="E3"/>
    <m/>
    <x v="8"/>
    <x v="2"/>
    <n v="116000"/>
    <s v="Source Verified"/>
    <x v="4"/>
    <x v="1"/>
    <x v="0"/>
    <s v="n"/>
    <s v="  Borrower added on 11/11/11 &gt; This is a loan request for an inground swimming pool. This has been a dream of mine for a long time. And I hope to make it come true.&lt;br&gt;"/>
    <x v="6"/>
    <s v="Other"/>
    <s v="368xx"/>
    <x v="15"/>
    <n v="14.46"/>
  </r>
  <r>
    <x v="17692"/>
    <n v="0"/>
    <d v="1995-05-01T00:00:00"/>
    <n v="1"/>
    <s v="NA"/>
    <s v="NA"/>
    <n v="7"/>
    <n v="0"/>
    <n v="13723"/>
    <n v="0.7"/>
    <n v="14"/>
    <s v="f"/>
    <n v="0"/>
    <n v="0"/>
    <n v="18336.373250000001"/>
    <n v="18336.37"/>
    <n v="16000"/>
    <n v="2336.37"/>
    <n v="0"/>
    <n v="0"/>
    <n v="0"/>
    <d v="2014-02-01T00:00:00"/>
    <n v="5468.19"/>
    <d v="2016-05-01T00:00:00"/>
    <n v="1031899"/>
    <n v="1261555"/>
    <n v="16000"/>
    <n v="16000"/>
    <n v="16000"/>
    <x v="0"/>
    <n v="9.9099999999999994E-2"/>
    <n v="515.6"/>
    <x v="1"/>
    <s v="B1"/>
    <s v="jersey city public school"/>
    <x v="0"/>
    <x v="0"/>
    <n v="40000"/>
    <s v="Source Verified"/>
    <x v="6"/>
    <x v="0"/>
    <x v="0"/>
    <s v="n"/>
    <s v="  Borrower added on 11/19/11 &gt; I need to get out of debt. intrest rates are high on card cards. being paying bills every month with rate they never go down. &lt;br&gt;"/>
    <x v="0"/>
    <s v="credit cards"/>
    <s v="073xx"/>
    <x v="0"/>
    <n v="14.46"/>
  </r>
  <r>
    <x v="17693"/>
    <n v="0"/>
    <d v="2000-12-01T00:00:00"/>
    <n v="3"/>
    <n v="48"/>
    <n v="0"/>
    <n v="19"/>
    <n v="0"/>
    <n v="11788"/>
    <n v="0.247"/>
    <n v="32"/>
    <s v="f"/>
    <n v="0"/>
    <n v="0"/>
    <n v="2827.3175799999999"/>
    <n v="2542"/>
    <n v="2725"/>
    <n v="102.32"/>
    <n v="0"/>
    <n v="0"/>
    <n v="0"/>
    <d v="2008-06-01T00:00:00"/>
    <n v="2558.3200000000002"/>
    <d v="2008-02-01T00:00:00"/>
    <n v="251663"/>
    <n v="251660"/>
    <n v="2725"/>
    <n v="2725"/>
    <n v="2450"/>
    <x v="0"/>
    <n v="0.1166"/>
    <n v="90.07"/>
    <x v="3"/>
    <s v="C3"/>
    <s v="Cybernet Systems"/>
    <x v="1"/>
    <x v="0"/>
    <n v="52000"/>
    <s v="Not Verified"/>
    <x v="42"/>
    <x v="0"/>
    <x v="0"/>
    <s v="n"/>
    <s v="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
    <x v="2"/>
    <s v="Paying off High Interest Debt"/>
    <s v="481xx"/>
    <x v="29"/>
    <n v="14.45"/>
  </r>
  <r>
    <x v="17694"/>
    <n v="0"/>
    <d v="2003-09-01T00:00:00"/>
    <n v="0"/>
    <n v="0"/>
    <n v="0"/>
    <n v="7"/>
    <n v="0"/>
    <n v="4551"/>
    <n v="0.253"/>
    <n v="10"/>
    <s v="f"/>
    <n v="0"/>
    <n v="0"/>
    <n v="10513.975549999999"/>
    <n v="6536.43"/>
    <n v="9000"/>
    <n v="1513.98"/>
    <n v="0"/>
    <n v="0"/>
    <n v="0"/>
    <d v="2011-03-01T00:00:00"/>
    <n v="295.97000000000003"/>
    <d v="2011-02-01T00:00:00"/>
    <n v="260113"/>
    <n v="257514"/>
    <n v="9000"/>
    <n v="9000"/>
    <n v="5653.38"/>
    <x v="0"/>
    <n v="0.10390000000000001"/>
    <n v="292.06"/>
    <x v="1"/>
    <s v="B4"/>
    <s v="University of California Berkeley"/>
    <x v="11"/>
    <x v="0"/>
    <n v="36120"/>
    <s v="Not Verified"/>
    <x v="42"/>
    <x v="0"/>
    <x v="0"/>
    <s v="n"/>
    <s v="Looking to consolidate college-accrued debt. Good credit score, despite debt load - have always made payments on time. I am simply looking to pay down credit cards immediately, and repay the consolidation loan within eight months. Thanks for any and all assistance and consideration. "/>
    <x v="2"/>
    <s v="Debt Consolidation - Good Credit"/>
    <s v="947xx"/>
    <x v="8"/>
    <n v="14.45"/>
  </r>
  <r>
    <x v="17695"/>
    <n v="0"/>
    <d v="1984-07-01T00:00:00"/>
    <n v="0"/>
    <s v="NA"/>
    <s v="NA"/>
    <n v="16"/>
    <n v="0"/>
    <n v="10942"/>
    <n v="0.56999999999999995"/>
    <n v="35"/>
    <s v="f"/>
    <n v="0"/>
    <n v="0"/>
    <n v="12322.379059999999"/>
    <n v="8653.5300000000007"/>
    <n v="10000"/>
    <n v="2322.38"/>
    <n v="0"/>
    <n v="0"/>
    <n v="0"/>
    <d v="2012-01-01T00:00:00"/>
    <n v="354.86"/>
    <d v="2016-05-01T00:00:00"/>
    <n v="371779"/>
    <n v="387513"/>
    <n v="10000"/>
    <n v="10000"/>
    <n v="7151.172552"/>
    <x v="0"/>
    <n v="0.1411"/>
    <n v="342.29"/>
    <x v="2"/>
    <s v="D1"/>
    <s v="Snyders of Berlin"/>
    <x v="9"/>
    <x v="0"/>
    <n v="45000"/>
    <s v="Not Verified"/>
    <x v="20"/>
    <x v="0"/>
    <x v="0"/>
    <s v="n"/>
    <s v="Would like to pay off credit cards to a lower interest rate"/>
    <x v="2"/>
    <s v="consolidate bills"/>
    <s v="456xx"/>
    <x v="6"/>
    <n v="14.45"/>
  </r>
  <r>
    <x v="17696"/>
    <n v="0"/>
    <d v="1998-10-01T00:00:00"/>
    <n v="0"/>
    <n v="27"/>
    <s v="NA"/>
    <n v="11"/>
    <n v="0"/>
    <n v="22689"/>
    <n v="0.84"/>
    <n v="32"/>
    <s v="f"/>
    <n v="0"/>
    <n v="0"/>
    <n v="16223.86803"/>
    <n v="16197.87"/>
    <n v="15600"/>
    <n v="623.87"/>
    <n v="0"/>
    <n v="0"/>
    <n v="0"/>
    <d v="2010-03-01T00:00:00"/>
    <n v="4.54"/>
    <d v="2014-02-01T00:00:00"/>
    <n v="454206"/>
    <n v="562234"/>
    <n v="15600"/>
    <n v="15600"/>
    <n v="15575"/>
    <x v="0"/>
    <n v="0.16350000000000001"/>
    <n v="551.14"/>
    <x v="5"/>
    <s v="E1"/>
    <s v="Citi"/>
    <x v="9"/>
    <x v="2"/>
    <n v="92000"/>
    <s v="Not Verified"/>
    <x v="38"/>
    <x v="0"/>
    <x v="0"/>
    <s v="n"/>
    <s v="  562234 added on 10/23/09 &gt; This is a loan consolidation. I am current on all of my accounts and I am not financially stretched. I am consolidating to lower the interest rate. I am a trustworthy person and have paid every debt I have ever had. I have a great job and I have an MBA."/>
    <x v="2"/>
    <s v="Consolidation"/>
    <s v="322xx"/>
    <x v="5"/>
    <n v="14.45"/>
  </r>
  <r>
    <x v="17697"/>
    <n v="0"/>
    <d v="2004-10-01T00:00:00"/>
    <n v="1"/>
    <s v="NA"/>
    <s v="NA"/>
    <n v="6"/>
    <n v="0"/>
    <n v="3539"/>
    <n v="0.36499999999999999"/>
    <n v="9"/>
    <s v="f"/>
    <n v="0"/>
    <n v="0"/>
    <n v="18187.22"/>
    <n v="17258.21"/>
    <n v="9398.01"/>
    <n v="7908.4"/>
    <n v="42.369496400000003"/>
    <n v="838.44"/>
    <n v="8.51"/>
    <d v="2012-08-01T00:00:00"/>
    <n v="847.9"/>
    <d v="2012-12-01T00:00:00"/>
    <n v="460277"/>
    <n v="574361"/>
    <n v="24000"/>
    <n v="24000"/>
    <n v="22775"/>
    <x v="0"/>
    <n v="0.16350000000000001"/>
    <n v="847.9"/>
    <x v="5"/>
    <s v="E1"/>
    <s v="Barclay Card US"/>
    <x v="1"/>
    <x v="2"/>
    <n v="150000"/>
    <s v="Not Verified"/>
    <x v="16"/>
    <x v="2"/>
    <x v="1"/>
    <s v="n"/>
    <s v="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quot;plan for the best AND the worst&quo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
    <x v="3"/>
    <s v="Business Booster Loan"/>
    <s v="080xx"/>
    <x v="0"/>
    <n v="14.45"/>
  </r>
  <r>
    <x v="17698"/>
    <n v="0"/>
    <d v="1998-03-01T00:00:00"/>
    <n v="3"/>
    <n v="57"/>
    <s v="NA"/>
    <n v="13"/>
    <n v="0"/>
    <n v="13171"/>
    <n v="0.51800000000000002"/>
    <n v="27"/>
    <s v="f"/>
    <n v="0"/>
    <n v="0"/>
    <n v="24819.172900000001"/>
    <n v="24241.97"/>
    <n v="20599.990000000002"/>
    <n v="4219.1899999999996"/>
    <n v="0"/>
    <n v="0"/>
    <n v="0"/>
    <d v="2012-12-01T00:00:00"/>
    <n v="726.16"/>
    <d v="2012-12-01T00:00:00"/>
    <n v="466813"/>
    <n v="586661"/>
    <n v="20600"/>
    <n v="20600"/>
    <n v="20159.012149999999"/>
    <x v="0"/>
    <n v="0.12529999999999999"/>
    <n v="689.41"/>
    <x v="1"/>
    <s v="B5"/>
    <s v="National Instruments"/>
    <x v="0"/>
    <x v="2"/>
    <n v="100080"/>
    <s v="Not Verified"/>
    <x v="23"/>
    <x v="0"/>
    <x v="0"/>
    <s v="n"/>
    <s v="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
    <x v="2"/>
    <s v="On a Debt Free Adventure of my own!"/>
    <s v="787xx"/>
    <x v="3"/>
    <n v="14.45"/>
  </r>
  <r>
    <x v="17699"/>
    <n v="0"/>
    <d v="1998-12-01T00:00:00"/>
    <n v="3"/>
    <s v="NA"/>
    <s v="NA"/>
    <n v="10"/>
    <n v="0"/>
    <n v="7952"/>
    <n v="0.21199999999999999"/>
    <n v="24"/>
    <s v="f"/>
    <n v="0"/>
    <n v="0"/>
    <n v="21588.85298"/>
    <n v="20995.16"/>
    <n v="19999.990000000002"/>
    <n v="1588.86"/>
    <n v="0"/>
    <n v="0"/>
    <n v="0"/>
    <d v="2011-04-01T00:00:00"/>
    <n v="15157.26"/>
    <d v="2011-06-01T00:00:00"/>
    <n v="505975"/>
    <n v="652286"/>
    <n v="20000"/>
    <n v="20000"/>
    <n v="19450"/>
    <x v="0"/>
    <n v="9.8799999999999999E-2"/>
    <n v="644.21"/>
    <x v="1"/>
    <s v="B1"/>
    <s v="Stryker Communications"/>
    <x v="3"/>
    <x v="2"/>
    <n v="70000"/>
    <s v="Verified"/>
    <x v="24"/>
    <x v="0"/>
    <x v="0"/>
    <s v="n"/>
    <s v="  Borrower added on 04/19/10 &gt; Debt Consolidation&lt;br/&gt; Borrower added on 04/23/10 &gt; Just accepted offer on house, need funds for closing.  Also have small balance on 2 credit cards.&lt;br/&gt;"/>
    <x v="2"/>
    <s v="Debt Consolidation"/>
    <s v="196xx"/>
    <x v="9"/>
    <n v="14.45"/>
  </r>
  <r>
    <x v="17700"/>
    <n v="0"/>
    <d v="1980-07-01T00:00:00"/>
    <n v="1"/>
    <s v="NA"/>
    <s v="NA"/>
    <n v="20"/>
    <n v="0"/>
    <n v="87631"/>
    <n v="0.42299999999999999"/>
    <n v="33"/>
    <s v="f"/>
    <n v="0"/>
    <n v="0"/>
    <n v="27746.84879"/>
    <n v="27614.77"/>
    <n v="25000"/>
    <n v="2746.85"/>
    <n v="0"/>
    <n v="0"/>
    <n v="0"/>
    <d v="2011-09-01T00:00:00"/>
    <n v="34.68"/>
    <d v="2011-08-01T00:00:00"/>
    <n v="506584"/>
    <n v="653151"/>
    <n v="25000"/>
    <n v="25000"/>
    <n v="24888.959999999999"/>
    <x v="0"/>
    <n v="0.1062"/>
    <n v="814"/>
    <x v="1"/>
    <s v="B3"/>
    <s v="Lockheed Martin"/>
    <x v="11"/>
    <x v="2"/>
    <n v="156600"/>
    <s v="Verified"/>
    <x v="24"/>
    <x v="0"/>
    <x v="0"/>
    <s v="n"/>
    <s v="  Borrower added on 04/20/10 &gt; Had some major emergency repairs to my home and some debt to consolitdate.  Have a high credit score and excellent payment history.  Thanks for your support.&lt;br/&gt;"/>
    <x v="2"/>
    <s v="Debt Consolidation for $150K+ earner"/>
    <s v="080xx"/>
    <x v="0"/>
    <n v="14.45"/>
  </r>
  <r>
    <x v="17701"/>
    <n v="0"/>
    <d v="2002-10-01T00:00:00"/>
    <n v="1"/>
    <s v="NA"/>
    <s v="NA"/>
    <n v="8"/>
    <n v="0"/>
    <n v="13491"/>
    <n v="0.67800000000000005"/>
    <n v="13"/>
    <s v="f"/>
    <n v="0"/>
    <n v="0"/>
    <n v="2449.4899999999998"/>
    <n v="1939.24"/>
    <n v="2400"/>
    <n v="49.49"/>
    <n v="0"/>
    <n v="0"/>
    <n v="0"/>
    <d v="2010-12-01T00:00:00"/>
    <n v="1.75"/>
    <d v="2010-12-01T00:00:00"/>
    <n v="560773"/>
    <n v="721738"/>
    <n v="2400"/>
    <n v="2400"/>
    <n v="1900"/>
    <x v="0"/>
    <n v="0.13980000000000001"/>
    <n v="82.01"/>
    <x v="3"/>
    <s v="C3"/>
    <s v="Origo Networks"/>
    <x v="4"/>
    <x v="0"/>
    <n v="70000"/>
    <s v="Source Verified"/>
    <x v="22"/>
    <x v="0"/>
    <x v="0"/>
    <s v="n"/>
    <m/>
    <x v="2"/>
    <s v="Credit Card Consolidation"/>
    <s v="941xx"/>
    <x v="8"/>
    <n v="14.45"/>
  </r>
  <r>
    <x v="17702"/>
    <n v="0"/>
    <d v="2005-01-01T00:00:00"/>
    <n v="1"/>
    <s v="NA"/>
    <s v="NA"/>
    <n v="5"/>
    <n v="0"/>
    <n v="21098"/>
    <n v="0.76700000000000002"/>
    <n v="7"/>
    <s v="f"/>
    <n v="0"/>
    <n v="0"/>
    <n v="29069.898229999999"/>
    <n v="28488.5"/>
    <n v="25000"/>
    <n v="4069.9"/>
    <n v="0"/>
    <n v="0"/>
    <n v="0"/>
    <d v="2012-04-01T00:00:00"/>
    <n v="16126.42"/>
    <d v="2016-05-01T00:00:00"/>
    <n v="630368"/>
    <n v="807623"/>
    <n v="25000"/>
    <n v="25000"/>
    <n v="24500"/>
    <x v="0"/>
    <n v="0.14829999999999999"/>
    <n v="864.56"/>
    <x v="2"/>
    <s v="D3"/>
    <s v="GAIN Capital Group"/>
    <x v="1"/>
    <x v="0"/>
    <n v="47000"/>
    <s v="Verified"/>
    <x v="27"/>
    <x v="0"/>
    <x v="0"/>
    <s v="n"/>
    <m/>
    <x v="0"/>
    <s v="Credit Card Refinance"/>
    <s v="078xx"/>
    <x v="0"/>
    <n v="14.45"/>
  </r>
  <r>
    <x v="17703"/>
    <n v="0"/>
    <d v="1994-12-01T00:00:00"/>
    <n v="0"/>
    <s v="NA"/>
    <s v="NA"/>
    <n v="10"/>
    <n v="0"/>
    <n v="14785"/>
    <n v="0.66900000000000004"/>
    <n v="16"/>
    <s v="f"/>
    <n v="0"/>
    <n v="0"/>
    <n v="13341.94184"/>
    <n v="13341.94"/>
    <n v="12000"/>
    <n v="1341.94"/>
    <n v="0"/>
    <n v="0"/>
    <n v="0"/>
    <d v="2013-03-01T00:00:00"/>
    <n v="4024.48"/>
    <d v="2015-12-01T00:00:00"/>
    <n v="650583"/>
    <n v="832230"/>
    <n v="12000"/>
    <n v="12000"/>
    <n v="12000"/>
    <x v="0"/>
    <n v="7.6600000000000001E-2"/>
    <n v="374.16"/>
    <x v="0"/>
    <s v="A5"/>
    <s v="International Asset Systems"/>
    <x v="9"/>
    <x v="0"/>
    <n v="68000"/>
    <s v="Source Verified"/>
    <x v="10"/>
    <x v="0"/>
    <x v="0"/>
    <s v="n"/>
    <s v="  Borrower added on 01/09/11 &gt; Refinance high interest loans&lt;br/&gt;"/>
    <x v="6"/>
    <s v="Refinance High Interest Rates"/>
    <s v="945xx"/>
    <x v="8"/>
    <n v="14.45"/>
  </r>
  <r>
    <x v="17704"/>
    <n v="0"/>
    <d v="1993-08-01T00:00:00"/>
    <n v="0"/>
    <s v="NA"/>
    <s v="NA"/>
    <n v="6"/>
    <n v="0"/>
    <n v="12832"/>
    <n v="0.373"/>
    <n v="19"/>
    <s v="f"/>
    <n v="0"/>
    <n v="0"/>
    <n v="10917.9843"/>
    <n v="10913.48"/>
    <n v="10000"/>
    <n v="917.98"/>
    <n v="0"/>
    <n v="0"/>
    <n v="0"/>
    <d v="2014-02-01T00:00:00"/>
    <n v="333.57"/>
    <d v="2016-05-01T00:00:00"/>
    <n v="664050"/>
    <n v="849108"/>
    <n v="10000"/>
    <n v="10000"/>
    <n v="9996.1700060000003"/>
    <x v="0"/>
    <n v="5.79E-2"/>
    <n v="303.27"/>
    <x v="0"/>
    <s v="A2"/>
    <s v="Train With Charlie"/>
    <x v="2"/>
    <x v="0"/>
    <n v="26400"/>
    <s v="Not Verified"/>
    <x v="12"/>
    <x v="0"/>
    <x v="0"/>
    <s v="n"/>
    <s v="  Borrower added on 01/29/11 &gt; I have a very stable job and am good at what I do.  I am planning on purchasing a trailer with the money.  I always pay on time at least the minimum amount due and usually more.&lt;br/&gt;"/>
    <x v="8"/>
    <s v="Trailer"/>
    <s v="778xx"/>
    <x v="3"/>
    <n v="14.45"/>
  </r>
  <r>
    <x v="17705"/>
    <n v="0"/>
    <d v="2000-02-01T00:00:00"/>
    <n v="0"/>
    <n v="50"/>
    <s v="NA"/>
    <n v="10"/>
    <n v="0"/>
    <n v="30884"/>
    <n v="0.84599999999999997"/>
    <n v="43"/>
    <s v="f"/>
    <n v="0"/>
    <n v="0"/>
    <n v="7089.39"/>
    <n v="7089.39"/>
    <n v="2446.52"/>
    <n v="1780.01"/>
    <n v="59.921608829999997"/>
    <n v="2802.94"/>
    <n v="247.51439999999999"/>
    <d v="2013-05-01T00:00:00"/>
    <n v="184.04"/>
    <d v="2013-09-01T00:00:00"/>
    <n v="732882"/>
    <n v="929137"/>
    <n v="8000"/>
    <n v="8000"/>
    <n v="8000"/>
    <x v="1"/>
    <n v="0.13489999999999999"/>
    <n v="184.04"/>
    <x v="3"/>
    <s v="C2"/>
    <s v="Edgen Murray Corporation"/>
    <x v="7"/>
    <x v="2"/>
    <n v="103050"/>
    <s v="Not Verified"/>
    <x v="1"/>
    <x v="2"/>
    <x v="1"/>
    <s v="n"/>
    <m/>
    <x v="2"/>
    <s v="Debt Consolidation"/>
    <s v="626xx"/>
    <x v="20"/>
    <n v="14.45"/>
  </r>
  <r>
    <x v="17706"/>
    <n v="0"/>
    <d v="2002-04-01T00:00:00"/>
    <n v="0"/>
    <s v="NA"/>
    <s v="NA"/>
    <n v="8"/>
    <n v="0"/>
    <n v="5217"/>
    <n v="0.629"/>
    <n v="9"/>
    <s v="f"/>
    <n v="0"/>
    <n v="0"/>
    <n v="7825.3721439999999"/>
    <n v="7825.37"/>
    <n v="6000"/>
    <n v="1825.37"/>
    <n v="0"/>
    <n v="0"/>
    <n v="0"/>
    <d v="2016-05-01T00:00:00"/>
    <n v="130"/>
    <d v="2016-04-01T00:00:00"/>
    <n v="746298"/>
    <n v="945012"/>
    <n v="6000"/>
    <n v="6000"/>
    <n v="6000"/>
    <x v="1"/>
    <n v="0.1099"/>
    <n v="130.43"/>
    <x v="1"/>
    <s v="B3"/>
    <s v="JP Morgan Chase"/>
    <x v="1"/>
    <x v="0"/>
    <n v="25000"/>
    <s v="Source Verified"/>
    <x v="1"/>
    <x v="0"/>
    <x v="0"/>
    <s v="n"/>
    <m/>
    <x v="8"/>
    <s v="Major Purchase Loan"/>
    <s v="852xx"/>
    <x v="33"/>
    <n v="14.45"/>
  </r>
  <r>
    <x v="17707"/>
    <n v="0"/>
    <d v="2000-07-01T00:00:00"/>
    <n v="1"/>
    <s v="NA"/>
    <s v="NA"/>
    <n v="11"/>
    <n v="0"/>
    <n v="53"/>
    <n v="2E-3"/>
    <n v="34"/>
    <s v="f"/>
    <n v="0"/>
    <n v="0"/>
    <n v="6450.5491819999997"/>
    <n v="6396.8"/>
    <n v="6000"/>
    <n v="450.55"/>
    <n v="0"/>
    <n v="0"/>
    <n v="0"/>
    <d v="2013-05-01T00:00:00"/>
    <n v="2984.05"/>
    <d v="2013-05-01T00:00:00"/>
    <n v="797136"/>
    <n v="1002069"/>
    <n v="6000"/>
    <n v="6000"/>
    <n v="5950"/>
    <x v="0"/>
    <n v="5.9900000000000002E-2"/>
    <n v="182.51"/>
    <x v="0"/>
    <s v="A2"/>
    <s v="State of Minnesota"/>
    <x v="3"/>
    <x v="0"/>
    <n v="51000"/>
    <s v="Source Verified"/>
    <x v="8"/>
    <x v="0"/>
    <x v="0"/>
    <s v="n"/>
    <s v="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
    <x v="1"/>
    <s v="New Used Car"/>
    <s v="554xx"/>
    <x v="19"/>
    <n v="14.45"/>
  </r>
  <r>
    <x v="17708"/>
    <n v="0"/>
    <d v="1999-08-01T00:00:00"/>
    <n v="0"/>
    <s v="NA"/>
    <s v="NA"/>
    <n v="8"/>
    <n v="0"/>
    <n v="21345"/>
    <n v="0.36499999999999999"/>
    <n v="25"/>
    <s v="f"/>
    <n v="0"/>
    <n v="0"/>
    <n v="744.96"/>
    <n v="744.96"/>
    <n v="655.32000000000005"/>
    <n v="89.64"/>
    <n v="0"/>
    <n v="0"/>
    <n v="0"/>
    <d v="2013-01-01T00:00:00"/>
    <n v="46.75"/>
    <d v="2016-05-01T00:00:00"/>
    <n v="861496"/>
    <n v="1074403"/>
    <n v="1550"/>
    <n v="1550"/>
    <n v="1550"/>
    <x v="0"/>
    <n v="5.4199999999999998E-2"/>
    <n v="46.75"/>
    <x v="0"/>
    <s v="A1"/>
    <m/>
    <x v="8"/>
    <x v="2"/>
    <n v="26400"/>
    <s v="Not Verified"/>
    <x v="3"/>
    <x v="2"/>
    <x v="1"/>
    <s v="n"/>
    <m/>
    <x v="8"/>
    <s v="rv purchase 1976"/>
    <s v="350xx"/>
    <x v="15"/>
    <n v="14.45"/>
  </r>
  <r>
    <x v="17709"/>
    <n v="1"/>
    <d v="1995-12-01T00:00:00"/>
    <n v="2"/>
    <n v="19"/>
    <n v="69"/>
    <n v="7"/>
    <n v="1"/>
    <n v="1669"/>
    <n v="0.878"/>
    <n v="23"/>
    <s v="f"/>
    <n v="0"/>
    <n v="0"/>
    <n v="5774.1099979999999"/>
    <n v="5774.11"/>
    <n v="4800"/>
    <n v="974.11"/>
    <n v="0"/>
    <n v="0"/>
    <n v="0"/>
    <d v="2014-10-01T00:00:00"/>
    <n v="170.09"/>
    <d v="2016-05-01T00:00:00"/>
    <n v="879399"/>
    <n v="1094276"/>
    <n v="4800"/>
    <n v="4800"/>
    <n v="4800"/>
    <x v="0"/>
    <n v="0.1242"/>
    <n v="160.4"/>
    <x v="1"/>
    <s v="B4"/>
    <s v="PM of Dayton"/>
    <x v="7"/>
    <x v="2"/>
    <n v="39600"/>
    <s v="Not Verified"/>
    <x v="8"/>
    <x v="0"/>
    <x v="0"/>
    <s v="n"/>
    <s v="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
    <x v="4"/>
    <s v="kitchen and front of house"/>
    <s v="453xx"/>
    <x v="6"/>
    <n v="14.45"/>
  </r>
  <r>
    <x v="17710"/>
    <n v="0"/>
    <d v="1996-11-01T00:00:00"/>
    <n v="1"/>
    <s v="NA"/>
    <s v="NA"/>
    <n v="17"/>
    <n v="0"/>
    <n v="20361"/>
    <n v="0.73"/>
    <n v="52"/>
    <s v="f"/>
    <n v="0"/>
    <n v="0"/>
    <n v="11594.06259"/>
    <n v="11594.06"/>
    <n v="10625"/>
    <n v="969.06"/>
    <n v="0"/>
    <n v="0"/>
    <n v="0"/>
    <d v="2012-06-01T00:00:00"/>
    <n v="9858.65"/>
    <d v="2012-06-01T00:00:00"/>
    <n v="886954"/>
    <n v="1093121"/>
    <n v="10625"/>
    <n v="10625"/>
    <n v="10625"/>
    <x v="1"/>
    <n v="0.14269999999999999"/>
    <n v="248.72"/>
    <x v="3"/>
    <s v="C2"/>
    <s v="VSS Monitoring, Inc"/>
    <x v="5"/>
    <x v="2"/>
    <n v="167000"/>
    <s v="Verified"/>
    <x v="8"/>
    <x v="0"/>
    <x v="0"/>
    <s v="n"/>
    <m/>
    <x v="2"/>
    <s v="2nd"/>
    <s v="941xx"/>
    <x v="8"/>
    <n v="14.45"/>
  </r>
  <r>
    <x v="17711"/>
    <n v="0"/>
    <d v="2000-10-01T00:00:00"/>
    <n v="0"/>
    <s v="NA"/>
    <s v="NA"/>
    <n v="9"/>
    <n v="0"/>
    <n v="12859"/>
    <n v="0.29199999999999998"/>
    <n v="22"/>
    <s v="f"/>
    <n v="0"/>
    <n v="0"/>
    <n v="28012.904399999999"/>
    <n v="27982.46"/>
    <n v="23000"/>
    <n v="5012.8999999999996"/>
    <n v="0"/>
    <n v="0"/>
    <n v="0"/>
    <d v="2014-06-01T00:00:00"/>
    <n v="13198.17"/>
    <d v="2014-07-01T00:00:00"/>
    <n v="1005957"/>
    <n v="1232535"/>
    <n v="23000"/>
    <n v="23000"/>
    <n v="22975"/>
    <x v="1"/>
    <n v="0.1065"/>
    <n v="496.08"/>
    <x v="1"/>
    <s v="B2"/>
    <s v="Northrop Grumman"/>
    <x v="3"/>
    <x v="2"/>
    <n v="69500"/>
    <s v="Verified"/>
    <x v="4"/>
    <x v="0"/>
    <x v="0"/>
    <s v="n"/>
    <s v="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
    <x v="2"/>
    <s v="Consolidation Loan"/>
    <s v="802xx"/>
    <x v="28"/>
    <n v="14.45"/>
  </r>
  <r>
    <x v="17712"/>
    <n v="0"/>
    <d v="1997-03-01T00:00:00"/>
    <n v="0"/>
    <n v="44"/>
    <s v="NA"/>
    <n v="6"/>
    <n v="0"/>
    <n v="11560"/>
    <n v="0.746"/>
    <n v="14"/>
    <s v="f"/>
    <n v="0"/>
    <n v="0"/>
    <n v="14038.582850000001"/>
    <n v="14038.58"/>
    <n v="12000"/>
    <n v="2038.58"/>
    <n v="0"/>
    <n v="0"/>
    <n v="0"/>
    <d v="2014-11-01T00:00:00"/>
    <n v="264.05"/>
    <d v="2014-11-01T00:00:00"/>
    <n v="1014080"/>
    <n v="1241436"/>
    <n v="12000"/>
    <n v="12000"/>
    <n v="12000"/>
    <x v="0"/>
    <n v="0.1065"/>
    <n v="390.88"/>
    <x v="1"/>
    <s v="B2"/>
    <s v="Horizon Group USA "/>
    <x v="4"/>
    <x v="0"/>
    <n v="70000"/>
    <s v="Source Verified"/>
    <x v="4"/>
    <x v="0"/>
    <x v="0"/>
    <s v="n"/>
    <s v="  Borrower added on 11/05/11 &gt; Consolidation loan to pay off 2 high rate credit cards&lt;br/&gt;"/>
    <x v="2"/>
    <s v="Cc consolidation"/>
    <s v="100xx"/>
    <x v="21"/>
    <n v="14.45"/>
  </r>
  <r>
    <x v="17713"/>
    <n v="0"/>
    <d v="1994-06-01T00:00:00"/>
    <n v="0"/>
    <n v="37"/>
    <s v="NA"/>
    <n v="8"/>
    <n v="0"/>
    <n v="18111"/>
    <n v="0.69099999999999995"/>
    <n v="30"/>
    <s v="f"/>
    <n v="0"/>
    <n v="0"/>
    <n v="10391.95364"/>
    <n v="10262.049999999999"/>
    <n v="10000"/>
    <n v="391.95"/>
    <n v="0"/>
    <n v="0"/>
    <n v="0"/>
    <d v="2010-08-01T00:00:00"/>
    <n v="9107.1200000000008"/>
    <d v="2010-07-01T00:00:00"/>
    <n v="486476"/>
    <n v="619983"/>
    <n v="10000"/>
    <n v="10000"/>
    <n v="9875"/>
    <x v="0"/>
    <n v="9.8799999999999999E-2"/>
    <n v="322.11"/>
    <x v="1"/>
    <s v="B1"/>
    <s v="Sensis Corporation"/>
    <x v="1"/>
    <x v="0"/>
    <n v="103241"/>
    <s v="Not Verified"/>
    <x v="44"/>
    <x v="0"/>
    <x v="0"/>
    <s v="n"/>
    <s v="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
    <x v="2"/>
    <s v="Pick me!!! Pick me!!!!"/>
    <s v="132xx"/>
    <x v="21"/>
    <n v="14.44"/>
  </r>
  <r>
    <x v="17714"/>
    <n v="0"/>
    <d v="1989-08-01T00:00:00"/>
    <n v="0"/>
    <s v="NA"/>
    <s v="NA"/>
    <n v="6"/>
    <n v="0"/>
    <n v="9432"/>
    <n v="0.54800000000000004"/>
    <n v="14"/>
    <s v="f"/>
    <n v="0"/>
    <n v="0"/>
    <n v="17488.218229999999"/>
    <n v="16030.99"/>
    <n v="15000"/>
    <n v="2488.2199999999998"/>
    <n v="0"/>
    <n v="0"/>
    <n v="0"/>
    <d v="2013-03-01T00:00:00"/>
    <n v="516.66999999999996"/>
    <d v="2013-03-01T00:00:00"/>
    <n v="487900"/>
    <n v="622056"/>
    <n v="15000"/>
    <n v="15000"/>
    <n v="13878.56"/>
    <x v="0"/>
    <n v="0.10249999999999999"/>
    <n v="485.78"/>
    <x v="1"/>
    <s v="B2"/>
    <s v="PricewaterhouseCoopers"/>
    <x v="5"/>
    <x v="0"/>
    <n v="87000"/>
    <s v="Not Verified"/>
    <x v="17"/>
    <x v="0"/>
    <x v="0"/>
    <s v="n"/>
    <s v="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
    <x v="9"/>
    <s v="Temporary Liquidity"/>
    <s v="331xx"/>
    <x v="5"/>
    <n v="14.44"/>
  </r>
  <r>
    <x v="17715"/>
    <n v="0"/>
    <d v="1994-10-01T00:00:00"/>
    <n v="0"/>
    <s v="NA"/>
    <s v="NA"/>
    <n v="13"/>
    <n v="0"/>
    <n v="40982"/>
    <n v="0.57399999999999995"/>
    <n v="40"/>
    <s v="f"/>
    <n v="0"/>
    <n v="0"/>
    <n v="20444.982909999999"/>
    <n v="19070.96"/>
    <n v="15175"/>
    <n v="5269.98"/>
    <n v="0"/>
    <n v="0"/>
    <n v="0"/>
    <d v="2014-05-01T00:00:00"/>
    <n v="4526.59"/>
    <d v="2014-05-01T00:00:00"/>
    <n v="521401"/>
    <n v="674243"/>
    <n v="25000"/>
    <n v="15175"/>
    <n v="14385.854579999999"/>
    <x v="1"/>
    <n v="0.13109999999999999"/>
    <n v="346.14"/>
    <x v="3"/>
    <s v="C2"/>
    <s v="Whiting-Turner Contracting"/>
    <x v="0"/>
    <x v="0"/>
    <n v="85000"/>
    <s v="Verified"/>
    <x v="35"/>
    <x v="0"/>
    <x v="0"/>
    <s v="n"/>
    <m/>
    <x v="2"/>
    <s v="Consolidate My Debt"/>
    <s v="064xx"/>
    <x v="16"/>
    <n v="14.44"/>
  </r>
  <r>
    <x v="17716"/>
    <n v="0"/>
    <d v="1994-07-01T00:00:00"/>
    <n v="1"/>
    <s v="NA"/>
    <s v="NA"/>
    <n v="8"/>
    <n v="0"/>
    <n v="24480"/>
    <n v="0.71799999999999997"/>
    <n v="26"/>
    <s v="f"/>
    <n v="0"/>
    <n v="0"/>
    <n v="27281.99482"/>
    <n v="27281.99"/>
    <n v="24000"/>
    <n v="3282"/>
    <n v="0"/>
    <n v="0"/>
    <n v="0"/>
    <d v="2012-03-01T00:00:00"/>
    <n v="13165.43"/>
    <d v="2016-03-01T00:00:00"/>
    <n v="546242"/>
    <n v="704412"/>
    <n v="24000"/>
    <n v="24000"/>
    <n v="24000"/>
    <x v="0"/>
    <n v="0.11119999999999999"/>
    <n v="787.1"/>
    <x v="1"/>
    <s v="B3"/>
    <s v="Roxcoal Inc."/>
    <x v="9"/>
    <x v="2"/>
    <n v="80000"/>
    <s v="Verified"/>
    <x v="28"/>
    <x v="0"/>
    <x v="0"/>
    <s v="n"/>
    <s v="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
    <x v="2"/>
    <s v="3011 debt loan"/>
    <s v="155xx"/>
    <x v="9"/>
    <n v="14.44"/>
  </r>
  <r>
    <x v="17717"/>
    <n v="0"/>
    <d v="2006-09-01T00:00:00"/>
    <n v="1"/>
    <s v="NA"/>
    <s v="NA"/>
    <n v="7"/>
    <n v="0"/>
    <n v="2001"/>
    <n v="0.8"/>
    <n v="7"/>
    <s v="f"/>
    <n v="0"/>
    <n v="0"/>
    <n v="3670.9039480000001"/>
    <n v="3670.9"/>
    <n v="3000"/>
    <n v="670.9"/>
    <n v="0"/>
    <n v="0"/>
    <n v="0"/>
    <d v="2013-11-01T00:00:00"/>
    <n v="113.31"/>
    <d v="2013-10-01T00:00:00"/>
    <n v="599655"/>
    <n v="769639"/>
    <n v="3000"/>
    <n v="3000"/>
    <n v="3000"/>
    <x v="0"/>
    <n v="0.1361"/>
    <n v="101.97"/>
    <x v="3"/>
    <s v="C2"/>
    <s v="Vector Marketing"/>
    <x v="2"/>
    <x v="0"/>
    <n v="30000"/>
    <s v="Source Verified"/>
    <x v="19"/>
    <x v="0"/>
    <x v="0"/>
    <s v="n"/>
    <m/>
    <x v="4"/>
    <s v="Closing"/>
    <s v="146xx"/>
    <x v="21"/>
    <n v="14.44"/>
  </r>
  <r>
    <x v="17718"/>
    <n v="0"/>
    <d v="2000-11-01T00:00:00"/>
    <n v="0"/>
    <s v="NA"/>
    <s v="NA"/>
    <n v="12"/>
    <n v="0"/>
    <n v="40039"/>
    <n v="0.874"/>
    <n v="32"/>
    <s v="f"/>
    <n v="0"/>
    <n v="0"/>
    <n v="13001.093940000001"/>
    <n v="12983.25"/>
    <n v="12000"/>
    <n v="1001.09"/>
    <n v="0"/>
    <n v="0"/>
    <n v="0"/>
    <d v="2011-10-01T00:00:00"/>
    <n v="9112.82"/>
    <d v="2016-02-01T00:00:00"/>
    <n v="603967"/>
    <n v="774939"/>
    <n v="12000"/>
    <n v="12000"/>
    <n v="11986.91"/>
    <x v="0"/>
    <n v="0.1036"/>
    <n v="389.24"/>
    <x v="1"/>
    <s v="B5"/>
    <s v="Facebook"/>
    <x v="1"/>
    <x v="0"/>
    <n v="119000"/>
    <s v="Verified"/>
    <x v="19"/>
    <x v="0"/>
    <x v="0"/>
    <s v="n"/>
    <s v="  Borrower added on 10/27/10 &gt; Need loan to pay off high interest credit card debt. I am making payments regularly on my cards, but need the loan at a lower interest to get out of debt sooner. I have a great and stable job. Also I have gone to graduate school in computer science.&lt;br/&gt;"/>
    <x v="2"/>
    <s v="12k loan at 10.38% interest"/>
    <s v="947xx"/>
    <x v="8"/>
    <n v="14.44"/>
  </r>
  <r>
    <x v="17719"/>
    <n v="0"/>
    <d v="2000-12-01T00:00:00"/>
    <n v="0"/>
    <s v="NA"/>
    <s v="NA"/>
    <n v="18"/>
    <n v="0"/>
    <n v="28692"/>
    <n v="0.55000000000000004"/>
    <n v="39"/>
    <s v="f"/>
    <n v="0"/>
    <n v="0"/>
    <n v="37029.129999999997"/>
    <n v="36918.04"/>
    <n v="25000"/>
    <n v="12029.13"/>
    <n v="0"/>
    <n v="0"/>
    <n v="0"/>
    <d v="2015-12-01T00:00:00"/>
    <n v="616.69000000000005"/>
    <d v="2016-05-01T00:00:00"/>
    <n v="619085"/>
    <n v="793514"/>
    <n v="25000"/>
    <n v="25000"/>
    <n v="24925"/>
    <x v="1"/>
    <n v="0.16689999999999999"/>
    <n v="617.16"/>
    <x v="5"/>
    <s v="E3"/>
    <s v="Cargill, Incorporated"/>
    <x v="6"/>
    <x v="2"/>
    <n v="125000"/>
    <s v="Source Verified"/>
    <x v="25"/>
    <x v="0"/>
    <x v="0"/>
    <s v="n"/>
    <s v="  Borrower added on 11/19/10 &gt; Loan to pay off credit cards and pay off debt quicker.&lt;br/&gt;"/>
    <x v="2"/>
    <s v="Our Loan"/>
    <s v="553xx"/>
    <x v="19"/>
    <n v="14.44"/>
  </r>
  <r>
    <x v="17720"/>
    <n v="0"/>
    <d v="1994-03-01T00:00:00"/>
    <n v="1"/>
    <s v="NA"/>
    <s v="NA"/>
    <n v="18"/>
    <n v="0"/>
    <n v="20460"/>
    <n v="0.222"/>
    <n v="54"/>
    <s v="f"/>
    <n v="0"/>
    <n v="0"/>
    <n v="5664.09"/>
    <n v="5664.09"/>
    <n v="3599.95"/>
    <n v="2064.14"/>
    <n v="0"/>
    <n v="0"/>
    <n v="0"/>
    <d v="2012-09-01T00:00:00"/>
    <n v="298.26"/>
    <d v="2016-05-01T00:00:00"/>
    <n v="640792"/>
    <n v="820284"/>
    <n v="13800"/>
    <n v="13800"/>
    <n v="13800"/>
    <x v="1"/>
    <n v="0.1074"/>
    <n v="298.26"/>
    <x v="1"/>
    <s v="B4"/>
    <s v="LECG"/>
    <x v="4"/>
    <x v="2"/>
    <n v="85000"/>
    <s v="Not Verified"/>
    <x v="12"/>
    <x v="2"/>
    <x v="1"/>
    <s v="n"/>
    <m/>
    <x v="2"/>
    <s v="Debt Consolidation Loan"/>
    <s v="193xx"/>
    <x v="9"/>
    <n v="14.44"/>
  </r>
  <r>
    <x v="17721"/>
    <n v="0"/>
    <d v="2001-11-01T00:00:00"/>
    <n v="0"/>
    <s v="NA"/>
    <s v="NA"/>
    <n v="8"/>
    <n v="0"/>
    <n v="12094"/>
    <n v="0.66500000000000004"/>
    <n v="12"/>
    <s v="f"/>
    <n v="0"/>
    <n v="0"/>
    <n v="11164.30985"/>
    <n v="11164.31"/>
    <n v="10000"/>
    <n v="1164.31"/>
    <n v="0"/>
    <n v="0"/>
    <n v="0"/>
    <d v="2014-03-01T00:00:00"/>
    <n v="338.5"/>
    <d v="2016-04-01T00:00:00"/>
    <n v="670785"/>
    <n v="857522"/>
    <n v="10000"/>
    <n v="10000"/>
    <n v="10000"/>
    <x v="0"/>
    <n v="7.2900000000000006E-2"/>
    <n v="310.10000000000002"/>
    <x v="0"/>
    <s v="A4"/>
    <s v="VC999 Packaging SYS"/>
    <x v="0"/>
    <x v="0"/>
    <n v="31500"/>
    <s v="Verified"/>
    <x v="12"/>
    <x v="0"/>
    <x v="0"/>
    <s v="n"/>
    <m/>
    <x v="3"/>
    <s v="Strapping"/>
    <s v="113xx"/>
    <x v="21"/>
    <n v="14.44"/>
  </r>
  <r>
    <x v="17722"/>
    <n v="0"/>
    <d v="1994-11-01T00:00:00"/>
    <n v="1"/>
    <s v="NA"/>
    <s v="NA"/>
    <n v="5"/>
    <n v="0"/>
    <n v="0"/>
    <n v="0"/>
    <n v="29"/>
    <s v="f"/>
    <n v="0"/>
    <n v="0"/>
    <n v="45468.384209999997"/>
    <n v="45453.56"/>
    <n v="35000"/>
    <n v="10468.379999999999"/>
    <n v="0"/>
    <n v="0"/>
    <n v="0"/>
    <d v="2013-04-01T00:00:00"/>
    <n v="24717.19"/>
    <d v="2013-04-01T00:00:00"/>
    <n v="678292"/>
    <n v="866570"/>
    <n v="35000"/>
    <n v="35000"/>
    <n v="34993.325709999997"/>
    <x v="1"/>
    <n v="0.16769999999999999"/>
    <n v="865.52"/>
    <x v="5"/>
    <s v="E2"/>
    <s v="Alamance Regional Medical Center"/>
    <x v="0"/>
    <x v="2"/>
    <n v="87000"/>
    <s v="Verified"/>
    <x v="12"/>
    <x v="0"/>
    <x v="0"/>
    <s v="n"/>
    <s v="  Borrower added on 02/17/11 &gt; debt consolidation&lt;br/&gt; Borrower added on 02/17/11 &gt; debt consolidation&lt;br/&gt; Borrower added on 02/17/11 &gt; debt consolidation&lt;br/&gt;"/>
    <x v="2"/>
    <s v="Consolidate"/>
    <s v="272xx"/>
    <x v="7"/>
    <n v="14.44"/>
  </r>
  <r>
    <x v="17723"/>
    <n v="0"/>
    <d v="2000-04-01T00:00:00"/>
    <n v="1"/>
    <s v="NA"/>
    <s v="NA"/>
    <n v="8"/>
    <n v="0"/>
    <n v="8590"/>
    <n v="0.27800000000000002"/>
    <n v="21"/>
    <s v="f"/>
    <n v="0"/>
    <n v="0"/>
    <n v="8299.5995129999992"/>
    <n v="8299.6"/>
    <n v="7500"/>
    <n v="799.6"/>
    <n v="0"/>
    <n v="0"/>
    <n v="0"/>
    <d v="2013-06-01T00:00:00"/>
    <n v="270.74"/>
    <d v="2013-06-01T00:00:00"/>
    <n v="679178"/>
    <n v="867631"/>
    <n v="7500"/>
    <n v="7500"/>
    <n v="7500"/>
    <x v="0"/>
    <n v="7.2900000000000006E-2"/>
    <n v="232.58"/>
    <x v="0"/>
    <s v="A4"/>
    <s v="TSA"/>
    <x v="1"/>
    <x v="2"/>
    <n v="65000"/>
    <s v="Verified"/>
    <x v="12"/>
    <x v="0"/>
    <x v="0"/>
    <s v="n"/>
    <m/>
    <x v="2"/>
    <s v="Get out of CC Debt"/>
    <s v="226xx"/>
    <x v="44"/>
    <n v="14.44"/>
  </r>
  <r>
    <x v="17724"/>
    <n v="1"/>
    <d v="1994-02-01T00:00:00"/>
    <n v="0"/>
    <n v="4"/>
    <s v="NA"/>
    <n v="14"/>
    <n v="0"/>
    <n v="14716"/>
    <n v="0.59799999999999998"/>
    <n v="31"/>
    <s v="f"/>
    <n v="0"/>
    <n v="0"/>
    <n v="28259.291679999998"/>
    <n v="28256.61"/>
    <n v="20000"/>
    <n v="8259.2900000000009"/>
    <n v="0"/>
    <n v="0"/>
    <n v="0"/>
    <d v="2013-07-01T00:00:00"/>
    <n v="13725.28"/>
    <d v="2013-08-01T00:00:00"/>
    <n v="687062"/>
    <n v="854099"/>
    <n v="20000"/>
    <n v="20000"/>
    <n v="19999.02144"/>
    <x v="1"/>
    <n v="0.20849999999999999"/>
    <n v="539.39"/>
    <x v="6"/>
    <s v="G3"/>
    <s v="Konica Minolta "/>
    <x v="0"/>
    <x v="2"/>
    <n v="120000"/>
    <s v="Verified"/>
    <x v="7"/>
    <x v="0"/>
    <x v="0"/>
    <s v="n"/>
    <s v="I am looking ofr a loan so that I can replace my septic system."/>
    <x v="4"/>
    <s v="Home Improvment"/>
    <s v="481xx"/>
    <x v="29"/>
    <n v="14.44"/>
  </r>
  <r>
    <x v="17725"/>
    <n v="0"/>
    <d v="1988-07-01T00:00:00"/>
    <n v="1"/>
    <s v="NA"/>
    <s v="NA"/>
    <n v="6"/>
    <n v="0"/>
    <n v="7147"/>
    <n v="0.49"/>
    <n v="19"/>
    <s v="f"/>
    <n v="0"/>
    <n v="0"/>
    <n v="1055.3"/>
    <n v="1055.3"/>
    <n v="896.01"/>
    <n v="159.29"/>
    <n v="0"/>
    <n v="0"/>
    <n v="0"/>
    <d v="2011-08-01T00:00:00"/>
    <n v="212.29"/>
    <d v="2016-05-01T00:00:00"/>
    <n v="698545"/>
    <n v="890001"/>
    <n v="7000"/>
    <n v="7000"/>
    <n v="7000"/>
    <x v="0"/>
    <n v="5.79E-2"/>
    <n v="212.29"/>
    <x v="0"/>
    <s v="A2"/>
    <s v="Volt Management Corp"/>
    <x v="0"/>
    <x v="0"/>
    <n v="58000"/>
    <s v="Not Verified"/>
    <x v="7"/>
    <x v="2"/>
    <x v="1"/>
    <s v="n"/>
    <s v="  Borrower added on 03/10/11 &gt; This load is to pay off a personal loan and to pay off some other credit debts.&lt;br/&gt; Borrower added on 03/10/11 &gt; xxx&lt;br/&gt;"/>
    <x v="0"/>
    <s v="Personal Loan"/>
    <s v="928xx"/>
    <x v="8"/>
    <n v="14.44"/>
  </r>
  <r>
    <x v="17726"/>
    <n v="0"/>
    <d v="1992-08-01T00:00:00"/>
    <n v="0"/>
    <s v="NA"/>
    <s v="NA"/>
    <n v="6"/>
    <n v="0"/>
    <n v="9340"/>
    <n v="0.89100000000000001"/>
    <n v="12"/>
    <s v="f"/>
    <n v="0"/>
    <n v="0"/>
    <n v="16373.849969999999"/>
    <n v="16373.85"/>
    <n v="11500"/>
    <n v="4873.8500000000004"/>
    <n v="0"/>
    <n v="0"/>
    <n v="0"/>
    <d v="2015-07-01T00:00:00"/>
    <n v="2637.92"/>
    <d v="2016-03-01T00:00:00"/>
    <n v="704971"/>
    <n v="896979"/>
    <n v="11500"/>
    <n v="11500"/>
    <n v="11500"/>
    <x v="1"/>
    <n v="0.15279999999999999"/>
    <n v="275.27999999999997"/>
    <x v="2"/>
    <s v="D3"/>
    <s v="UPMC-WPIC"/>
    <x v="7"/>
    <x v="0"/>
    <n v="27000"/>
    <s v="Source Verified"/>
    <x v="7"/>
    <x v="0"/>
    <x v="0"/>
    <s v="n"/>
    <s v="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
    <x v="6"/>
    <s v="Wedding Expenses"/>
    <s v="151xx"/>
    <x v="9"/>
    <n v="14.44"/>
  </r>
  <r>
    <x v="17727"/>
    <n v="0"/>
    <d v="2004-02-01T00:00:00"/>
    <n v="0"/>
    <s v="NA"/>
    <s v="NA"/>
    <n v="4"/>
    <n v="0"/>
    <n v="18768"/>
    <n v="0.59299999999999997"/>
    <n v="8"/>
    <s v="f"/>
    <n v="0"/>
    <n v="0"/>
    <n v="7539.72"/>
    <n v="7539.72"/>
    <n v="3622.82"/>
    <n v="3205.84"/>
    <n v="0"/>
    <n v="711.06"/>
    <n v="6.91"/>
    <d v="2012-10-01T00:00:00"/>
    <n v="379.89"/>
    <d v="2013-03-01T00:00:00"/>
    <n v="711919"/>
    <n v="904924"/>
    <n v="16000"/>
    <n v="16000"/>
    <n v="16000"/>
    <x v="1"/>
    <n v="0.14910000000000001"/>
    <n v="379.89"/>
    <x v="2"/>
    <s v="D2"/>
    <s v="ICG"/>
    <x v="2"/>
    <x v="0"/>
    <n v="32000"/>
    <s v="Verified"/>
    <x v="7"/>
    <x v="2"/>
    <x v="1"/>
    <s v="n"/>
    <m/>
    <x v="0"/>
    <s v="Debt Consolidation "/>
    <s v="480xx"/>
    <x v="29"/>
    <n v="14.44"/>
  </r>
  <r>
    <x v="17728"/>
    <n v="0"/>
    <d v="1989-09-01T00:00:00"/>
    <n v="1"/>
    <s v="NA"/>
    <s v="NA"/>
    <n v="6"/>
    <n v="0"/>
    <n v="20660"/>
    <n v="0.95599999999999996"/>
    <n v="20"/>
    <s v="f"/>
    <n v="0"/>
    <n v="0"/>
    <n v="3056.2272760000001"/>
    <n v="3056.23"/>
    <n v="2700"/>
    <n v="356.23"/>
    <n v="0"/>
    <n v="0"/>
    <n v="0"/>
    <d v="2012-11-01T00:00:00"/>
    <n v="1474.84"/>
    <d v="2012-12-01T00:00:00"/>
    <n v="727058"/>
    <n v="922541"/>
    <n v="2700"/>
    <n v="2700"/>
    <n v="2700"/>
    <x v="0"/>
    <n v="0.1074"/>
    <n v="88.07"/>
    <x v="1"/>
    <s v="B4"/>
    <m/>
    <x v="0"/>
    <x v="2"/>
    <n v="66000"/>
    <s v="Not Verified"/>
    <x v="2"/>
    <x v="0"/>
    <x v="0"/>
    <s v="n"/>
    <s v="  Borrower added on 04/13/11 &gt; assisted living home will have 10 residents at $2500.00 a residents.&lt;br/&gt;"/>
    <x v="3"/>
    <s v="BUSINESS"/>
    <s v="853xx"/>
    <x v="33"/>
    <n v="14.44"/>
  </r>
  <r>
    <x v="17729"/>
    <n v="0"/>
    <d v="1996-11-01T00:00:00"/>
    <n v="1"/>
    <s v="NA"/>
    <s v="NA"/>
    <n v="13"/>
    <n v="0"/>
    <n v="4924"/>
    <n v="0.74099999999999999"/>
    <n v="21"/>
    <s v="f"/>
    <n v="0"/>
    <n v="0"/>
    <n v="869.59"/>
    <n v="869.59"/>
    <n v="587.61"/>
    <n v="224.04"/>
    <n v="0"/>
    <n v="57.94"/>
    <n v="0.63"/>
    <d v="2012-08-01T00:00:00"/>
    <n v="54.29"/>
    <d v="2013-02-01T00:00:00"/>
    <n v="746415"/>
    <n v="945180"/>
    <n v="1600"/>
    <n v="1600"/>
    <n v="1600"/>
    <x v="0"/>
    <n v="0.13489999999999999"/>
    <n v="54.29"/>
    <x v="3"/>
    <s v="C2"/>
    <s v="Coalition On Temporary Shelter"/>
    <x v="2"/>
    <x v="2"/>
    <n v="28500"/>
    <s v="Source Verified"/>
    <x v="1"/>
    <x v="2"/>
    <x v="1"/>
    <s v="n"/>
    <m/>
    <x v="4"/>
    <s v="Kitchen "/>
    <s v="480xx"/>
    <x v="29"/>
    <n v="14.44"/>
  </r>
  <r>
    <x v="17730"/>
    <n v="2"/>
    <d v="2001-11-01T00:00:00"/>
    <n v="1"/>
    <n v="4"/>
    <s v="NA"/>
    <n v="7"/>
    <n v="0"/>
    <n v="9156"/>
    <n v="0.66800000000000004"/>
    <n v="23"/>
    <s v="f"/>
    <n v="0"/>
    <n v="0"/>
    <n v="5476.0678250000001"/>
    <n v="5476.07"/>
    <n v="5000"/>
    <n v="476.07"/>
    <n v="0"/>
    <n v="0"/>
    <n v="0"/>
    <d v="2012-04-01T00:00:00"/>
    <n v="4111.66"/>
    <d v="2015-10-01T00:00:00"/>
    <n v="760366"/>
    <n v="960633"/>
    <n v="5000"/>
    <n v="5000"/>
    <n v="5000"/>
    <x v="0"/>
    <n v="0.1399"/>
    <n v="170.87"/>
    <x v="3"/>
    <s v="C3"/>
    <s v="Fifth Third Bank"/>
    <x v="1"/>
    <x v="0"/>
    <n v="60000"/>
    <s v="Not Verified"/>
    <x v="5"/>
    <x v="0"/>
    <x v="0"/>
    <s v="n"/>
    <s v="  Borrower added on 06/27/11 &gt; A consolidtion of moving expenses that were previously unforeseen.&lt;br/&gt;"/>
    <x v="6"/>
    <s v="Consolidation"/>
    <s v="606xx"/>
    <x v="20"/>
    <n v="14.44"/>
  </r>
  <r>
    <x v="17731"/>
    <n v="0"/>
    <d v="1996-02-01T00:00:00"/>
    <n v="0"/>
    <n v="38"/>
    <n v="89"/>
    <n v="5"/>
    <n v="1"/>
    <n v="3687"/>
    <n v="0.39200000000000002"/>
    <n v="19"/>
    <s v="f"/>
    <n v="0"/>
    <n v="0"/>
    <n v="17676.34836"/>
    <n v="17676.349999999999"/>
    <n v="15000"/>
    <n v="2676.35"/>
    <n v="0"/>
    <n v="0"/>
    <n v="0"/>
    <d v="2014-06-01T00:00:00"/>
    <n v="526.69000000000005"/>
    <d v="2016-03-01T00:00:00"/>
    <n v="762550"/>
    <n v="963082"/>
    <n v="15000"/>
    <n v="15000"/>
    <n v="15000"/>
    <x v="0"/>
    <n v="0.1099"/>
    <n v="491.01"/>
    <x v="1"/>
    <s v="B3"/>
    <m/>
    <x v="0"/>
    <x v="0"/>
    <n v="85000"/>
    <s v="Verified"/>
    <x v="1"/>
    <x v="0"/>
    <x v="0"/>
    <s v="n"/>
    <s v="  Borrower added on 05/21/11 &gt; loan /bill consolidation&lt;br/&gt;"/>
    <x v="6"/>
    <s v="commitments"/>
    <s v="117xx"/>
    <x v="21"/>
    <n v="14.44"/>
  </r>
  <r>
    <x v="17732"/>
    <n v="0"/>
    <d v="2000-01-01T00:00:00"/>
    <n v="0"/>
    <n v="37"/>
    <s v="NA"/>
    <n v="6"/>
    <n v="0"/>
    <n v="9566"/>
    <n v="0.23"/>
    <n v="12"/>
    <s v="f"/>
    <n v="0"/>
    <n v="0"/>
    <n v="20064.39"/>
    <n v="20047.75"/>
    <n v="6790.87"/>
    <n v="7665.85"/>
    <n v="0"/>
    <n v="5607.67"/>
    <n v="1006.8516"/>
    <d v="2013-01-01T00:00:00"/>
    <n v="761.64"/>
    <d v="2013-06-01T00:00:00"/>
    <n v="766593"/>
    <n v="967609"/>
    <n v="30000"/>
    <n v="30000"/>
    <n v="29975"/>
    <x v="1"/>
    <n v="0.1799"/>
    <n v="761.64"/>
    <x v="5"/>
    <s v="E1"/>
    <s v="Citibank"/>
    <x v="6"/>
    <x v="0"/>
    <n v="57600"/>
    <s v="Verified"/>
    <x v="1"/>
    <x v="2"/>
    <x v="1"/>
    <s v="n"/>
    <m/>
    <x v="2"/>
    <s v="Debt Consolidation Loan"/>
    <s v="750xx"/>
    <x v="3"/>
    <n v="14.44"/>
  </r>
  <r>
    <x v="17733"/>
    <n v="0"/>
    <d v="2007-12-01T00:00:00"/>
    <n v="1"/>
    <s v="NA"/>
    <s v="NA"/>
    <n v="7"/>
    <n v="0"/>
    <n v="3994"/>
    <n v="0.46400000000000002"/>
    <n v="9"/>
    <s v="f"/>
    <n v="0"/>
    <n v="0"/>
    <n v="4705.4198759999999"/>
    <n v="4705.42"/>
    <n v="4000"/>
    <n v="705.42"/>
    <n v="0"/>
    <n v="0"/>
    <n v="0"/>
    <d v="2013-03-01T00:00:00"/>
    <n v="916.34"/>
    <d v="2016-05-01T00:00:00"/>
    <n v="793994"/>
    <n v="998561"/>
    <n v="4000"/>
    <n v="4000"/>
    <n v="4000"/>
    <x v="0"/>
    <n v="0.1399"/>
    <n v="136.69999999999999"/>
    <x v="3"/>
    <s v="C3"/>
    <s v="fox brothers transver inc"/>
    <x v="3"/>
    <x v="0"/>
    <n v="30000"/>
    <s v="Not Verified"/>
    <x v="5"/>
    <x v="0"/>
    <x v="0"/>
    <s v="n"/>
    <m/>
    <x v="0"/>
    <s v="credit card payoff"/>
    <s v="601xx"/>
    <x v="20"/>
    <n v="14.44"/>
  </r>
  <r>
    <x v="17734"/>
    <n v="0"/>
    <d v="1997-11-01T00:00:00"/>
    <n v="3"/>
    <n v="78"/>
    <s v="NA"/>
    <n v="7"/>
    <n v="0"/>
    <n v="14569"/>
    <n v="0.64800000000000002"/>
    <n v="24"/>
    <s v="f"/>
    <n v="0"/>
    <n v="0"/>
    <n v="9962.09"/>
    <n v="9962.09"/>
    <n v="5713.76"/>
    <n v="3639.89"/>
    <n v="0"/>
    <n v="608.44000000000005"/>
    <n v="99.097200000000001"/>
    <d v="2015-01-01T00:00:00"/>
    <n v="229.55"/>
    <d v="2015-05-01T00:00:00"/>
    <n v="807095"/>
    <n v="1013605"/>
    <n v="9600"/>
    <n v="9600"/>
    <n v="9600"/>
    <x v="1"/>
    <n v="0.15229999999999999"/>
    <n v="229.55"/>
    <x v="3"/>
    <s v="C5"/>
    <s v="National Grid"/>
    <x v="7"/>
    <x v="2"/>
    <n v="62004"/>
    <s v="Source Verified"/>
    <x v="0"/>
    <x v="2"/>
    <x v="1"/>
    <s v="n"/>
    <s v="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
    <x v="4"/>
    <s v="Home Improvement Loan"/>
    <s v="016xx"/>
    <x v="26"/>
    <n v="14.44"/>
  </r>
  <r>
    <x v="17735"/>
    <n v="0"/>
    <d v="1983-01-01T00:00:00"/>
    <n v="1"/>
    <n v="33"/>
    <s v="NA"/>
    <n v="12"/>
    <n v="0"/>
    <n v="101423"/>
    <n v="0.64200000000000002"/>
    <n v="32"/>
    <s v="f"/>
    <n v="0"/>
    <n v="0"/>
    <n v="11512.41354"/>
    <n v="11512.41"/>
    <n v="11200"/>
    <n v="312.41000000000003"/>
    <n v="0"/>
    <n v="0"/>
    <n v="0"/>
    <d v="2011-10-01T00:00:00"/>
    <n v="11116.19"/>
    <d v="2016-05-01T00:00:00"/>
    <n v="815350"/>
    <n v="1023006"/>
    <n v="11200"/>
    <n v="11200"/>
    <n v="11200"/>
    <x v="0"/>
    <n v="0.16889999999999999"/>
    <n v="398.7"/>
    <x v="2"/>
    <s v="D4"/>
    <s v="J Morita USA"/>
    <x v="7"/>
    <x v="2"/>
    <n v="186600"/>
    <s v="Not Verified"/>
    <x v="0"/>
    <x v="0"/>
    <x v="0"/>
    <s v="n"/>
    <m/>
    <x v="2"/>
    <s v="Debt Consolidation Loan"/>
    <s v="926xx"/>
    <x v="8"/>
    <n v="14.44"/>
  </r>
  <r>
    <x v="17736"/>
    <n v="2"/>
    <d v="1999-11-01T00:00:00"/>
    <n v="1"/>
    <n v="3"/>
    <s v="NA"/>
    <n v="8"/>
    <n v="0"/>
    <n v="10397"/>
    <n v="0.29599999999999999"/>
    <n v="23"/>
    <s v="f"/>
    <n v="0"/>
    <n v="0"/>
    <n v="10220.3577"/>
    <n v="10106.799999999999"/>
    <n v="9000"/>
    <n v="1220.3599999999999"/>
    <n v="0"/>
    <n v="0"/>
    <n v="0"/>
    <d v="2013-02-01T00:00:00"/>
    <n v="5717.52"/>
    <d v="2013-02-01T00:00:00"/>
    <n v="828130"/>
    <n v="1037138"/>
    <n v="9000"/>
    <n v="9000"/>
    <n v="8900"/>
    <x v="0"/>
    <n v="0.1242"/>
    <n v="300.74"/>
    <x v="1"/>
    <s v="B4"/>
    <s v="Time Warner Cable"/>
    <x v="7"/>
    <x v="2"/>
    <n v="60000"/>
    <s v="Verified"/>
    <x v="9"/>
    <x v="0"/>
    <x v="0"/>
    <s v="n"/>
    <m/>
    <x v="0"/>
    <s v="Consolidation"/>
    <s v="432xx"/>
    <x v="6"/>
    <n v="14.44"/>
  </r>
  <r>
    <x v="17737"/>
    <n v="0"/>
    <d v="2000-09-01T00:00:00"/>
    <n v="0"/>
    <s v="NA"/>
    <s v="NA"/>
    <n v="8"/>
    <n v="0"/>
    <n v="6446"/>
    <n v="0.54600000000000004"/>
    <n v="15"/>
    <s v="f"/>
    <n v="0"/>
    <n v="0"/>
    <n v="16362.18917"/>
    <n v="16049.72"/>
    <n v="14400"/>
    <n v="1962.19"/>
    <n v="0"/>
    <n v="0"/>
    <n v="0"/>
    <d v="2014-09-01T00:00:00"/>
    <n v="476.73"/>
    <d v="2014-09-01T00:00:00"/>
    <n v="833775"/>
    <n v="1043486"/>
    <n v="14400"/>
    <n v="14400"/>
    <n v="14125"/>
    <x v="0"/>
    <n v="8.4900000000000003E-2"/>
    <n v="454.51"/>
    <x v="0"/>
    <s v="A5"/>
    <s v="Yahoo"/>
    <x v="9"/>
    <x v="0"/>
    <n v="85000"/>
    <s v="Verified"/>
    <x v="3"/>
    <x v="0"/>
    <x v="0"/>
    <s v="n"/>
    <m/>
    <x v="2"/>
    <s v="Card Consolidation"/>
    <s v="951xx"/>
    <x v="8"/>
    <n v="14.44"/>
  </r>
  <r>
    <x v="17738"/>
    <n v="0"/>
    <d v="1993-02-01T00:00:00"/>
    <n v="3"/>
    <s v="NA"/>
    <s v="NA"/>
    <n v="16"/>
    <n v="0"/>
    <n v="8292"/>
    <n v="8.4000000000000005E-2"/>
    <n v="51"/>
    <s v="f"/>
    <n v="0"/>
    <n v="0"/>
    <n v="29455.301060000002"/>
    <n v="29455.3"/>
    <n v="28000"/>
    <n v="1455.3"/>
    <n v="0"/>
    <n v="0"/>
    <n v="0"/>
    <d v="2012-07-01T00:00:00"/>
    <n v="6627.87"/>
    <d v="2012-07-01T00:00:00"/>
    <n v="855842"/>
    <n v="1068186"/>
    <n v="28000"/>
    <n v="28000"/>
    <n v="28000"/>
    <x v="0"/>
    <n v="7.4899999999999994E-2"/>
    <n v="870.85"/>
    <x v="0"/>
    <s v="A4"/>
    <s v="netjets aviation"/>
    <x v="0"/>
    <x v="2"/>
    <n v="200000"/>
    <s v="Verified"/>
    <x v="3"/>
    <x v="0"/>
    <x v="0"/>
    <s v="n"/>
    <s v="  Borrower added on 08/20/11 &gt; using money to pay off a higher interest loan used for putting in swimming pool and landscaping.&lt;br/&gt;null"/>
    <x v="4"/>
    <s v="Home Improvement Loan"/>
    <s v="852xx"/>
    <x v="33"/>
    <n v="14.44"/>
  </r>
  <r>
    <x v="17739"/>
    <n v="0"/>
    <d v="1995-06-01T00:00:00"/>
    <n v="0"/>
    <s v="NA"/>
    <s v="NA"/>
    <n v="5"/>
    <n v="0"/>
    <n v="11466"/>
    <n v="0.34599999999999997"/>
    <n v="18"/>
    <s v="f"/>
    <n v="0"/>
    <n v="0"/>
    <n v="10618.71063"/>
    <n v="10591.62"/>
    <n v="9800"/>
    <n v="818.71"/>
    <n v="0"/>
    <n v="0"/>
    <n v="0"/>
    <d v="2013-09-01T00:00:00"/>
    <n v="3764.6"/>
    <d v="2013-09-01T00:00:00"/>
    <n v="866088"/>
    <n v="1079468"/>
    <n v="9800"/>
    <n v="9800"/>
    <n v="9775"/>
    <x v="0"/>
    <n v="5.9900000000000002E-2"/>
    <n v="298.10000000000002"/>
    <x v="0"/>
    <s v="A2"/>
    <s v="serco, inc"/>
    <x v="2"/>
    <x v="2"/>
    <n v="80000"/>
    <s v="Not Verified"/>
    <x v="8"/>
    <x v="0"/>
    <x v="0"/>
    <s v="n"/>
    <s v="  Borrower added on 08/26/11 &gt; consolidate revolving credit (lowes/visa)&lt;br/&gt;"/>
    <x v="2"/>
    <s v="debt consolidation"/>
    <s v="350xx"/>
    <x v="15"/>
    <n v="14.44"/>
  </r>
  <r>
    <x v="17740"/>
    <n v="0"/>
    <d v="1984-05-01T00:00:00"/>
    <n v="1"/>
    <n v="24"/>
    <s v="NA"/>
    <n v="12"/>
    <n v="0"/>
    <n v="14250"/>
    <n v="0.29699999999999999"/>
    <n v="37"/>
    <s v="f"/>
    <n v="0"/>
    <n v="0"/>
    <n v="7000.2325300000002"/>
    <n v="7000.23"/>
    <n v="6000"/>
    <n v="1000.23"/>
    <n v="0"/>
    <n v="0"/>
    <n v="0"/>
    <d v="2014-04-01T00:00:00"/>
    <n v="1348.35"/>
    <d v="2016-05-01T00:00:00"/>
    <n v="949951"/>
    <n v="1186179"/>
    <n v="6000"/>
    <n v="6000"/>
    <n v="6000"/>
    <x v="0"/>
    <n v="0.1065"/>
    <n v="195.44"/>
    <x v="1"/>
    <s v="B2"/>
    <s v="Ultimate Software"/>
    <x v="5"/>
    <x v="0"/>
    <n v="160000"/>
    <s v="Source Verified"/>
    <x v="8"/>
    <x v="0"/>
    <x v="0"/>
    <s v="n"/>
    <m/>
    <x v="2"/>
    <s v="Debt Consolidation Loan"/>
    <s v="334xx"/>
    <x v="5"/>
    <n v="14.44"/>
  </r>
  <r>
    <x v="17741"/>
    <n v="1"/>
    <d v="1996-01-01T00:00:00"/>
    <n v="0"/>
    <n v="1"/>
    <s v="NA"/>
    <n v="14"/>
    <n v="0"/>
    <n v="48782"/>
    <n v="0.82699999999999996"/>
    <n v="35"/>
    <s v="f"/>
    <n v="4498"/>
    <n v="4495"/>
    <n v="51931.33"/>
    <n v="51894.35"/>
    <n v="30501.57"/>
    <n v="21429.759999999998"/>
    <n v="0"/>
    <n v="0"/>
    <n v="0"/>
    <d v="2016-05-01T00:00:00"/>
    <n v="944.71"/>
    <d v="2016-04-01T00:00:00"/>
    <n v="966528"/>
    <n v="1187407"/>
    <n v="35000"/>
    <n v="35000"/>
    <n v="34975"/>
    <x v="1"/>
    <n v="0.2089"/>
    <n v="944.71"/>
    <x v="4"/>
    <s v="F1"/>
    <s v="Optum Insight"/>
    <x v="10"/>
    <x v="2"/>
    <n v="127000"/>
    <s v="Verified"/>
    <x v="9"/>
    <x v="1"/>
    <x v="0"/>
    <s v="n"/>
    <m/>
    <x v="2"/>
    <s v="Consolidate cc"/>
    <s v="020xx"/>
    <x v="26"/>
    <n v="14.44"/>
  </r>
  <r>
    <x v="17742"/>
    <n v="0"/>
    <d v="1998-08-01T00:00:00"/>
    <n v="0"/>
    <s v="NA"/>
    <s v="NA"/>
    <n v="14"/>
    <n v="0"/>
    <n v="10019"/>
    <n v="0.32500000000000001"/>
    <n v="38"/>
    <s v="f"/>
    <n v="0"/>
    <n v="0"/>
    <n v="9832.2917109999999"/>
    <n v="9804.98"/>
    <n v="9000"/>
    <n v="832.29"/>
    <n v="0"/>
    <n v="0"/>
    <n v="0"/>
    <d v="2013-10-01T00:00:00"/>
    <n v="3490.22"/>
    <d v="2013-11-01T00:00:00"/>
    <n v="986458"/>
    <n v="1210426"/>
    <n v="9000"/>
    <n v="9000"/>
    <n v="8975"/>
    <x v="0"/>
    <n v="6.6199999999999995E-2"/>
    <n v="276.33999999999997"/>
    <x v="0"/>
    <s v="A2"/>
    <s v="M&amp;T Insurance Agency, Inc. "/>
    <x v="10"/>
    <x v="2"/>
    <n v="62000"/>
    <s v="Source Verified"/>
    <x v="9"/>
    <x v="0"/>
    <x v="0"/>
    <s v="n"/>
    <s v="  Borrower added on 10/11/11 &gt; Credit Card Payoff&lt;br/&gt;"/>
    <x v="2"/>
    <s v="Personal Loan"/>
    <s v="130xx"/>
    <x v="21"/>
    <n v="14.44"/>
  </r>
  <r>
    <x v="17743"/>
    <n v="0"/>
    <d v="2000-01-01T00:00:00"/>
    <n v="0"/>
    <n v="49"/>
    <s v="NA"/>
    <n v="8"/>
    <n v="0"/>
    <n v="8159"/>
    <n v="0.81"/>
    <n v="13"/>
    <s v="f"/>
    <n v="0"/>
    <n v="0"/>
    <n v="14722.411910000001"/>
    <n v="14398.52"/>
    <n v="12500"/>
    <n v="2222.41"/>
    <n v="0"/>
    <n v="0"/>
    <n v="0"/>
    <d v="2012-12-01T00:00:00"/>
    <n v="10959.4"/>
    <d v="2016-04-01T00:00:00"/>
    <n v="1016996"/>
    <n v="1244951"/>
    <n v="12500"/>
    <n v="12500"/>
    <n v="12225"/>
    <x v="1"/>
    <n v="0.17580000000000001"/>
    <n v="314.57"/>
    <x v="2"/>
    <s v="D4"/>
    <s v="at&amp;t"/>
    <x v="0"/>
    <x v="0"/>
    <n v="74400"/>
    <s v="Verified"/>
    <x v="4"/>
    <x v="0"/>
    <x v="0"/>
    <s v="n"/>
    <s v="  Borrower added on 11/08/11 &gt; I want one payment and  not several payments. And with this I will be debt free and will be able to repay this loan very fast.&lt;br&gt;"/>
    <x v="2"/>
    <s v="get out of debt"/>
    <s v="331xx"/>
    <x v="5"/>
    <n v="14.44"/>
  </r>
  <r>
    <x v="17744"/>
    <n v="0"/>
    <d v="2002-11-01T00:00:00"/>
    <n v="1"/>
    <s v="NA"/>
    <s v="NA"/>
    <n v="13"/>
    <n v="0"/>
    <n v="3134"/>
    <n v="0.188"/>
    <n v="33"/>
    <s v="f"/>
    <n v="0"/>
    <n v="0"/>
    <n v="5354.2205279999998"/>
    <n v="5354.22"/>
    <n v="4800"/>
    <n v="554.22"/>
    <n v="0"/>
    <n v="0"/>
    <n v="0"/>
    <d v="2014-02-01T00:00:00"/>
    <n v="1603.74"/>
    <d v="2015-07-01T00:00:00"/>
    <n v="1038009"/>
    <n v="1267917"/>
    <n v="4800"/>
    <n v="4800"/>
    <n v="4800"/>
    <x v="0"/>
    <n v="7.9000000000000001E-2"/>
    <n v="150.19999999999999"/>
    <x v="0"/>
    <s v="A4"/>
    <s v="Boeing"/>
    <x v="3"/>
    <x v="0"/>
    <n v="60000"/>
    <s v="Not Verified"/>
    <x v="4"/>
    <x v="0"/>
    <x v="0"/>
    <s v="n"/>
    <s v="  Borrower added on 11/22/11 &gt; Consolidate credit card debt into one loan from lending club&lt;br&gt;"/>
    <x v="2"/>
    <s v="Pay Down Debt"/>
    <s v="981xx"/>
    <x v="2"/>
    <n v="14.44"/>
  </r>
  <r>
    <x v="17745"/>
    <n v="0"/>
    <d v="2005-02-01T00:00:00"/>
    <n v="2"/>
    <s v="NA"/>
    <s v="NA"/>
    <n v="12"/>
    <n v="0"/>
    <n v="6506"/>
    <n v="0.47799999999999998"/>
    <n v="21"/>
    <s v="f"/>
    <n v="1512"/>
    <n v="1512"/>
    <n v="12009.57"/>
    <n v="12009.57"/>
    <n v="8087.81"/>
    <n v="3921.76"/>
    <n v="0"/>
    <n v="0"/>
    <n v="0"/>
    <d v="2016-05-01T00:00:00"/>
    <n v="226.63"/>
    <d v="2016-04-01T00:00:00"/>
    <n v="1062508"/>
    <n v="1294574"/>
    <n v="12000"/>
    <n v="9600"/>
    <n v="9600"/>
    <x v="1"/>
    <n v="0.14649999999999999"/>
    <n v="226.63"/>
    <x v="3"/>
    <s v="C3"/>
    <s v="Dune Management"/>
    <x v="2"/>
    <x v="0"/>
    <n v="65000"/>
    <s v="Not Verified"/>
    <x v="6"/>
    <x v="1"/>
    <x v="0"/>
    <s v="n"/>
    <s v="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
    <x v="2"/>
    <s v="One main loan "/>
    <s v="119xx"/>
    <x v="21"/>
    <n v="14.44"/>
  </r>
  <r>
    <x v="17746"/>
    <n v="0"/>
    <d v="1986-12-01T00:00:00"/>
    <n v="1"/>
    <n v="42"/>
    <s v="NA"/>
    <n v="8"/>
    <n v="0"/>
    <n v="15341"/>
    <n v="0.40200000000000002"/>
    <n v="41"/>
    <s v="f"/>
    <n v="0"/>
    <n v="0"/>
    <n v="1124.22"/>
    <n v="134.63999999999999"/>
    <n v="672.87"/>
    <n v="436.35"/>
    <n v="14.99522749"/>
    <n v="0"/>
    <n v="0"/>
    <d v="2010-01-01T00:00:00"/>
    <n v="125"/>
    <d v="2016-05-01T00:00:00"/>
    <n v="390172"/>
    <n v="424925"/>
    <n v="5600"/>
    <n v="5600"/>
    <n v="675.00401769999996"/>
    <x v="0"/>
    <n v="0.12529999999999999"/>
    <n v="187.42"/>
    <x v="3"/>
    <s v="C1"/>
    <s v="Aerial Company"/>
    <x v="5"/>
    <x v="2"/>
    <n v="35000"/>
    <s v="Not Verified"/>
    <x v="36"/>
    <x v="2"/>
    <x v="1"/>
    <s v="n"/>
    <s v="loan for insulation in home and appliances"/>
    <x v="8"/>
    <s v="personal loan"/>
    <s v="541xx"/>
    <x v="32"/>
    <n v="14.43"/>
  </r>
  <r>
    <x v="17747"/>
    <n v="0"/>
    <d v="1996-10-01T00:00:00"/>
    <n v="0"/>
    <s v="NA"/>
    <s v="NA"/>
    <n v="6"/>
    <n v="0"/>
    <n v="1082"/>
    <n v="0.32800000000000001"/>
    <n v="32"/>
    <s v="f"/>
    <n v="0"/>
    <n v="0"/>
    <n v="5750.3671800000002"/>
    <n v="5462.85"/>
    <n v="5000"/>
    <n v="750.37"/>
    <n v="0"/>
    <n v="0"/>
    <n v="0"/>
    <d v="2012-06-01T00:00:00"/>
    <n v="181.58"/>
    <d v="2012-05-01T00:00:00"/>
    <n v="405046"/>
    <n v="452385"/>
    <n v="5000"/>
    <n v="5000"/>
    <n v="4750"/>
    <x v="0"/>
    <n v="9.3200000000000005E-2"/>
    <n v="159.74"/>
    <x v="0"/>
    <s v="A4"/>
    <s v="Corrpro"/>
    <x v="1"/>
    <x v="0"/>
    <n v="74000"/>
    <s v="Not Verified"/>
    <x v="37"/>
    <x v="0"/>
    <x v="0"/>
    <s v="n"/>
    <s v="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
    <x v="0"/>
    <s v="American Express Flexible Spending"/>
    <s v="921xx"/>
    <x v="8"/>
    <n v="14.43"/>
  </r>
  <r>
    <x v="17748"/>
    <n v="0"/>
    <d v="1996-08-01T00:00:00"/>
    <n v="2"/>
    <n v="31"/>
    <s v="NA"/>
    <n v="7"/>
    <n v="0"/>
    <n v="8978"/>
    <n v="0.88"/>
    <n v="14"/>
    <s v="f"/>
    <n v="0"/>
    <n v="0"/>
    <n v="7151.3313479999997"/>
    <n v="6855.8"/>
    <n v="6000"/>
    <n v="1151.33"/>
    <n v="0"/>
    <n v="0"/>
    <n v="0"/>
    <d v="2012-03-01T00:00:00"/>
    <n v="1361.52"/>
    <d v="2016-04-01T00:00:00"/>
    <n v="436519"/>
    <n v="522829"/>
    <n v="6000"/>
    <n v="6000"/>
    <n v="5765.3154599999998"/>
    <x v="0"/>
    <n v="0.12180000000000001"/>
    <n v="199.8"/>
    <x v="1"/>
    <s v="B4"/>
    <s v="South Shore Mental Health"/>
    <x v="0"/>
    <x v="0"/>
    <n v="45000"/>
    <s v="Not Verified"/>
    <x v="34"/>
    <x v="0"/>
    <x v="0"/>
    <s v="n"/>
    <s v="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
    <x v="0"/>
    <s v="Freedom from credit cards."/>
    <s v="029xx"/>
    <x v="38"/>
    <n v="14.43"/>
  </r>
  <r>
    <x v="17749"/>
    <n v="0"/>
    <d v="1993-10-01T00:00:00"/>
    <n v="0"/>
    <n v="38"/>
    <s v="NA"/>
    <n v="19"/>
    <n v="0"/>
    <n v="39476"/>
    <n v="0.78300000000000003"/>
    <n v="44"/>
    <s v="f"/>
    <n v="0"/>
    <n v="0"/>
    <n v="29474.657439999999"/>
    <n v="29115.18"/>
    <n v="25000"/>
    <n v="4474.66"/>
    <n v="0"/>
    <n v="0"/>
    <n v="0"/>
    <d v="2011-04-01T00:00:00"/>
    <n v="18490.52"/>
    <d v="2016-04-01T00:00:00"/>
    <n v="488256"/>
    <n v="622596"/>
    <n v="25000"/>
    <n v="25000"/>
    <n v="24770.544440000001"/>
    <x v="0"/>
    <n v="0.19040000000000001"/>
    <n v="916.95"/>
    <x v="4"/>
    <s v="F3"/>
    <m/>
    <x v="3"/>
    <x v="2"/>
    <n v="230000"/>
    <s v="Not Verified"/>
    <x v="17"/>
    <x v="0"/>
    <x v="0"/>
    <s v="n"/>
    <s v="  Borrower added on 02/22/10 &gt; Great Funding Indeed!&lt;br/&gt;"/>
    <x v="6"/>
    <s v="GreaFunding1"/>
    <s v="100xx"/>
    <x v="21"/>
    <n v="14.43"/>
  </r>
  <r>
    <x v="17750"/>
    <n v="0"/>
    <d v="1999-11-01T00:00:00"/>
    <n v="0"/>
    <n v="78"/>
    <n v="87"/>
    <n v="6"/>
    <n v="1"/>
    <n v="1507"/>
    <n v="0.443"/>
    <n v="17"/>
    <s v="f"/>
    <n v="0"/>
    <n v="0"/>
    <n v="6037.9391910000004"/>
    <n v="6037.94"/>
    <n v="5000.01"/>
    <n v="1037.93"/>
    <n v="0"/>
    <n v="0"/>
    <n v="0"/>
    <d v="2013-03-01T00:00:00"/>
    <n v="317.57"/>
    <d v="2013-03-01T00:00:00"/>
    <n v="495772"/>
    <n v="635116"/>
    <n v="5000"/>
    <n v="5000"/>
    <n v="5000"/>
    <x v="0"/>
    <n v="0.1273"/>
    <n v="167.84"/>
    <x v="3"/>
    <s v="C1"/>
    <s v="BURT HILL, INC"/>
    <x v="1"/>
    <x v="0"/>
    <n v="45000"/>
    <s v="Verified"/>
    <x v="17"/>
    <x v="0"/>
    <x v="0"/>
    <s v="n"/>
    <m/>
    <x v="2"/>
    <s v="Envisioning Hope"/>
    <s v="207xx"/>
    <x v="4"/>
    <n v="14.43"/>
  </r>
  <r>
    <x v="17751"/>
    <n v="3"/>
    <d v="1995-09-01T00:00:00"/>
    <n v="1"/>
    <n v="5"/>
    <s v="NA"/>
    <n v="10"/>
    <n v="0"/>
    <n v="13425"/>
    <n v="0.36199999999999999"/>
    <n v="29"/>
    <s v="f"/>
    <n v="0"/>
    <n v="0"/>
    <n v="6139.0289780000003"/>
    <n v="6139.03"/>
    <n v="5000"/>
    <n v="1139.03"/>
    <n v="0"/>
    <n v="0"/>
    <n v="0"/>
    <d v="2013-05-01T00:00:00"/>
    <n v="177.02"/>
    <d v="2015-02-01T00:00:00"/>
    <n v="510374"/>
    <n v="659010"/>
    <n v="5000"/>
    <n v="5000"/>
    <n v="5000"/>
    <x v="0"/>
    <n v="0.13850000000000001"/>
    <n v="170.52"/>
    <x v="3"/>
    <s v="C4"/>
    <s v="Edward Jones"/>
    <x v="9"/>
    <x v="2"/>
    <n v="36000"/>
    <s v="Not Verified"/>
    <x v="18"/>
    <x v="0"/>
    <x v="0"/>
    <s v="n"/>
    <s v="  Borrower added on 04/30/10 &gt; I plan to use the funds to consolidate my credit card debt.  After paying off existing balances, I am canceling the cards and concentrating on maintaining a realistic budget.&lt;br/&gt;"/>
    <x v="2"/>
    <s v="Carol's Personal Loan - Debt Eraser"/>
    <s v="631xx"/>
    <x v="25"/>
    <n v="14.43"/>
  </r>
  <r>
    <x v="17752"/>
    <n v="0"/>
    <d v="1983-01-01T00:00:00"/>
    <n v="0"/>
    <n v="38"/>
    <s v="NA"/>
    <n v="9"/>
    <n v="0"/>
    <n v="2495"/>
    <n v="5.8000000000000003E-2"/>
    <n v="33"/>
    <s v="f"/>
    <n v="0"/>
    <n v="0"/>
    <n v="14971.63941"/>
    <n v="14964.62"/>
    <n v="12000"/>
    <n v="2971.64"/>
    <n v="0"/>
    <n v="0"/>
    <n v="0"/>
    <d v="2013-06-01T00:00:00"/>
    <n v="6080.71"/>
    <d v="2013-06-01T00:00:00"/>
    <n v="537952"/>
    <n v="694832"/>
    <n v="12000"/>
    <n v="12000"/>
    <n v="11995.731470000001"/>
    <x v="1"/>
    <n v="0.11119999999999999"/>
    <n v="261.63"/>
    <x v="1"/>
    <s v="B3"/>
    <s v="DST/Argus Health Systems"/>
    <x v="2"/>
    <x v="2"/>
    <n v="82140"/>
    <s v="Source Verified"/>
    <x v="35"/>
    <x v="0"/>
    <x v="0"/>
    <s v="n"/>
    <m/>
    <x v="4"/>
    <s v="Kitchen Expansion"/>
    <s v="640xx"/>
    <x v="25"/>
    <n v="14.43"/>
  </r>
  <r>
    <x v="17753"/>
    <n v="0"/>
    <d v="1998-08-01T00:00:00"/>
    <n v="1"/>
    <n v="76"/>
    <s v="NA"/>
    <n v="15"/>
    <n v="0"/>
    <n v="25563"/>
    <n v="0.78800000000000003"/>
    <n v="36"/>
    <s v="f"/>
    <n v="0"/>
    <n v="0"/>
    <n v="28149.501550000001"/>
    <n v="26961.37"/>
    <n v="22150"/>
    <n v="5999.5"/>
    <n v="0"/>
    <n v="0"/>
    <n v="0"/>
    <d v="2013-08-01T00:00:00"/>
    <n v="891.21"/>
    <d v="2014-02-01T00:00:00"/>
    <n v="542591"/>
    <n v="700177"/>
    <n v="25000"/>
    <n v="22150"/>
    <n v="21320.400079999999"/>
    <x v="0"/>
    <n v="0.15579999999999999"/>
    <n v="774.15"/>
    <x v="2"/>
    <s v="D3"/>
    <m/>
    <x v="6"/>
    <x v="0"/>
    <n v="90000"/>
    <s v="Source Verified"/>
    <x v="28"/>
    <x v="0"/>
    <x v="0"/>
    <s v="n"/>
    <s v="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
    <x v="2"/>
    <s v="Debt Consolidation"/>
    <s v="606xx"/>
    <x v="20"/>
    <n v="14.43"/>
  </r>
  <r>
    <x v="17754"/>
    <n v="0"/>
    <d v="1992-01-01T00:00:00"/>
    <n v="0"/>
    <s v="NA"/>
    <s v="NA"/>
    <n v="8"/>
    <n v="0"/>
    <n v="57585"/>
    <n v="0.91300000000000003"/>
    <n v="27"/>
    <s v="f"/>
    <n v="0"/>
    <n v="0"/>
    <n v="32793.369530000004"/>
    <n v="32444.5"/>
    <n v="23500"/>
    <n v="9293.3700000000008"/>
    <n v="0"/>
    <n v="0"/>
    <n v="0"/>
    <d v="2015-08-01T00:00:00"/>
    <n v="572.30999999999995"/>
    <d v="2016-05-01T00:00:00"/>
    <n v="557784"/>
    <n v="718121"/>
    <n v="23500"/>
    <n v="23500"/>
    <n v="23250"/>
    <x v="1"/>
    <n v="0.13980000000000001"/>
    <n v="546.57000000000005"/>
    <x v="3"/>
    <s v="C3"/>
    <s v="Frederick County Government"/>
    <x v="0"/>
    <x v="2"/>
    <n v="90065"/>
    <s v="Verified"/>
    <x v="22"/>
    <x v="0"/>
    <x v="0"/>
    <s v="n"/>
    <s v="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
    <x v="2"/>
    <s v="pay off 3"/>
    <s v="217xx"/>
    <x v="4"/>
    <n v="14.43"/>
  </r>
  <r>
    <x v="17755"/>
    <n v="0"/>
    <d v="2002-03-01T00:00:00"/>
    <n v="0"/>
    <n v="40"/>
    <n v="105"/>
    <n v="5"/>
    <n v="1"/>
    <n v="1894"/>
    <n v="0.78900000000000003"/>
    <n v="11"/>
    <s v="f"/>
    <n v="0"/>
    <n v="0"/>
    <n v="8853.4754840000005"/>
    <n v="8853.48"/>
    <n v="7000"/>
    <n v="1853.48"/>
    <n v="0"/>
    <n v="0"/>
    <n v="0"/>
    <d v="2013-09-01T00:00:00"/>
    <n v="254.71"/>
    <d v="2013-09-01T00:00:00"/>
    <n v="576177"/>
    <n v="741009"/>
    <n v="7000"/>
    <n v="7000"/>
    <n v="7000"/>
    <x v="0"/>
    <n v="0.1595"/>
    <n v="245.93"/>
    <x v="2"/>
    <s v="D4"/>
    <s v="US Army"/>
    <x v="0"/>
    <x v="0"/>
    <n v="61392"/>
    <s v="Verified"/>
    <x v="30"/>
    <x v="0"/>
    <x v="0"/>
    <s v="n"/>
    <s v="  Borrower added on 09/04/10 &gt; My family and I would like to buy a home in 2 years, so I am trying to pay off all debts. This loan will pay off the remaining of my car loan, and all credit cards. This will be easier for us to achieve with one payment on a set term.&lt;br/&gt;"/>
    <x v="2"/>
    <s v="Debt Consolidation"/>
    <s v="984xx"/>
    <x v="2"/>
    <n v="14.43"/>
  </r>
  <r>
    <x v="17756"/>
    <n v="0"/>
    <d v="1994-12-01T00:00:00"/>
    <n v="2"/>
    <n v="37"/>
    <s v="NA"/>
    <n v="12"/>
    <n v="0"/>
    <n v="34944"/>
    <n v="0.81599999999999995"/>
    <n v="61"/>
    <s v="f"/>
    <n v="0"/>
    <n v="0"/>
    <n v="4151.3469070000001"/>
    <n v="4151.3500000000004"/>
    <n v="3500"/>
    <n v="651.35"/>
    <n v="0"/>
    <n v="0"/>
    <n v="0"/>
    <d v="2013-08-01T00:00:00"/>
    <n v="351.31"/>
    <d v="2014-01-01T00:00:00"/>
    <n v="581252"/>
    <n v="747131"/>
    <n v="3500"/>
    <n v="3500"/>
    <n v="3500"/>
    <x v="0"/>
    <n v="0.1149"/>
    <n v="115.4"/>
    <x v="1"/>
    <s v="B4"/>
    <s v="ford motor co."/>
    <x v="0"/>
    <x v="2"/>
    <n v="110000"/>
    <s v="Verified"/>
    <x v="30"/>
    <x v="0"/>
    <x v="0"/>
    <s v="n"/>
    <s v="  Borrower added on 09/14/10 &gt; i am upgrading my heat and a/c system in order to take advantage of the $1500 tax rebate for 2010 and to make this investment as a selling feature to my home.&lt;br/&gt;"/>
    <x v="4"/>
    <s v="heat/ac upgrade"/>
    <s v="492xx"/>
    <x v="29"/>
    <n v="14.43"/>
  </r>
  <r>
    <x v="17757"/>
    <n v="1"/>
    <d v="2000-07-01T00:00:00"/>
    <n v="0"/>
    <n v="22"/>
    <s v="NA"/>
    <n v="5"/>
    <n v="0"/>
    <n v="6082"/>
    <n v="0.73299999999999998"/>
    <n v="15"/>
    <s v="f"/>
    <n v="0"/>
    <n v="0"/>
    <n v="8524.0064340000008"/>
    <n v="8524.01"/>
    <n v="7000"/>
    <n v="1524.01"/>
    <n v="0"/>
    <n v="0"/>
    <n v="0"/>
    <d v="2013-05-01T00:00:00"/>
    <n v="1620.88"/>
    <d v="2013-05-01T00:00:00"/>
    <n v="600554"/>
    <n v="770785"/>
    <n v="7000"/>
    <n v="7000"/>
    <n v="7000"/>
    <x v="0"/>
    <n v="0.13719999999999999"/>
    <n v="238.3"/>
    <x v="3"/>
    <s v="C5"/>
    <s v="stockton unified school dist."/>
    <x v="0"/>
    <x v="0"/>
    <n v="36000"/>
    <s v="Source Verified"/>
    <x v="19"/>
    <x v="0"/>
    <x v="0"/>
    <s v="n"/>
    <m/>
    <x v="2"/>
    <s v="corndog"/>
    <s v="952xx"/>
    <x v="8"/>
    <n v="14.43"/>
  </r>
  <r>
    <x v="17758"/>
    <n v="0"/>
    <d v="2000-11-01T00:00:00"/>
    <n v="1"/>
    <s v="NA"/>
    <s v="NA"/>
    <n v="9"/>
    <n v="0"/>
    <n v="18218"/>
    <n v="0.68500000000000005"/>
    <n v="10"/>
    <s v="f"/>
    <n v="0"/>
    <n v="0"/>
    <n v="19416.029589999998"/>
    <n v="19158.13"/>
    <n v="17000"/>
    <n v="2416.0300000000002"/>
    <n v="0"/>
    <n v="0"/>
    <n v="0"/>
    <d v="2013-09-01T00:00:00"/>
    <n v="1623.11"/>
    <d v="2015-09-01T00:00:00"/>
    <n v="603909"/>
    <n v="774862"/>
    <n v="17000"/>
    <n v="17000"/>
    <n v="16799.11"/>
    <x v="0"/>
    <n v="8.8800000000000004E-2"/>
    <n v="539.65"/>
    <x v="1"/>
    <s v="B1"/>
    <s v="Sony"/>
    <x v="3"/>
    <x v="0"/>
    <n v="70000"/>
    <s v="Verified"/>
    <x v="19"/>
    <x v="0"/>
    <x v="0"/>
    <s v="n"/>
    <s v="  Borrower added on 10/24/10 &gt; This is to pay off my debt that I built up in college and the two years that I spent looking for a full time job after college.&lt;br/&gt;"/>
    <x v="2"/>
    <s v="Debt"/>
    <s v="928xx"/>
    <x v="8"/>
    <n v="14.43"/>
  </r>
  <r>
    <x v="17759"/>
    <n v="0"/>
    <d v="2000-05-01T00:00:00"/>
    <n v="2"/>
    <n v="52"/>
    <s v="NA"/>
    <n v="12"/>
    <n v="0"/>
    <n v="9885"/>
    <n v="0.58099999999999996"/>
    <n v="25"/>
    <s v="f"/>
    <n v="0"/>
    <n v="0"/>
    <n v="17488.929980000001"/>
    <n v="17488.93"/>
    <n v="12000"/>
    <n v="5488.93"/>
    <n v="0"/>
    <n v="0"/>
    <n v="0"/>
    <d v="2015-11-01T00:00:00"/>
    <n v="581.92999999999995"/>
    <d v="2015-12-01T00:00:00"/>
    <n v="624373"/>
    <n v="800153"/>
    <n v="12000"/>
    <n v="12000"/>
    <n v="12000"/>
    <x v="1"/>
    <n v="0.1595"/>
    <n v="291.5"/>
    <x v="5"/>
    <s v="E1"/>
    <s v="USN"/>
    <x v="10"/>
    <x v="0"/>
    <n v="108904"/>
    <s v="Source Verified"/>
    <x v="27"/>
    <x v="0"/>
    <x v="0"/>
    <s v="n"/>
    <m/>
    <x v="2"/>
    <s v="Lending Club"/>
    <s v="234xx"/>
    <x v="22"/>
    <n v="14.43"/>
  </r>
  <r>
    <x v="17760"/>
    <n v="0"/>
    <d v="1998-03-01T00:00:00"/>
    <n v="0"/>
    <s v="NA"/>
    <n v="108"/>
    <n v="3"/>
    <n v="1"/>
    <n v="14151"/>
    <n v="0.88400000000000001"/>
    <n v="18"/>
    <s v="f"/>
    <n v="0"/>
    <n v="0"/>
    <n v="15107.313770000001"/>
    <n v="15107.31"/>
    <n v="12500"/>
    <n v="2607.31"/>
    <n v="0"/>
    <n v="0"/>
    <n v="0"/>
    <d v="2012-12-01T00:00:00"/>
    <n v="6376.04"/>
    <d v="2016-04-01T00:00:00"/>
    <n v="694147"/>
    <n v="885032"/>
    <n v="12500"/>
    <n v="12500"/>
    <n v="12500"/>
    <x v="0"/>
    <n v="0.1565"/>
    <n v="437.31"/>
    <x v="2"/>
    <s v="D4"/>
    <s v="stew leonard"/>
    <x v="0"/>
    <x v="0"/>
    <n v="35000"/>
    <s v="Not Verified"/>
    <x v="7"/>
    <x v="0"/>
    <x v="0"/>
    <s v="n"/>
    <m/>
    <x v="2"/>
    <s v="cards"/>
    <s v="068xx"/>
    <x v="16"/>
    <n v="14.43"/>
  </r>
  <r>
    <x v="17761"/>
    <n v="1"/>
    <d v="1992-02-01T00:00:00"/>
    <n v="1"/>
    <n v="23"/>
    <s v="NA"/>
    <n v="13"/>
    <n v="0"/>
    <n v="41762"/>
    <n v="0.54500000000000004"/>
    <n v="41"/>
    <s v="f"/>
    <n v="0"/>
    <n v="0"/>
    <n v="52348.52089"/>
    <n v="6917.48"/>
    <n v="35000"/>
    <n v="17348.52"/>
    <n v="0"/>
    <n v="0"/>
    <n v="0"/>
    <d v="2016-04-01T00:00:00"/>
    <n v="872.2"/>
    <d v="2016-04-01T00:00:00"/>
    <n v="711422"/>
    <n v="904373"/>
    <n v="35000"/>
    <n v="35000"/>
    <n v="4625"/>
    <x v="1"/>
    <n v="0.1714"/>
    <n v="872.48"/>
    <x v="5"/>
    <s v="E3"/>
    <s v="Kronos Foods Inc"/>
    <x v="0"/>
    <x v="2"/>
    <n v="120000"/>
    <s v="Verified"/>
    <x v="7"/>
    <x v="0"/>
    <x v="0"/>
    <s v="n"/>
    <m/>
    <x v="2"/>
    <s v="andy's recovery"/>
    <s v="604xx"/>
    <x v="20"/>
    <n v="14.43"/>
  </r>
  <r>
    <x v="17762"/>
    <n v="0"/>
    <d v="1984-09-01T00:00:00"/>
    <n v="1"/>
    <s v="NA"/>
    <s v="NA"/>
    <n v="18"/>
    <n v="0"/>
    <n v="15982"/>
    <n v="0.121"/>
    <n v="54"/>
    <s v="f"/>
    <n v="0"/>
    <n v="0"/>
    <n v="9558.870062"/>
    <n v="9558.8700000000008"/>
    <n v="9000"/>
    <n v="558.87"/>
    <n v="0"/>
    <n v="0"/>
    <n v="0"/>
    <d v="2012-08-01T00:00:00"/>
    <n v="5482.1"/>
    <d v="2012-09-01T00:00:00"/>
    <n v="716331"/>
    <n v="910139"/>
    <n v="9000"/>
    <n v="9000"/>
    <n v="9000"/>
    <x v="0"/>
    <n v="5.79E-2"/>
    <n v="272.95"/>
    <x v="0"/>
    <s v="A2"/>
    <m/>
    <x v="8"/>
    <x v="2"/>
    <n v="45149"/>
    <s v="Not Verified"/>
    <x v="2"/>
    <x v="0"/>
    <x v="0"/>
    <s v="n"/>
    <m/>
    <x v="1"/>
    <s v="Corvette 95"/>
    <s v="956xx"/>
    <x v="8"/>
    <n v="14.43"/>
  </r>
  <r>
    <x v="17763"/>
    <n v="0"/>
    <d v="2000-07-01T00:00:00"/>
    <n v="3"/>
    <n v="26"/>
    <s v="NA"/>
    <n v="8"/>
    <n v="0"/>
    <n v="1501"/>
    <n v="0.35699999999999998"/>
    <n v="21"/>
    <s v="f"/>
    <n v="0"/>
    <n v="0"/>
    <n v="3261.69"/>
    <n v="3261.69"/>
    <n v="2419.9699999999998"/>
    <n v="679.69"/>
    <n v="0"/>
    <n v="162.03"/>
    <n v="1.54"/>
    <d v="2012-11-01T00:00:00"/>
    <n v="163.96"/>
    <d v="2013-04-01T00:00:00"/>
    <n v="723120"/>
    <n v="918020"/>
    <n v="5000"/>
    <n v="5000"/>
    <n v="5000"/>
    <x v="0"/>
    <n v="0.1111"/>
    <n v="163.96"/>
    <x v="1"/>
    <s v="B5"/>
    <s v="Salgado &amp; Associates, PLLC."/>
    <x v="7"/>
    <x v="0"/>
    <n v="38000"/>
    <s v="Not Verified"/>
    <x v="2"/>
    <x v="2"/>
    <x v="1"/>
    <s v="n"/>
    <m/>
    <x v="2"/>
    <s v="consolidation2011"/>
    <s v="221xx"/>
    <x v="22"/>
    <n v="14.43"/>
  </r>
  <r>
    <x v="17764"/>
    <n v="0"/>
    <d v="1996-11-01T00:00:00"/>
    <n v="0"/>
    <s v="NA"/>
    <s v="NA"/>
    <n v="11"/>
    <n v="0"/>
    <n v="36292"/>
    <n v="0.432"/>
    <n v="39"/>
    <s v="f"/>
    <n v="0"/>
    <n v="0"/>
    <n v="38386.770429999997"/>
    <n v="38085.160000000003"/>
    <n v="35000"/>
    <n v="3386.77"/>
    <n v="0"/>
    <n v="0"/>
    <n v="0"/>
    <d v="2012-06-01T00:00:00"/>
    <n v="26765.15"/>
    <d v="2016-05-01T00:00:00"/>
    <n v="795726"/>
    <n v="1000483"/>
    <n v="35000"/>
    <n v="35000"/>
    <n v="34725"/>
    <x v="0"/>
    <n v="0.11990000000000001"/>
    <n v="1162.3399999999999"/>
    <x v="1"/>
    <s v="B5"/>
    <s v="District 5 Highway Credit Union"/>
    <x v="7"/>
    <x v="2"/>
    <n v="79750"/>
    <s v="Verified"/>
    <x v="5"/>
    <x v="0"/>
    <x v="0"/>
    <s v="n"/>
    <m/>
    <x v="2"/>
    <s v=" J &amp; L Credit Card Consolidation Loan"/>
    <s v="651xx"/>
    <x v="25"/>
    <n v="14.43"/>
  </r>
  <r>
    <x v="17765"/>
    <n v="0"/>
    <d v="1990-08-01T00:00:00"/>
    <n v="2"/>
    <n v="65"/>
    <s v="NA"/>
    <n v="10"/>
    <n v="0"/>
    <n v="12636"/>
    <n v="0.877"/>
    <n v="30"/>
    <s v="f"/>
    <n v="0"/>
    <n v="0"/>
    <n v="9841.6928630000002"/>
    <n v="9841.69"/>
    <n v="8000"/>
    <n v="1841.69"/>
    <n v="0"/>
    <n v="0"/>
    <n v="0"/>
    <d v="2014-08-01T00:00:00"/>
    <n v="290.43"/>
    <d v="2016-05-01T00:00:00"/>
    <n v="817826"/>
    <n v="1025709"/>
    <n v="8000"/>
    <n v="8000"/>
    <n v="8000"/>
    <x v="0"/>
    <n v="0.1399"/>
    <n v="273.39"/>
    <x v="3"/>
    <s v="C3"/>
    <s v="Canon Business Solutions"/>
    <x v="2"/>
    <x v="2"/>
    <n v="83135"/>
    <s v="Not Verified"/>
    <x v="0"/>
    <x v="0"/>
    <x v="0"/>
    <s v="n"/>
    <s v="  Borrower added on 07/15/11 &gt; I have been in the business services outsourcing business for 18 years. 15 years with Pitney Bowes and 3 with Canon Business Solutions. I never miss payments and intend to use this money to pay off higher rate credit cards.&lt;br/&gt;"/>
    <x v="2"/>
    <s v="Debt Consolodation"/>
    <s v="190xx"/>
    <x v="9"/>
    <n v="14.43"/>
  </r>
  <r>
    <x v="17766"/>
    <n v="0"/>
    <d v="2005-10-01T00:00:00"/>
    <n v="0"/>
    <s v="NA"/>
    <s v="NA"/>
    <n v="10"/>
    <n v="0"/>
    <n v="10274"/>
    <n v="0.42599999999999999"/>
    <n v="13"/>
    <s v="f"/>
    <n v="0"/>
    <n v="0"/>
    <n v="13426.28068"/>
    <n v="13426.28"/>
    <n v="12000"/>
    <n v="1426.28"/>
    <n v="0"/>
    <n v="0"/>
    <n v="0"/>
    <d v="2013-09-01T00:00:00"/>
    <n v="5388.7"/>
    <d v="2015-07-01T00:00:00"/>
    <n v="996558"/>
    <n v="1221608"/>
    <n v="12000"/>
    <n v="12000"/>
    <n v="12000"/>
    <x v="0"/>
    <n v="8.8999999999999996E-2"/>
    <n v="381.04"/>
    <x v="0"/>
    <s v="A5"/>
    <s v="AT&amp;T Mobility"/>
    <x v="1"/>
    <x v="0"/>
    <n v="71000"/>
    <s v="Verified"/>
    <x v="9"/>
    <x v="0"/>
    <x v="0"/>
    <s v="n"/>
    <m/>
    <x v="2"/>
    <s v="Consolidation"/>
    <s v="208xx"/>
    <x v="4"/>
    <n v="14.43"/>
  </r>
  <r>
    <x v="17767"/>
    <n v="0"/>
    <d v="1994-12-01T00:00:00"/>
    <n v="3"/>
    <s v="NA"/>
    <s v="NA"/>
    <n v="6"/>
    <n v="0"/>
    <n v="18193"/>
    <n v="0.83099999999999996"/>
    <n v="14"/>
    <s v="f"/>
    <n v="0"/>
    <n v="0"/>
    <n v="12979.01"/>
    <n v="12979.01"/>
    <n v="3252.56"/>
    <n v="2522.02"/>
    <n v="0"/>
    <n v="7204.43"/>
    <n v="360.82260000000002"/>
    <d v="2013-05-01T00:00:00"/>
    <n v="322.07"/>
    <d v="2013-10-01T00:00:00"/>
    <n v="1016562"/>
    <n v="1244074"/>
    <n v="14000"/>
    <n v="14000"/>
    <n v="14000"/>
    <x v="1"/>
    <n v="0.13489999999999999"/>
    <n v="322.07"/>
    <x v="3"/>
    <s v="C1"/>
    <s v="Joe Marina"/>
    <x v="0"/>
    <x v="2"/>
    <n v="45000"/>
    <s v="Verified"/>
    <x v="4"/>
    <x v="2"/>
    <x v="1"/>
    <s v="n"/>
    <s v="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
    <x v="2"/>
    <s v="my loan"/>
    <s v="741xx"/>
    <x v="11"/>
    <n v="14.43"/>
  </r>
  <r>
    <x v="17768"/>
    <n v="0"/>
    <d v="1984-08-01T00:00:00"/>
    <n v="5"/>
    <s v="NA"/>
    <s v="NA"/>
    <n v="9"/>
    <n v="0"/>
    <n v="12186"/>
    <n v="0.3"/>
    <n v="29"/>
    <s v="f"/>
    <n v="0"/>
    <n v="0"/>
    <n v="12942.456029999999"/>
    <n v="12942.46"/>
    <n v="12000"/>
    <n v="942.46"/>
    <n v="0"/>
    <n v="0"/>
    <n v="0"/>
    <d v="2013-02-01T00:00:00"/>
    <n v="1164.3599999999999"/>
    <d v="2015-06-01T00:00:00"/>
    <n v="1017149"/>
    <n v="1245109"/>
    <n v="12000"/>
    <n v="12000"/>
    <n v="12000"/>
    <x v="1"/>
    <n v="0.12690000000000001"/>
    <n v="271.14"/>
    <x v="1"/>
    <s v="B5"/>
    <s v="Cherokee Nation "/>
    <x v="0"/>
    <x v="2"/>
    <n v="48000"/>
    <s v="Not Verified"/>
    <x v="4"/>
    <x v="0"/>
    <x v="0"/>
    <s v="n"/>
    <s v="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
    <x v="2"/>
    <s v="big move"/>
    <s v="749xx"/>
    <x v="11"/>
    <n v="14.43"/>
  </r>
  <r>
    <x v="17769"/>
    <n v="0"/>
    <d v="1997-01-01T00:00:00"/>
    <n v="1"/>
    <n v="29"/>
    <s v="NA"/>
    <n v="5"/>
    <n v="0"/>
    <n v="13626"/>
    <n v="0.48499999999999999"/>
    <n v="9"/>
    <s v="f"/>
    <n v="0"/>
    <n v="0"/>
    <n v="7035.820001"/>
    <n v="7035.82"/>
    <n v="6000"/>
    <n v="1035.82"/>
    <n v="0"/>
    <n v="0"/>
    <n v="0"/>
    <d v="2015-01-01T00:00:00"/>
    <n v="204.1"/>
    <d v="2014-12-01T00:00:00"/>
    <n v="1063126"/>
    <n v="1295634"/>
    <n v="6000"/>
    <n v="6000"/>
    <n v="6000"/>
    <x v="0"/>
    <n v="0.1065"/>
    <n v="195.44"/>
    <x v="1"/>
    <s v="B2"/>
    <s v="Neil Nakai Inc."/>
    <x v="0"/>
    <x v="0"/>
    <n v="36000"/>
    <s v="Not Verified"/>
    <x v="6"/>
    <x v="0"/>
    <x v="0"/>
    <s v="n"/>
    <s v="  Borrower added on 12/11/11 &gt; personal &lt;br&gt;"/>
    <x v="6"/>
    <s v="personal"/>
    <s v="967xx"/>
    <x v="30"/>
    <n v="14.43"/>
  </r>
  <r>
    <x v="17770"/>
    <n v="0"/>
    <d v="1995-01-01T00:00:00"/>
    <n v="3"/>
    <n v="78"/>
    <s v="NA"/>
    <n v="8"/>
    <n v="0"/>
    <n v="3917"/>
    <n v="0.314"/>
    <n v="14"/>
    <s v="f"/>
    <n v="0"/>
    <n v="0"/>
    <n v="6858.7000019999996"/>
    <n v="6858.7"/>
    <n v="6000"/>
    <n v="858.7"/>
    <n v="0"/>
    <n v="0"/>
    <n v="0"/>
    <d v="2014-12-01T00:00:00"/>
    <n v="199.26"/>
    <d v="2014-12-01T00:00:00"/>
    <n v="1063785"/>
    <n v="1296352"/>
    <n v="6000"/>
    <n v="6000"/>
    <n v="6000"/>
    <x v="0"/>
    <n v="8.8999999999999996E-2"/>
    <n v="190.52"/>
    <x v="0"/>
    <s v="A5"/>
    <s v="Lorain County Common Pleas Court"/>
    <x v="6"/>
    <x v="0"/>
    <n v="47000"/>
    <s v="Verified"/>
    <x v="6"/>
    <x v="0"/>
    <x v="0"/>
    <s v="n"/>
    <s v="  Borrower added on 12/09/11 &gt; to help a family member in need&lt;br&gt;&lt;br&gt; Borrower added on 12/09/11 &gt; Sorry...reason for this loan is Home Improvement&lt;br&gt;"/>
    <x v="6"/>
    <s v="Personal Loan"/>
    <s v="440xx"/>
    <x v="6"/>
    <n v="14.43"/>
  </r>
  <r>
    <x v="17771"/>
    <n v="0"/>
    <d v="2001-03-01T00:00:00"/>
    <n v="0"/>
    <s v="NA"/>
    <s v="NA"/>
    <n v="10"/>
    <n v="0"/>
    <n v="15444"/>
    <n v="0.47799999999999998"/>
    <n v="18"/>
    <s v="f"/>
    <n v="0"/>
    <n v="0"/>
    <n v="9345.7449280000001"/>
    <n v="4931.33"/>
    <n v="8000"/>
    <n v="1345.75"/>
    <n v="0"/>
    <n v="0"/>
    <n v="0"/>
    <d v="2011-04-01T00:00:00"/>
    <n v="261.92"/>
    <d v="2014-04-01T00:00:00"/>
    <n v="323326"/>
    <n v="323312"/>
    <n v="15000"/>
    <n v="8000"/>
    <n v="4320.88"/>
    <x v="0"/>
    <n v="0.10390000000000001"/>
    <n v="259.61"/>
    <x v="1"/>
    <s v="B4"/>
    <s v="Department of Defense (DOD)"/>
    <x v="6"/>
    <x v="2"/>
    <n v="57000"/>
    <s v="Not Verified"/>
    <x v="13"/>
    <x v="0"/>
    <x v="0"/>
    <s v="n"/>
    <s v="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
    <x v="2"/>
    <s v="Debt Consolidation from moving and house"/>
    <s v="935xx"/>
    <x v="8"/>
    <n v="14.42"/>
  </r>
  <r>
    <x v="17772"/>
    <n v="0"/>
    <d v="1993-07-01T00:00:00"/>
    <n v="0"/>
    <s v="NA"/>
    <s v="NA"/>
    <n v="12"/>
    <n v="0"/>
    <n v="10460"/>
    <n v="0.42899999999999999"/>
    <n v="30"/>
    <s v="f"/>
    <n v="0"/>
    <n v="0"/>
    <n v="5691.5012589999997"/>
    <n v="3658.86"/>
    <n v="5600"/>
    <n v="91.5"/>
    <n v="0"/>
    <n v="0"/>
    <n v="0"/>
    <d v="2009-04-01T00:00:00"/>
    <n v="1505"/>
    <d v="2012-11-01T00:00:00"/>
    <n v="370340"/>
    <n v="387111"/>
    <n v="5600"/>
    <n v="5600"/>
    <n v="3600"/>
    <x v="0"/>
    <n v="0.12529999999999999"/>
    <n v="187.42"/>
    <x v="3"/>
    <s v="C1"/>
    <m/>
    <x v="4"/>
    <x v="2"/>
    <n v="50000"/>
    <s v="Verified"/>
    <x v="20"/>
    <x v="0"/>
    <x v="0"/>
    <s v="n"/>
    <s v="This load will cover a credit card which is currently at a very high APR"/>
    <x v="0"/>
    <s v="ReFi CC"/>
    <s v="921xx"/>
    <x v="8"/>
    <n v="14.42"/>
  </r>
  <r>
    <x v="17773"/>
    <n v="0"/>
    <d v="1989-07-01T00:00:00"/>
    <n v="3"/>
    <n v="29"/>
    <s v="NA"/>
    <n v="15"/>
    <n v="0"/>
    <n v="3781"/>
    <n v="0.16300000000000001"/>
    <n v="60"/>
    <s v="f"/>
    <n v="0"/>
    <n v="0"/>
    <n v="18512.537380000002"/>
    <n v="18512.54"/>
    <n v="18000"/>
    <n v="512.54"/>
    <n v="0"/>
    <n v="0"/>
    <n v="0"/>
    <d v="2009-05-01T00:00:00"/>
    <n v="17869.7"/>
    <d v="2016-05-01T00:00:00"/>
    <n v="384060"/>
    <n v="414800"/>
    <n v="18000"/>
    <n v="18000"/>
    <n v="18000"/>
    <x v="0"/>
    <n v="0.1726"/>
    <n v="644.12"/>
    <x v="4"/>
    <s v="F1"/>
    <s v="Information Technology Partners"/>
    <x v="4"/>
    <x v="1"/>
    <n v="101300"/>
    <s v="Verified"/>
    <x v="31"/>
    <x v="0"/>
    <x v="0"/>
    <s v="n"/>
    <s v="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
    <x v="11"/>
    <s v="Funding down payment"/>
    <s v="604xx"/>
    <x v="20"/>
    <n v="14.42"/>
  </r>
  <r>
    <x v="17774"/>
    <n v="0"/>
    <d v="1994-04-01T00:00:00"/>
    <n v="3"/>
    <s v="NA"/>
    <s v="NA"/>
    <n v="15"/>
    <n v="0"/>
    <n v="24151"/>
    <n v="0.61099999999999999"/>
    <n v="19"/>
    <s v="f"/>
    <n v="0"/>
    <n v="0"/>
    <n v="13151.97819"/>
    <n v="7287.69"/>
    <n v="10500"/>
    <n v="2651.98"/>
    <n v="0"/>
    <n v="0"/>
    <n v="0"/>
    <d v="2012-05-01T00:00:00"/>
    <n v="34.07"/>
    <d v="2012-05-01T00:00:00"/>
    <n v="396154"/>
    <n v="436179"/>
    <n v="10500"/>
    <n v="10500"/>
    <n v="6165.5345749999997"/>
    <x v="0"/>
    <n v="0.15679999999999999"/>
    <n v="367.52"/>
    <x v="5"/>
    <s v="E1"/>
    <s v="Self"/>
    <x v="5"/>
    <x v="2"/>
    <n v="60000"/>
    <s v="Verified"/>
    <x v="37"/>
    <x v="0"/>
    <x v="0"/>
    <s v="n"/>
    <s v="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
    <x v="1"/>
    <s v="4WD Chevy"/>
    <s v="660xx"/>
    <x v="13"/>
    <n v="14.42"/>
  </r>
  <r>
    <x v="17775"/>
    <n v="0"/>
    <d v="1992-12-01T00:00:00"/>
    <n v="0"/>
    <s v="NA"/>
    <s v="NA"/>
    <n v="8"/>
    <n v="0"/>
    <n v="23079"/>
    <n v="0.749"/>
    <n v="9"/>
    <s v="f"/>
    <n v="0"/>
    <n v="0"/>
    <n v="8791.3402700000006"/>
    <n v="8608.19"/>
    <n v="7200"/>
    <n v="1561.34"/>
    <n v="29.999999949999999"/>
    <n v="0"/>
    <n v="0"/>
    <d v="2012-12-01T00:00:00"/>
    <n v="252.28"/>
    <d v="2016-05-01T00:00:00"/>
    <n v="465466"/>
    <n v="584036"/>
    <n v="7200"/>
    <n v="7200"/>
    <n v="7050"/>
    <x v="0"/>
    <n v="0.13220000000000001"/>
    <n v="243.37"/>
    <x v="3"/>
    <s v="C2"/>
    <s v="MORRISON &amp; FOERSTER"/>
    <x v="7"/>
    <x v="0"/>
    <n v="60000"/>
    <s v="Not Verified"/>
    <x v="23"/>
    <x v="0"/>
    <x v="0"/>
    <s v="n"/>
    <s v="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
    <x v="2"/>
    <s v="Consolidate debt, simplify life"/>
    <s v="940xx"/>
    <x v="8"/>
    <n v="14.42"/>
  </r>
  <r>
    <x v="17776"/>
    <n v="2"/>
    <d v="2004-10-01T00:00:00"/>
    <n v="0"/>
    <n v="12"/>
    <s v="NA"/>
    <n v="9"/>
    <n v="0"/>
    <n v="874"/>
    <n v="0.41599999999999998"/>
    <n v="13"/>
    <s v="f"/>
    <n v="0"/>
    <n v="0"/>
    <n v="3107.7982969999998"/>
    <n v="3107.8"/>
    <n v="2500"/>
    <n v="607.79999999999995"/>
    <n v="0"/>
    <n v="0"/>
    <n v="0"/>
    <d v="2013-07-01T00:00:00"/>
    <n v="91.34"/>
    <d v="2016-04-01T00:00:00"/>
    <n v="545552"/>
    <n v="703608"/>
    <n v="2500"/>
    <n v="2500"/>
    <n v="2500"/>
    <x v="0"/>
    <n v="0.1472"/>
    <n v="86.33"/>
    <x v="3"/>
    <s v="C5"/>
    <s v="United States Army"/>
    <x v="5"/>
    <x v="2"/>
    <n v="60000"/>
    <s v="Not Verified"/>
    <x v="28"/>
    <x v="0"/>
    <x v="0"/>
    <s v="n"/>
    <s v="  Borrower added on 07/11/10 &gt; I would like to borrow money to pay off a credit card debt.  That way, I can improve my credit.  Thanks.&lt;br/&gt;"/>
    <x v="2"/>
    <s v="Debt"/>
    <s v="220xx"/>
    <x v="22"/>
    <n v="14.42"/>
  </r>
  <r>
    <x v="17777"/>
    <n v="0"/>
    <d v="2001-02-01T00:00:00"/>
    <n v="0"/>
    <s v="NA"/>
    <s v="NA"/>
    <n v="9"/>
    <n v="0"/>
    <n v="6226"/>
    <n v="0.40600000000000003"/>
    <n v="26"/>
    <s v="f"/>
    <n v="0"/>
    <n v="0"/>
    <n v="6713.6917409999996"/>
    <n v="6154.22"/>
    <n v="6000"/>
    <n v="713.69"/>
    <n v="0"/>
    <n v="0"/>
    <n v="0"/>
    <d v="2012-12-01T00:00:00"/>
    <n v="1653.12"/>
    <d v="2016-05-01T00:00:00"/>
    <n v="558487"/>
    <n v="718933"/>
    <n v="6000"/>
    <n v="6000"/>
    <n v="5500"/>
    <x v="0"/>
    <n v="7.8799999999999995E-2"/>
    <n v="187.69"/>
    <x v="0"/>
    <s v="A5"/>
    <s v="Mercer Investment Consulting"/>
    <x v="2"/>
    <x v="0"/>
    <n v="59000"/>
    <s v="Verified"/>
    <x v="22"/>
    <x v="0"/>
    <x v="0"/>
    <s v="n"/>
    <s v="  Borrower added on 08/03/10 &gt; Hi. I am applying for this loan to pay off the credit card debt. I have never missed a single payment, and have a steady job as a market risk analyst in Chicago. Please feel free to ask any questions. Thanks, Jason.&lt;br/&gt;"/>
    <x v="2"/>
    <s v="To The End of Credit Card Debt..."/>
    <s v="606xx"/>
    <x v="20"/>
    <n v="14.42"/>
  </r>
  <r>
    <x v="17778"/>
    <n v="0"/>
    <d v="2001-04-01T00:00:00"/>
    <n v="0"/>
    <n v="24"/>
    <s v="NA"/>
    <n v="19"/>
    <n v="0"/>
    <n v="3646"/>
    <n v="0.21099999999999999"/>
    <n v="33"/>
    <s v="f"/>
    <n v="0"/>
    <n v="0"/>
    <n v="10538.16733"/>
    <n v="10476.18"/>
    <n v="8500"/>
    <n v="2038.17"/>
    <n v="0"/>
    <n v="0"/>
    <n v="0"/>
    <d v="2013-07-01T00:00:00"/>
    <n v="1441.05"/>
    <d v="2015-10-01T00:00:00"/>
    <n v="576862"/>
    <n v="741856"/>
    <n v="8500"/>
    <n v="8500"/>
    <n v="8450"/>
    <x v="1"/>
    <n v="0.11119999999999999"/>
    <n v="185.32"/>
    <x v="1"/>
    <s v="B3"/>
    <s v="Pampa regional medical center"/>
    <x v="1"/>
    <x v="0"/>
    <n v="57000"/>
    <s v="Not Verified"/>
    <x v="30"/>
    <x v="0"/>
    <x v="0"/>
    <s v="n"/>
    <s v="  Borrower added on 09/14/10 &gt; I am wanting to purchase a truck and will carry full coverage insurance to cover any unforeseen loss. My bills always take top priority and have never been on any collection agencies list. Thank you for your consideration.&lt;br/&gt;"/>
    <x v="1"/>
    <s v="Buying a used truck"/>
    <s v="790xx"/>
    <x v="3"/>
    <n v="14.42"/>
  </r>
  <r>
    <x v="17779"/>
    <n v="0"/>
    <d v="2004-09-01T00:00:00"/>
    <n v="0"/>
    <s v="NA"/>
    <s v="NA"/>
    <n v="11"/>
    <n v="0"/>
    <n v="10446"/>
    <n v="0.439"/>
    <n v="19"/>
    <s v="f"/>
    <n v="0"/>
    <n v="0"/>
    <n v="10324.58322"/>
    <n v="10080.42"/>
    <n v="8000"/>
    <n v="2324.58"/>
    <n v="0"/>
    <n v="0"/>
    <n v="0"/>
    <d v="2014-09-01T00:00:00"/>
    <n v="2313.17"/>
    <d v="2014-09-01T00:00:00"/>
    <n v="588776"/>
    <n v="756409"/>
    <n v="8000"/>
    <n v="8000"/>
    <n v="7850.8373270000002"/>
    <x v="1"/>
    <n v="0.11119999999999999"/>
    <n v="174.42"/>
    <x v="1"/>
    <s v="B3"/>
    <s v="Department of Homeland Security"/>
    <x v="2"/>
    <x v="0"/>
    <n v="38790"/>
    <s v="Verified"/>
    <x v="30"/>
    <x v="0"/>
    <x v="0"/>
    <s v="n"/>
    <s v="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
    <x v="2"/>
    <s v="Debt Consolidation"/>
    <s v="056xx"/>
    <x v="44"/>
    <n v="14.42"/>
  </r>
  <r>
    <x v="17780"/>
    <n v="0"/>
    <d v="2003-11-01T00:00:00"/>
    <n v="2"/>
    <n v="45"/>
    <s v="NA"/>
    <n v="5"/>
    <n v="0"/>
    <n v="9785"/>
    <n v="0.97799999999999998"/>
    <n v="12"/>
    <s v="f"/>
    <n v="0"/>
    <n v="0"/>
    <n v="33121.729979999996"/>
    <n v="25742.28"/>
    <n v="21600"/>
    <n v="11521.73"/>
    <n v="0"/>
    <n v="0"/>
    <n v="0"/>
    <d v="2015-11-01T00:00:00"/>
    <n v="551.96"/>
    <d v="2016-05-01T00:00:00"/>
    <n v="597875"/>
    <n v="767402"/>
    <n v="21600"/>
    <n v="21600"/>
    <n v="18190.166659999999"/>
    <x v="1"/>
    <n v="0.183"/>
    <n v="552.03"/>
    <x v="4"/>
    <s v="F1"/>
    <s v="Kohls"/>
    <x v="9"/>
    <x v="0"/>
    <n v="68496"/>
    <s v="Verified"/>
    <x v="19"/>
    <x v="0"/>
    <x v="0"/>
    <s v="n"/>
    <s v="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
    <x v="2"/>
    <s v="Debit"/>
    <s v="532xx"/>
    <x v="32"/>
    <n v="14.42"/>
  </r>
  <r>
    <x v="17781"/>
    <n v="0"/>
    <d v="1999-09-01T00:00:00"/>
    <n v="0"/>
    <n v="25"/>
    <s v="NA"/>
    <n v="9"/>
    <n v="0"/>
    <n v="239"/>
    <n v="5.2999999999999999E-2"/>
    <n v="24"/>
    <s v="f"/>
    <n v="0"/>
    <n v="0"/>
    <n v="9143.3668209999996"/>
    <n v="9143.3700000000008"/>
    <n v="9000"/>
    <n v="143.37"/>
    <n v="0"/>
    <n v="0"/>
    <n v="0"/>
    <d v="2011-09-01T00:00:00"/>
    <n v="1556.14"/>
    <d v="2013-02-01T00:00:00"/>
    <n v="707388"/>
    <n v="899730"/>
    <n v="9000"/>
    <n v="9000"/>
    <n v="9000"/>
    <x v="0"/>
    <n v="0.1"/>
    <n v="290.41000000000003"/>
    <x v="1"/>
    <s v="B2"/>
    <s v="Actionecho"/>
    <x v="2"/>
    <x v="0"/>
    <n v="45600"/>
    <s v="Source Verified"/>
    <x v="7"/>
    <x v="0"/>
    <x v="0"/>
    <s v="n"/>
    <s v="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
    <x v="1"/>
    <s v="Brammo Loan"/>
    <s v="993xx"/>
    <x v="2"/>
    <n v="14.42"/>
  </r>
  <r>
    <x v="17782"/>
    <n v="0"/>
    <d v="2004-07-01T00:00:00"/>
    <n v="3"/>
    <s v="NA"/>
    <s v="NA"/>
    <n v="9"/>
    <n v="0"/>
    <n v="2245"/>
    <n v="0.19900000000000001"/>
    <n v="13"/>
    <s v="f"/>
    <n v="0"/>
    <n v="0"/>
    <n v="10702.12959"/>
    <n v="10702.13"/>
    <n v="8500"/>
    <n v="2202.13"/>
    <n v="0"/>
    <n v="0"/>
    <n v="0"/>
    <d v="2014-12-01T00:00:00"/>
    <n v="3071.55"/>
    <d v="2016-03-01T00:00:00"/>
    <n v="733912"/>
    <n v="930348"/>
    <n v="8500"/>
    <n v="8500"/>
    <n v="8500"/>
    <x v="1"/>
    <n v="0.1037"/>
    <n v="182.16"/>
    <x v="1"/>
    <s v="B3"/>
    <m/>
    <x v="9"/>
    <x v="0"/>
    <n v="62000"/>
    <s v="Source Verified"/>
    <x v="2"/>
    <x v="0"/>
    <x v="0"/>
    <s v="n"/>
    <m/>
    <x v="3"/>
    <s v="Fitness Business Equipment"/>
    <s v="933xx"/>
    <x v="8"/>
    <n v="14.42"/>
  </r>
  <r>
    <x v="17783"/>
    <n v="0"/>
    <d v="2006-04-01T00:00:00"/>
    <n v="1"/>
    <s v="NA"/>
    <s v="NA"/>
    <n v="6"/>
    <n v="0"/>
    <n v="7743"/>
    <n v="0.73699999999999999"/>
    <n v="7"/>
    <s v="f"/>
    <n v="0"/>
    <n v="0"/>
    <n v="5540.3916840000002"/>
    <n v="5540.39"/>
    <n v="4750"/>
    <n v="790.39"/>
    <n v="0"/>
    <n v="0"/>
    <n v="0"/>
    <d v="2013-09-01T00:00:00"/>
    <n v="453.8"/>
    <d v="2014-02-01T00:00:00"/>
    <n v="739023"/>
    <n v="936541"/>
    <n v="4750"/>
    <n v="4750"/>
    <n v="4750"/>
    <x v="0"/>
    <n v="0.1111"/>
    <n v="155.76"/>
    <x v="1"/>
    <s v="B5"/>
    <s v="Beyond the Box"/>
    <x v="3"/>
    <x v="0"/>
    <n v="14400"/>
    <s v="Not Verified"/>
    <x v="1"/>
    <x v="0"/>
    <x v="0"/>
    <s v="n"/>
    <m/>
    <x v="2"/>
    <s v="Consolidation"/>
    <s v="752xx"/>
    <x v="3"/>
    <n v="14.42"/>
  </r>
  <r>
    <x v="17784"/>
    <n v="0"/>
    <d v="1997-04-01T00:00:00"/>
    <n v="1"/>
    <s v="NA"/>
    <s v="NA"/>
    <n v="9"/>
    <n v="0"/>
    <n v="4497"/>
    <n v="0.10199999999999999"/>
    <n v="27"/>
    <s v="f"/>
    <n v="0"/>
    <n v="0"/>
    <n v="19875.591059999999"/>
    <n v="19875.59"/>
    <n v="19000"/>
    <n v="875.59"/>
    <n v="0"/>
    <n v="0"/>
    <n v="0"/>
    <d v="2012-04-01T00:00:00"/>
    <n v="12812.45"/>
    <d v="2012-04-01T00:00:00"/>
    <n v="797157"/>
    <n v="1002092"/>
    <n v="19000"/>
    <n v="19000"/>
    <n v="19000"/>
    <x v="0"/>
    <n v="7.4899999999999994E-2"/>
    <n v="590.94000000000005"/>
    <x v="0"/>
    <s v="A4"/>
    <s v="University Computers"/>
    <x v="7"/>
    <x v="0"/>
    <n v="62004"/>
    <s v="Source Verified"/>
    <x v="5"/>
    <x v="0"/>
    <x v="0"/>
    <s v="n"/>
    <m/>
    <x v="8"/>
    <s v="Debt Consolidation Loan"/>
    <s v="760xx"/>
    <x v="3"/>
    <n v="14.42"/>
  </r>
  <r>
    <x v="17785"/>
    <n v="0"/>
    <d v="1990-04-01T00:00:00"/>
    <n v="0"/>
    <s v="NA"/>
    <s v="NA"/>
    <n v="12"/>
    <n v="0"/>
    <n v="23983"/>
    <n v="0.96699999999999997"/>
    <n v="32"/>
    <s v="f"/>
    <n v="0"/>
    <n v="0"/>
    <n v="1171.584895"/>
    <n v="1171.58"/>
    <n v="1000"/>
    <n v="171.58"/>
    <n v="0"/>
    <n v="0"/>
    <n v="0"/>
    <d v="2014-07-01T00:00:00"/>
    <n v="34.659999999999997"/>
    <d v="2015-04-01T00:00:00"/>
    <n v="807753"/>
    <n v="1014365"/>
    <n v="1000"/>
    <n v="1000"/>
    <n v="1000"/>
    <x v="0"/>
    <n v="0.10589999999999999"/>
    <n v="32.549999999999997"/>
    <x v="1"/>
    <s v="B2"/>
    <s v="DA's Office - New York County"/>
    <x v="0"/>
    <x v="2"/>
    <n v="55000"/>
    <s v="Not Verified"/>
    <x v="0"/>
    <x v="0"/>
    <x v="0"/>
    <s v="n"/>
    <m/>
    <x v="2"/>
    <s v="Debt Consolidation Loan"/>
    <s v="114xx"/>
    <x v="21"/>
    <n v="14.42"/>
  </r>
  <r>
    <x v="17786"/>
    <n v="0"/>
    <d v="1986-08-01T00:00:00"/>
    <n v="0"/>
    <s v="NA"/>
    <s v="NA"/>
    <n v="15"/>
    <n v="0"/>
    <n v="15592"/>
    <n v="0.20799999999999999"/>
    <n v="42"/>
    <s v="f"/>
    <n v="0"/>
    <n v="0"/>
    <n v="15706.690850000001"/>
    <n v="15706.69"/>
    <n v="15000"/>
    <n v="706.69"/>
    <n v="0"/>
    <n v="0"/>
    <n v="0"/>
    <d v="2012-06-01T00:00:00"/>
    <n v="12004.23"/>
    <d v="2012-06-01T00:00:00"/>
    <n v="854349"/>
    <n v="1066589"/>
    <n v="15000"/>
    <n v="15000"/>
    <n v="15000"/>
    <x v="0"/>
    <n v="6.9900000000000004E-2"/>
    <n v="463.09"/>
    <x v="0"/>
    <s v="A3"/>
    <s v="RNK Communications"/>
    <x v="6"/>
    <x v="2"/>
    <n v="56000"/>
    <s v="Source Verified"/>
    <x v="3"/>
    <x v="0"/>
    <x v="0"/>
    <s v="n"/>
    <s v="  Borrower added on 08/17/11 &gt; I am paying off my credit card debt with this loan and look fiorward to being debt free in 3 years. I have cut up my credit cards and have one amex for emergencies.   I have excellent credit and always pay my bills on time.&lt;br/&gt;"/>
    <x v="2"/>
    <s v="Debt Consolidation"/>
    <s v="020xx"/>
    <x v="26"/>
    <n v="14.42"/>
  </r>
  <r>
    <x v="17787"/>
    <n v="0"/>
    <d v="2000-11-01T00:00:00"/>
    <n v="0"/>
    <s v="NA"/>
    <s v="NA"/>
    <n v="4"/>
    <n v="0"/>
    <n v="25289"/>
    <n v="0.621"/>
    <n v="26"/>
    <s v="f"/>
    <n v="0"/>
    <n v="0"/>
    <n v="22629.38162"/>
    <n v="22319.39"/>
    <n v="18250"/>
    <n v="4379.38"/>
    <n v="0"/>
    <n v="0"/>
    <n v="0"/>
    <d v="2014-07-01T00:00:00"/>
    <n v="9550"/>
    <d v="2014-07-01T00:00:00"/>
    <n v="858050"/>
    <n v="1070580"/>
    <n v="18250"/>
    <n v="18250"/>
    <n v="18000"/>
    <x v="1"/>
    <n v="0.1099"/>
    <n v="396.71"/>
    <x v="1"/>
    <s v="B3"/>
    <s v="T-Mobile USA"/>
    <x v="6"/>
    <x v="2"/>
    <n v="39600"/>
    <s v="Verified"/>
    <x v="8"/>
    <x v="0"/>
    <x v="0"/>
    <s v="n"/>
    <s v="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
    <x v="0"/>
    <s v="CC REFINANCE"/>
    <s v="770xx"/>
    <x v="3"/>
    <n v="14.42"/>
  </r>
  <r>
    <x v="17788"/>
    <n v="0"/>
    <d v="1998-01-01T00:00:00"/>
    <n v="2"/>
    <n v="45"/>
    <s v="NA"/>
    <n v="14"/>
    <n v="0"/>
    <n v="7660"/>
    <n v="0.60799999999999998"/>
    <n v="26"/>
    <s v="f"/>
    <n v="0"/>
    <n v="0"/>
    <n v="4985.2479510000003"/>
    <n v="4985.25"/>
    <n v="4100"/>
    <n v="885.25"/>
    <n v="0"/>
    <n v="0"/>
    <n v="0"/>
    <d v="2014-04-01T00:00:00"/>
    <n v="825.31"/>
    <d v="2014-04-01T00:00:00"/>
    <n v="860470"/>
    <n v="1073264"/>
    <n v="4100"/>
    <n v="4100"/>
    <n v="4100"/>
    <x v="0"/>
    <n v="0.13489999999999999"/>
    <n v="139.12"/>
    <x v="3"/>
    <s v="C2"/>
    <s v="erdcc"/>
    <x v="0"/>
    <x v="1"/>
    <n v="60000"/>
    <s v="Source Verified"/>
    <x v="3"/>
    <x v="0"/>
    <x v="0"/>
    <s v="n"/>
    <m/>
    <x v="4"/>
    <s v="home improvement"/>
    <s v="636xx"/>
    <x v="25"/>
    <n v="14.42"/>
  </r>
  <r>
    <x v="17789"/>
    <n v="0"/>
    <d v="1991-11-01T00:00:00"/>
    <n v="0"/>
    <s v="NA"/>
    <s v="NA"/>
    <n v="7"/>
    <n v="0"/>
    <n v="13605"/>
    <n v="0.29399999999999998"/>
    <n v="29"/>
    <s v="f"/>
    <n v="0"/>
    <n v="0"/>
    <n v="18985.681929999999"/>
    <n v="18706.48"/>
    <n v="17000"/>
    <n v="1985.68"/>
    <n v="0"/>
    <n v="0"/>
    <n v="0"/>
    <d v="2013-09-01T00:00:00"/>
    <n v="10256.06"/>
    <d v="2013-10-01T00:00:00"/>
    <n v="874886"/>
    <n v="1089369"/>
    <n v="17000"/>
    <n v="17000"/>
    <n v="16750"/>
    <x v="1"/>
    <n v="7.4899999999999994E-2"/>
    <n v="340.57"/>
    <x v="0"/>
    <s v="A4"/>
    <s v="Rochester Institute of Technology"/>
    <x v="0"/>
    <x v="2"/>
    <n v="57600"/>
    <s v="Source Verified"/>
    <x v="8"/>
    <x v="0"/>
    <x v="0"/>
    <s v="n"/>
    <s v="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
    <x v="0"/>
    <s v="Credit Card Debt Consolidation"/>
    <s v="146xx"/>
    <x v="21"/>
    <n v="14.42"/>
  </r>
  <r>
    <x v="17790"/>
    <n v="0"/>
    <d v="1985-06-01T00:00:00"/>
    <n v="1"/>
    <s v="NA"/>
    <s v="NA"/>
    <n v="18"/>
    <n v="0"/>
    <n v="24992"/>
    <n v="0.45400000000000001"/>
    <n v="31"/>
    <s v="f"/>
    <n v="0"/>
    <n v="0"/>
    <n v="36544.846790000003"/>
    <n v="36544.85"/>
    <n v="35000"/>
    <n v="1544.85"/>
    <n v="0"/>
    <n v="0"/>
    <n v="0"/>
    <d v="2012-11-01T00:00:00"/>
    <n v="100.08"/>
    <d v="2016-01-01T00:00:00"/>
    <n v="988119"/>
    <n v="1212533"/>
    <n v="35000"/>
    <n v="35000"/>
    <n v="35000"/>
    <x v="0"/>
    <n v="0.1825"/>
    <n v="1269.73"/>
    <x v="2"/>
    <s v="D5"/>
    <m/>
    <x v="0"/>
    <x v="2"/>
    <n v="96000"/>
    <s v="Verified"/>
    <x v="4"/>
    <x v="0"/>
    <x v="0"/>
    <s v="n"/>
    <s v="Will use to pay up 403b loan in which payments are currently (1920 per month), increase my 403b investments (to over 120K) and improve liquidity."/>
    <x v="2"/>
    <s v="Pay off 403b Loan"/>
    <s v="950xx"/>
    <x v="8"/>
    <n v="14.42"/>
  </r>
  <r>
    <x v="17791"/>
    <n v="0"/>
    <d v="1995-01-01T00:00:00"/>
    <n v="0"/>
    <n v="32"/>
    <s v="NA"/>
    <n v="8"/>
    <n v="0"/>
    <n v="6402"/>
    <n v="0.45400000000000001"/>
    <n v="23"/>
    <s v="f"/>
    <n v="0"/>
    <n v="0"/>
    <n v="10121.21768"/>
    <n v="9823.5300000000007"/>
    <n v="8500"/>
    <n v="1621.22"/>
    <n v="0"/>
    <n v="0"/>
    <n v="0"/>
    <d v="2014-11-01T00:00:00"/>
    <n v="297.86"/>
    <d v="2014-11-01T00:00:00"/>
    <n v="1006331"/>
    <n v="1232736"/>
    <n v="8500"/>
    <n v="8500"/>
    <n v="8250"/>
    <x v="0"/>
    <n v="0.1171"/>
    <n v="281.14999999999998"/>
    <x v="1"/>
    <s v="B3"/>
    <s v="USDA - Food and Nutrition Service"/>
    <x v="5"/>
    <x v="0"/>
    <n v="74000"/>
    <s v="Verified"/>
    <x v="4"/>
    <x v="0"/>
    <x v="0"/>
    <s v="n"/>
    <s v="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
    <x v="0"/>
    <s v="Credit Card Elimination"/>
    <s v="087xx"/>
    <x v="0"/>
    <n v="14.42"/>
  </r>
  <r>
    <x v="17792"/>
    <n v="0"/>
    <d v="2001-06-01T00:00:00"/>
    <n v="0"/>
    <s v="NA"/>
    <s v="NA"/>
    <n v="9"/>
    <n v="0"/>
    <n v="23864"/>
    <n v="0.97399999999999998"/>
    <n v="17"/>
    <s v="f"/>
    <n v="0"/>
    <n v="0"/>
    <n v="8018.9150470000004"/>
    <n v="8018.92"/>
    <n v="7000"/>
    <n v="1018.92"/>
    <n v="0"/>
    <n v="0"/>
    <n v="0"/>
    <d v="2013-07-01T00:00:00"/>
    <n v="1333.97"/>
    <d v="2016-05-01T00:00:00"/>
    <n v="1061767"/>
    <n v="1293387"/>
    <n v="7000"/>
    <n v="7000"/>
    <n v="7000"/>
    <x v="0"/>
    <n v="0.12690000000000001"/>
    <n v="234.82"/>
    <x v="1"/>
    <s v="B5"/>
    <s v="STUDIO INSTRUMENT RENTALS"/>
    <x v="11"/>
    <x v="0"/>
    <n v="49000"/>
    <s v="Not Verified"/>
    <x v="6"/>
    <x v="0"/>
    <x v="0"/>
    <s v="n"/>
    <m/>
    <x v="2"/>
    <s v="DEBT CON"/>
    <s v="113xx"/>
    <x v="21"/>
    <n v="14.42"/>
  </r>
  <r>
    <x v="17793"/>
    <n v="0"/>
    <d v="2000-11-01T00:00:00"/>
    <n v="0"/>
    <s v="NA"/>
    <s v="NA"/>
    <n v="6"/>
    <n v="0"/>
    <n v="4655"/>
    <n v="0.73899999999999999"/>
    <n v="28"/>
    <s v="f"/>
    <n v="0"/>
    <n v="0"/>
    <n v="11241.14489"/>
    <n v="11241.14"/>
    <n v="10000"/>
    <n v="1241.1400000000001"/>
    <n v="0"/>
    <n v="0"/>
    <n v="0"/>
    <d v="2013-03-01T00:00:00"/>
    <n v="1549.1"/>
    <d v="2013-04-01T00:00:00"/>
    <n v="538123"/>
    <n v="695041"/>
    <n v="10000"/>
    <n v="10000"/>
    <n v="10000"/>
    <x v="0"/>
    <n v="7.8799999999999995E-2"/>
    <n v="312.82"/>
    <x v="0"/>
    <s v="A5"/>
    <s v="Kemper, A Unitrin Business"/>
    <x v="1"/>
    <x v="2"/>
    <n v="61200"/>
    <s v="Source Verified"/>
    <x v="35"/>
    <x v="0"/>
    <x v="0"/>
    <s v="n"/>
    <s v="  Borrower added on 06/28/10 &gt; Installing hardwood floors.&lt;br/&gt; Borrower added on 06/28/10 &gt; Installing hardwood floors in our family house. I'm eight years in the internet marketing industry, currently holding a position as an Internet Marketing Analyst.&lt;br/&gt;"/>
    <x v="4"/>
    <s v="Home Improvement Jax"/>
    <s v="322xx"/>
    <x v="5"/>
    <n v="14.41"/>
  </r>
  <r>
    <x v="17794"/>
    <n v="0"/>
    <d v="1991-01-01T00:00:00"/>
    <n v="0"/>
    <s v="NA"/>
    <s v="NA"/>
    <n v="10"/>
    <n v="0"/>
    <n v="33122"/>
    <n v="0.36299999999999999"/>
    <n v="16"/>
    <s v="f"/>
    <n v="0"/>
    <n v="0"/>
    <n v="26776.719679999998"/>
    <n v="26261.9"/>
    <n v="24000"/>
    <n v="2776.72"/>
    <n v="0"/>
    <n v="0"/>
    <n v="0"/>
    <d v="2013-09-01T00:00:00"/>
    <n v="294.07"/>
    <d v="2016-04-01T00:00:00"/>
    <n v="594790"/>
    <n v="763713"/>
    <n v="24000"/>
    <n v="24000"/>
    <n v="23543.647069999999"/>
    <x v="0"/>
    <n v="7.8799999999999995E-2"/>
    <n v="750.75"/>
    <x v="0"/>
    <s v="A5"/>
    <s v="City of Phoenix"/>
    <x v="9"/>
    <x v="2"/>
    <n v="140000"/>
    <s v="Verified"/>
    <x v="19"/>
    <x v="0"/>
    <x v="0"/>
    <s v="n"/>
    <m/>
    <x v="0"/>
    <s v="RefinanceVisaCardDebt"/>
    <s v="850xx"/>
    <x v="33"/>
    <n v="14.41"/>
  </r>
  <r>
    <x v="17795"/>
    <n v="0"/>
    <d v="2000-09-01T00:00:00"/>
    <n v="1"/>
    <s v="NA"/>
    <s v="NA"/>
    <n v="7"/>
    <n v="0"/>
    <n v="7957"/>
    <n v="0.97"/>
    <n v="24"/>
    <s v="f"/>
    <n v="0"/>
    <n v="0"/>
    <n v="3638.45"/>
    <n v="3629.41"/>
    <n v="1040.8900000000001"/>
    <n v="1138.19"/>
    <n v="0"/>
    <n v="1459.37"/>
    <n v="432.20179999999999"/>
    <d v="2011-10-01T00:00:00"/>
    <n v="242.92"/>
    <d v="2016-05-01T00:00:00"/>
    <n v="641304"/>
    <n v="820902"/>
    <n v="10000"/>
    <n v="10000"/>
    <n v="9975"/>
    <x v="1"/>
    <n v="0.1595"/>
    <n v="242.92"/>
    <x v="5"/>
    <s v="E1"/>
    <s v="Newcovenant Fellow Church"/>
    <x v="0"/>
    <x v="2"/>
    <n v="38400"/>
    <s v="Source Verified"/>
    <x v="27"/>
    <x v="2"/>
    <x v="1"/>
    <s v="n"/>
    <s v="  Borrower added on 12/28/10 &gt; Hi my name is Adam thank you for considering my loan i am a father and husband i need this loan to pay off some credit cards so i can get a new start for myself and family.&lt;br/&gt;"/>
    <x v="6"/>
    <s v="End of the year loan 2010"/>
    <s v="310xx"/>
    <x v="12"/>
    <n v="14.41"/>
  </r>
  <r>
    <x v="17796"/>
    <n v="0"/>
    <d v="1983-03-01T00:00:00"/>
    <n v="1"/>
    <s v="NA"/>
    <s v="NA"/>
    <n v="9"/>
    <n v="0"/>
    <n v="7598"/>
    <n v="0.45"/>
    <n v="34"/>
    <s v="f"/>
    <n v="0"/>
    <n v="0"/>
    <n v="17995.2"/>
    <n v="17995.2"/>
    <n v="12528.63"/>
    <n v="5437.67"/>
    <n v="0"/>
    <n v="28.9"/>
    <n v="5.202"/>
    <d v="2015-09-01T00:00:00"/>
    <n v="400"/>
    <d v="2016-05-01T00:00:00"/>
    <n v="702211"/>
    <n v="894074"/>
    <n v="17000"/>
    <n v="17000"/>
    <n v="17000"/>
    <x v="1"/>
    <n v="0.1111"/>
    <n v="370.56"/>
    <x v="1"/>
    <s v="B5"/>
    <m/>
    <x v="8"/>
    <x v="0"/>
    <n v="61200"/>
    <s v="Verified"/>
    <x v="7"/>
    <x v="2"/>
    <x v="1"/>
    <s v="n"/>
    <s v="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
    <x v="2"/>
    <s v="out of debt "/>
    <s v="864xx"/>
    <x v="33"/>
    <n v="14.41"/>
  </r>
  <r>
    <x v="17797"/>
    <n v="0"/>
    <d v="2005-12-01T00:00:00"/>
    <n v="1"/>
    <n v="42"/>
    <s v="NA"/>
    <n v="8"/>
    <n v="0"/>
    <n v="6114"/>
    <n v="0.745"/>
    <n v="17"/>
    <s v="f"/>
    <n v="0"/>
    <n v="0"/>
    <n v="15516.96"/>
    <n v="15238.48"/>
    <n v="5898.03"/>
    <n v="8523.17"/>
    <n v="0"/>
    <n v="1095.76"/>
    <n v="10.6"/>
    <d v="2013-04-01T00:00:00"/>
    <n v="34.229999999999997"/>
    <d v="2013-08-01T00:00:00"/>
    <n v="764940"/>
    <n v="965720"/>
    <n v="25000"/>
    <n v="25000"/>
    <n v="24778.194920000002"/>
    <x v="1"/>
    <n v="0.21740000000000001"/>
    <n v="686.79"/>
    <x v="4"/>
    <s v="F5"/>
    <s v="Metro  division 15"/>
    <x v="10"/>
    <x v="1"/>
    <n v="80000"/>
    <s v="Verified"/>
    <x v="5"/>
    <x v="2"/>
    <x v="1"/>
    <s v="n"/>
    <m/>
    <x v="4"/>
    <s v="Room addition"/>
    <s v="935xx"/>
    <x v="8"/>
    <n v="14.41"/>
  </r>
  <r>
    <x v="17798"/>
    <n v="0"/>
    <d v="1991-04-01T00:00:00"/>
    <n v="0"/>
    <s v="NA"/>
    <s v="NA"/>
    <n v="7"/>
    <n v="0"/>
    <n v="95506"/>
    <n v="0.34399999999999997"/>
    <n v="16"/>
    <s v="f"/>
    <n v="0"/>
    <n v="0"/>
    <n v="28669.237860000001"/>
    <n v="28583.23"/>
    <n v="25000"/>
    <n v="3669.24"/>
    <n v="0"/>
    <n v="0"/>
    <n v="0"/>
    <d v="2013-04-01T00:00:00"/>
    <n v="9482.49"/>
    <d v="2015-09-01T00:00:00"/>
    <n v="765512"/>
    <n v="966409"/>
    <n v="25000"/>
    <n v="25000"/>
    <n v="24925"/>
    <x v="1"/>
    <n v="0.1149"/>
    <n v="549.69000000000005"/>
    <x v="1"/>
    <s v="B4"/>
    <s v="American Aerospace Corp"/>
    <x v="0"/>
    <x v="2"/>
    <n v="90372"/>
    <s v="Verified"/>
    <x v="5"/>
    <x v="0"/>
    <x v="0"/>
    <s v="n"/>
    <s v="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
    <x v="6"/>
    <s v="Personal Loan"/>
    <s v="321xx"/>
    <x v="5"/>
    <n v="14.41"/>
  </r>
  <r>
    <x v="17799"/>
    <n v="2"/>
    <d v="1987-06-01T00:00:00"/>
    <n v="3"/>
    <n v="10"/>
    <s v="NA"/>
    <n v="7"/>
    <n v="0"/>
    <n v="11526"/>
    <n v="0.626"/>
    <n v="24"/>
    <s v="f"/>
    <n v="0"/>
    <n v="0"/>
    <n v="4406.1267099999995"/>
    <n v="4406.13"/>
    <n v="3500"/>
    <n v="906.13"/>
    <n v="0"/>
    <n v="0"/>
    <n v="0"/>
    <d v="2014-06-01T00:00:00"/>
    <n v="132.51"/>
    <d v="2016-02-01T00:00:00"/>
    <n v="770901"/>
    <n v="972625"/>
    <n v="3500"/>
    <n v="3500"/>
    <n v="3500"/>
    <x v="0"/>
    <n v="0.15620000000000001"/>
    <n v="122.4"/>
    <x v="2"/>
    <s v="D1"/>
    <s v="Digital Dynamics"/>
    <x v="11"/>
    <x v="2"/>
    <n v="82000"/>
    <s v="Not Verified"/>
    <x v="5"/>
    <x v="0"/>
    <x v="0"/>
    <s v="n"/>
    <m/>
    <x v="4"/>
    <s v="Home Improvement"/>
    <s v="300xx"/>
    <x v="12"/>
    <n v="14.41"/>
  </r>
  <r>
    <x v="17800"/>
    <n v="1"/>
    <d v="1992-08-01T00:00:00"/>
    <n v="2"/>
    <n v="9"/>
    <s v="NA"/>
    <n v="12"/>
    <n v="0"/>
    <n v="63659"/>
    <n v="0.53500000000000003"/>
    <n v="20"/>
    <s v="f"/>
    <n v="0"/>
    <n v="0"/>
    <n v="12902.88703"/>
    <n v="12902.89"/>
    <n v="10000"/>
    <n v="2902.89"/>
    <n v="0"/>
    <n v="0"/>
    <n v="0"/>
    <d v="2014-01-01T00:00:00"/>
    <n v="1705.04"/>
    <d v="2014-01-01T00:00:00"/>
    <n v="781648"/>
    <n v="984504"/>
    <n v="10000"/>
    <n v="10000"/>
    <n v="10000"/>
    <x v="0"/>
    <n v="0.1807"/>
    <n v="361.88"/>
    <x v="2"/>
    <s v="D4"/>
    <s v="Oracle Corporation"/>
    <x v="5"/>
    <x v="1"/>
    <n v="98000"/>
    <s v="Verified"/>
    <x v="5"/>
    <x v="0"/>
    <x v="0"/>
    <s v="n"/>
    <s v="  Borrower added on 06/09/11 &gt; Purpose of loan: property taxes, home improvement &amp;amp; debt consolidation&lt;br/&gt;"/>
    <x v="6"/>
    <s v="10k Loan"/>
    <s v="950xx"/>
    <x v="8"/>
    <n v="14.41"/>
  </r>
  <r>
    <x v="17801"/>
    <n v="0"/>
    <d v="1998-09-01T00:00:00"/>
    <n v="2"/>
    <s v="NA"/>
    <s v="NA"/>
    <n v="21"/>
    <n v="0"/>
    <n v="43677"/>
    <n v="0.93600000000000005"/>
    <n v="41"/>
    <s v="f"/>
    <n v="0"/>
    <n v="0"/>
    <n v="21383.1"/>
    <n v="21356.44"/>
    <n v="11665.26"/>
    <n v="9717.84"/>
    <n v="0"/>
    <n v="0"/>
    <n v="0"/>
    <d v="2015-04-01T00:00:00"/>
    <n v="507.76"/>
    <d v="2016-04-01T00:00:00"/>
    <n v="810987"/>
    <n v="1017953"/>
    <n v="20000"/>
    <n v="20000"/>
    <n v="19975"/>
    <x v="1"/>
    <n v="0.1799"/>
    <n v="507.76"/>
    <x v="5"/>
    <s v="E1"/>
    <s v="wells fargo"/>
    <x v="0"/>
    <x v="2"/>
    <n v="140004"/>
    <s v="Verified"/>
    <x v="0"/>
    <x v="2"/>
    <x v="1"/>
    <s v="n"/>
    <s v="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
    <x v="2"/>
    <s v="Debt Consolidation"/>
    <s v="064xx"/>
    <x v="16"/>
    <n v="14.41"/>
  </r>
  <r>
    <x v="17802"/>
    <n v="0"/>
    <d v="1997-02-01T00:00:00"/>
    <n v="2"/>
    <s v="NA"/>
    <s v="NA"/>
    <n v="7"/>
    <n v="0"/>
    <n v="10362"/>
    <n v="0.44900000000000001"/>
    <n v="25"/>
    <s v="f"/>
    <n v="0"/>
    <n v="0"/>
    <n v="15503.612139999999"/>
    <n v="15449.59"/>
    <n v="14350"/>
    <n v="1153.6099999999999"/>
    <n v="0"/>
    <n v="0"/>
    <n v="0"/>
    <d v="2012-09-01T00:00:00"/>
    <n v="112.7"/>
    <d v="2012-09-01T00:00:00"/>
    <n v="855692"/>
    <n v="1068024"/>
    <n v="14350"/>
    <n v="14350"/>
    <n v="14300"/>
    <x v="0"/>
    <n v="9.9900000000000003E-2"/>
    <n v="462.97"/>
    <x v="1"/>
    <s v="B1"/>
    <s v="TheEconomist Group"/>
    <x v="0"/>
    <x v="2"/>
    <n v="100000"/>
    <s v="Verified"/>
    <x v="3"/>
    <x v="0"/>
    <x v="0"/>
    <s v="n"/>
    <s v="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
    <x v="2"/>
    <s v="Bill consolidation"/>
    <s v="070xx"/>
    <x v="0"/>
    <n v="14.41"/>
  </r>
  <r>
    <x v="17803"/>
    <n v="0"/>
    <d v="1993-08-01T00:00:00"/>
    <n v="3"/>
    <s v="NA"/>
    <n v="106"/>
    <n v="17"/>
    <n v="1"/>
    <n v="20224"/>
    <n v="0.41099999999999998"/>
    <n v="28"/>
    <s v="f"/>
    <n v="0"/>
    <n v="0"/>
    <n v="25377.710009999999"/>
    <n v="25377.71"/>
    <n v="18000"/>
    <n v="7377.71"/>
    <n v="0"/>
    <n v="0"/>
    <n v="0"/>
    <d v="2015-09-01T00:00:00"/>
    <n v="5578.25"/>
    <d v="2016-02-01T00:00:00"/>
    <n v="966392"/>
    <n v="1187061"/>
    <n v="18000"/>
    <n v="18000"/>
    <n v="18000"/>
    <x v="1"/>
    <n v="0.1527"/>
    <n v="430.78"/>
    <x v="3"/>
    <s v="C4"/>
    <s v="RLC Enterprises, Inc"/>
    <x v="0"/>
    <x v="2"/>
    <n v="95000"/>
    <s v="Source Verified"/>
    <x v="9"/>
    <x v="0"/>
    <x v="0"/>
    <s v="n"/>
    <s v="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
    <x v="0"/>
    <s v="Debit "/>
    <s v="600xx"/>
    <x v="20"/>
    <n v="14.41"/>
  </r>
  <r>
    <x v="17804"/>
    <n v="0"/>
    <d v="1995-09-01T00:00:00"/>
    <n v="0"/>
    <n v="32"/>
    <s v="NA"/>
    <n v="7"/>
    <n v="0"/>
    <n v="10433"/>
    <n v="0.379"/>
    <n v="21"/>
    <s v="f"/>
    <n v="1309"/>
    <n v="1282"/>
    <n v="14818.03"/>
    <n v="14509.36"/>
    <n v="10691.18"/>
    <n v="4126.8500000000004"/>
    <n v="0"/>
    <n v="0"/>
    <n v="0"/>
    <d v="2016-05-01T00:00:00"/>
    <n v="269.49"/>
    <d v="2016-05-01T00:00:00"/>
    <n v="978420"/>
    <n v="1201258"/>
    <n v="12000"/>
    <n v="12000"/>
    <n v="11750"/>
    <x v="1"/>
    <n v="0.1242"/>
    <n v="269.49"/>
    <x v="1"/>
    <s v="B4"/>
    <s v="Group W Insurance"/>
    <x v="0"/>
    <x v="2"/>
    <n v="90000"/>
    <s v="Not Verified"/>
    <x v="9"/>
    <x v="1"/>
    <x v="0"/>
    <s v="n"/>
    <m/>
    <x v="0"/>
    <s v="Credit Card Loan"/>
    <s v="728xx"/>
    <x v="14"/>
    <n v="14.41"/>
  </r>
  <r>
    <x v="17805"/>
    <n v="0"/>
    <d v="1994-11-01T00:00:00"/>
    <n v="1"/>
    <n v="0"/>
    <n v="0"/>
    <n v="8"/>
    <n v="0"/>
    <n v="56740"/>
    <n v="0.77500000000000002"/>
    <n v="23"/>
    <s v="f"/>
    <n v="0"/>
    <n v="0"/>
    <n v="11663.55831"/>
    <n v="320.75"/>
    <n v="10000"/>
    <n v="1663.56"/>
    <n v="0"/>
    <n v="0"/>
    <n v="0"/>
    <d v="2010-10-01T00:00:00"/>
    <n v="327.94"/>
    <d v="2010-09-01T00:00:00"/>
    <n v="129745"/>
    <n v="129716"/>
    <n v="10000"/>
    <n v="10000"/>
    <n v="275"/>
    <x v="0"/>
    <n v="0.1028"/>
    <n v="323.99"/>
    <x v="3"/>
    <s v="C1"/>
    <s v="EYOND, Inc."/>
    <x v="2"/>
    <x v="0"/>
    <n v="120000"/>
    <s v="Not Verified"/>
    <x v="52"/>
    <x v="0"/>
    <x v="0"/>
    <s v="n"/>
    <s v="This loan is to consolidate the remaining balances on a couple of credit cards used to finance small business expenses."/>
    <x v="2"/>
    <s v="small business credit consolidation"/>
    <s v="282xx"/>
    <x v="7"/>
    <n v="14.4"/>
  </r>
  <r>
    <x v="17806"/>
    <n v="0"/>
    <d v="2003-09-01T00:00:00"/>
    <n v="1"/>
    <n v="0"/>
    <n v="0"/>
    <n v="3"/>
    <n v="0"/>
    <n v="458"/>
    <n v="0.91600000000000004"/>
    <n v="3"/>
    <s v="f"/>
    <n v="0"/>
    <n v="0"/>
    <n v="2313.9699999999998"/>
    <n v="1211.82"/>
    <n v="400.45"/>
    <n v="160.03"/>
    <n v="0"/>
    <n v="1753.49"/>
    <n v="613.6"/>
    <d v="2008-06-01T00:00:00"/>
    <n v="70.25"/>
    <d v="2016-05-01T00:00:00"/>
    <n v="137271"/>
    <n v="136588"/>
    <n v="2100"/>
    <n v="2100"/>
    <n v="1099.9959040000001"/>
    <x v="0"/>
    <n v="0.1249"/>
    <n v="70.25"/>
    <x v="2"/>
    <s v="D3"/>
    <s v="Aramark and Domino's"/>
    <x v="4"/>
    <x v="0"/>
    <n v="12500"/>
    <s v="Not Verified"/>
    <x v="41"/>
    <x v="2"/>
    <x v="1"/>
    <s v="n"/>
    <s v="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
    <x v="2"/>
    <s v="Consolidation Loan"/>
    <s v="287xx"/>
    <x v="7"/>
    <n v="14.4"/>
  </r>
  <r>
    <x v="17807"/>
    <n v="0"/>
    <d v="1997-12-01T00:00:00"/>
    <n v="2"/>
    <n v="0"/>
    <n v="0"/>
    <n v="4"/>
    <n v="0"/>
    <n v="768"/>
    <n v="0.64"/>
    <n v="4"/>
    <s v="f"/>
    <n v="0"/>
    <n v="0"/>
    <n v="14605.78363"/>
    <n v="8145.71"/>
    <n v="12000"/>
    <n v="2605.7800000000002"/>
    <n v="0"/>
    <n v="0"/>
    <n v="0"/>
    <d v="2011-03-01T00:00:00"/>
    <n v="421.02"/>
    <d v="2011-03-01T00:00:00"/>
    <n v="281651"/>
    <n v="279321"/>
    <n v="12000"/>
    <n v="12000"/>
    <n v="6721.3528999999999"/>
    <x v="0"/>
    <n v="0.13239999999999999"/>
    <n v="405.72"/>
    <x v="2"/>
    <s v="D3"/>
    <s v="Ny and Co"/>
    <x v="6"/>
    <x v="0"/>
    <n v="44160"/>
    <s v="Not Verified"/>
    <x v="43"/>
    <x v="0"/>
    <x v="0"/>
    <s v="n"/>
    <s v="I am getting married in July and need a loan to help with increasing costs. The loan money will go toward our caterer, photographer, and small stuff. My fiancee and I have steady income and are very responsible. I have been at my current job for 7 years and his at over one year. "/>
    <x v="9"/>
    <s v="Personal loan"/>
    <s v="945xx"/>
    <x v="8"/>
    <n v="14.4"/>
  </r>
  <r>
    <x v="17808"/>
    <n v="0"/>
    <d v="1997-06-01T00:00:00"/>
    <n v="0"/>
    <s v="NA"/>
    <s v="NA"/>
    <n v="6"/>
    <n v="0"/>
    <n v="19076"/>
    <n v="0.66600000000000004"/>
    <n v="13"/>
    <s v="f"/>
    <n v="0"/>
    <n v="0"/>
    <n v="5659.17"/>
    <n v="4890.93"/>
    <n v="4516.6899999999996"/>
    <n v="1123.55"/>
    <n v="0"/>
    <n v="18.93"/>
    <n v="6.59"/>
    <d v="2010-04-01T00:00:00"/>
    <n v="235.83"/>
    <d v="2016-05-01T00:00:00"/>
    <n v="307533"/>
    <n v="307520"/>
    <n v="7200"/>
    <n v="7200"/>
    <n v="6225.0002610000001"/>
    <x v="0"/>
    <n v="0.1103"/>
    <n v="235.83"/>
    <x v="3"/>
    <s v="C1"/>
    <s v="beachcomber"/>
    <x v="3"/>
    <x v="0"/>
    <n v="31000"/>
    <s v="Not Verified"/>
    <x v="43"/>
    <x v="2"/>
    <x v="1"/>
    <s v="n"/>
    <s v="number of things for. Pay off other loans. Trip for reunion."/>
    <x v="6"/>
    <s v="consolidate"/>
    <s v="928xx"/>
    <x v="8"/>
    <n v="14.4"/>
  </r>
  <r>
    <x v="17809"/>
    <n v="0"/>
    <d v="2000-01-01T00:00:00"/>
    <n v="2"/>
    <n v="25"/>
    <s v="NA"/>
    <n v="5"/>
    <n v="0"/>
    <n v="277"/>
    <n v="5.3999999999999999E-2"/>
    <n v="21"/>
    <s v="f"/>
    <n v="0"/>
    <n v="0"/>
    <n v="3466.1424259999999"/>
    <n v="3280.25"/>
    <n v="3000"/>
    <n v="466.14"/>
    <n v="0"/>
    <n v="0"/>
    <n v="0"/>
    <d v="2012-01-01T00:00:00"/>
    <n v="102.73"/>
    <d v="2012-01-01T00:00:00"/>
    <n v="370963"/>
    <n v="382507"/>
    <n v="3000"/>
    <n v="3000"/>
    <n v="2843.7354780000001"/>
    <x v="0"/>
    <n v="9.6299999999999997E-2"/>
    <n v="96.29"/>
    <x v="0"/>
    <s v="A5"/>
    <s v="Princeton University"/>
    <x v="9"/>
    <x v="0"/>
    <n v="30500"/>
    <s v="Verified"/>
    <x v="20"/>
    <x v="0"/>
    <x v="0"/>
    <s v="n"/>
    <s v="Loan to buy a 1997 Toyota Corolla"/>
    <x v="1"/>
    <s v="Corolla loan"/>
    <s v="085xx"/>
    <x v="0"/>
    <n v="14.4"/>
  </r>
  <r>
    <x v="17810"/>
    <n v="0"/>
    <d v="1996-12-01T00:00:00"/>
    <n v="0"/>
    <s v="NA"/>
    <s v="NA"/>
    <n v="10"/>
    <n v="0"/>
    <n v="7994"/>
    <n v="0.629"/>
    <n v="19"/>
    <s v="f"/>
    <n v="0"/>
    <n v="0"/>
    <n v="1096.92"/>
    <n v="1082.81"/>
    <n v="849.64"/>
    <n v="247.28"/>
    <n v="0"/>
    <n v="0"/>
    <n v="0"/>
    <d v="2011-07-01T00:00:00"/>
    <n v="49.95"/>
    <d v="2016-05-01T00:00:00"/>
    <n v="436556"/>
    <n v="522931"/>
    <n v="1500"/>
    <n v="1500"/>
    <n v="1489.3520490000001"/>
    <x v="0"/>
    <n v="0.12180000000000001"/>
    <n v="49.95"/>
    <x v="1"/>
    <s v="B4"/>
    <s v="Aspire"/>
    <x v="7"/>
    <x v="0"/>
    <n v="18000"/>
    <s v="Source Verified"/>
    <x v="15"/>
    <x v="2"/>
    <x v="1"/>
    <s v="n"/>
    <s v="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
    <x v="6"/>
    <s v="Personal loan for new apt"/>
    <s v="142xx"/>
    <x v="21"/>
    <n v="14.4"/>
  </r>
  <r>
    <x v="17811"/>
    <n v="0"/>
    <d v="1986-10-01T00:00:00"/>
    <n v="1"/>
    <s v="NA"/>
    <s v="NA"/>
    <n v="8"/>
    <n v="0"/>
    <n v="15489"/>
    <n v="0.35399999999999998"/>
    <n v="27"/>
    <s v="f"/>
    <n v="0"/>
    <n v="0"/>
    <n v="5609.5282809999999"/>
    <n v="5497.34"/>
    <n v="5000"/>
    <n v="609.53"/>
    <n v="0"/>
    <n v="0"/>
    <n v="0"/>
    <d v="2012-05-01T00:00:00"/>
    <n v="773.2"/>
    <d v="2014-09-01T00:00:00"/>
    <n v="439646"/>
    <n v="531002"/>
    <n v="5000"/>
    <n v="5000"/>
    <n v="4900"/>
    <x v="0"/>
    <n v="7.7399999999999997E-2"/>
    <n v="156.1"/>
    <x v="0"/>
    <s v="A3"/>
    <s v="Ball Corp."/>
    <x v="0"/>
    <x v="0"/>
    <n v="62000"/>
    <s v="Not Verified"/>
    <x v="15"/>
    <x v="0"/>
    <x v="0"/>
    <s v="n"/>
    <s v="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
    <x v="6"/>
    <s v="Personal loan"/>
    <s v="435xx"/>
    <x v="6"/>
    <n v="14.4"/>
  </r>
  <r>
    <x v="17812"/>
    <n v="0"/>
    <d v="1999-09-01T00:00:00"/>
    <n v="2"/>
    <n v="59"/>
    <s v="NA"/>
    <n v="8"/>
    <n v="0"/>
    <n v="1821"/>
    <n v="0.314"/>
    <n v="13"/>
    <s v="f"/>
    <n v="0"/>
    <n v="0"/>
    <n v="7277.6480240000001"/>
    <n v="7147.69"/>
    <n v="7000"/>
    <n v="277.64999999999998"/>
    <n v="0"/>
    <n v="0"/>
    <n v="0"/>
    <d v="2010-07-01T00:00:00"/>
    <n v="7.68"/>
    <d v="2012-10-01T00:00:00"/>
    <n v="467659"/>
    <n v="588393"/>
    <n v="7000"/>
    <n v="7000"/>
    <n v="6875"/>
    <x v="0"/>
    <n v="8.9399999999999993E-2"/>
    <n v="222.41"/>
    <x v="0"/>
    <s v="A5"/>
    <s v="Consumers Energy"/>
    <x v="5"/>
    <x v="0"/>
    <n v="48000"/>
    <s v="Not Verified"/>
    <x v="23"/>
    <x v="0"/>
    <x v="0"/>
    <s v="n"/>
    <m/>
    <x v="2"/>
    <s v="Debt Consolidation"/>
    <s v="492xx"/>
    <x v="29"/>
    <n v="14.4"/>
  </r>
  <r>
    <x v="17813"/>
    <n v="0"/>
    <d v="1998-04-01T00:00:00"/>
    <n v="1"/>
    <s v="NA"/>
    <s v="NA"/>
    <n v="3"/>
    <n v="0"/>
    <n v="16738"/>
    <n v="0.90300000000000002"/>
    <n v="7"/>
    <s v="f"/>
    <n v="0"/>
    <n v="0"/>
    <n v="16704.261020000002"/>
    <n v="16654.57"/>
    <n v="13750"/>
    <n v="2954.26"/>
    <n v="0"/>
    <n v="0"/>
    <n v="0"/>
    <d v="2013-03-01T00:00:00"/>
    <n v="485.32"/>
    <d v="2013-03-01T00:00:00"/>
    <n v="486980"/>
    <n v="620713"/>
    <n v="13750"/>
    <n v="13750"/>
    <n v="13711.016079999999"/>
    <x v="0"/>
    <n v="0.13109999999999999"/>
    <n v="464"/>
    <x v="3"/>
    <s v="C2"/>
    <s v="River Oaks Hospital"/>
    <x v="9"/>
    <x v="1"/>
    <n v="26000"/>
    <s v="Not Verified"/>
    <x v="44"/>
    <x v="0"/>
    <x v="0"/>
    <s v="n"/>
    <s v=" "/>
    <x v="8"/>
    <s v="personal"/>
    <s v="700xx"/>
    <x v="23"/>
    <n v="14.4"/>
  </r>
  <r>
    <x v="17814"/>
    <n v="1"/>
    <d v="2000-06-01T00:00:00"/>
    <n v="0"/>
    <n v="9"/>
    <s v="NA"/>
    <n v="8"/>
    <n v="0"/>
    <n v="2467"/>
    <n v="0.247"/>
    <n v="24"/>
    <s v="f"/>
    <n v="0"/>
    <n v="0"/>
    <n v="1665.073191"/>
    <n v="1665.07"/>
    <n v="1500"/>
    <n v="165.07"/>
    <n v="0"/>
    <n v="0"/>
    <n v="0"/>
    <d v="2012-04-01T00:00:00"/>
    <n v="31.67"/>
    <d v="2015-07-01T00:00:00"/>
    <n v="498653"/>
    <n v="639694"/>
    <n v="1500"/>
    <n v="1500"/>
    <n v="1500"/>
    <x v="0"/>
    <n v="0.11360000000000001"/>
    <n v="49.37"/>
    <x v="1"/>
    <s v="B5"/>
    <s v="Biomat"/>
    <x v="4"/>
    <x v="0"/>
    <n v="18000"/>
    <s v="Source Verified"/>
    <x v="24"/>
    <x v="0"/>
    <x v="0"/>
    <s v="n"/>
    <m/>
    <x v="0"/>
    <s v="American Express"/>
    <s v="970xx"/>
    <x v="31"/>
    <n v="14.4"/>
  </r>
  <r>
    <x v="17815"/>
    <n v="0"/>
    <d v="1998-04-01T00:00:00"/>
    <n v="1"/>
    <s v="NA"/>
    <s v="NA"/>
    <n v="9"/>
    <n v="0"/>
    <n v="29797"/>
    <n v="0.96699999999999997"/>
    <n v="22"/>
    <s v="f"/>
    <n v="0"/>
    <n v="0"/>
    <n v="14914.5391"/>
    <n v="12642.75"/>
    <n v="9649.99"/>
    <n v="5264.55"/>
    <n v="0"/>
    <n v="0"/>
    <n v="0"/>
    <d v="2015-06-01T00:00:00"/>
    <n v="263.17"/>
    <d v="2015-06-01T00:00:00"/>
    <n v="519200"/>
    <n v="671226"/>
    <n v="15000"/>
    <n v="9650"/>
    <n v="8587.2908759999991"/>
    <x v="1"/>
    <n v="0.1867"/>
    <n v="248.58"/>
    <x v="4"/>
    <s v="F2"/>
    <s v="Park Nicollet Health Systems"/>
    <x v="1"/>
    <x v="0"/>
    <n v="77064"/>
    <s v="Not Verified"/>
    <x v="35"/>
    <x v="0"/>
    <x v="0"/>
    <s v="n"/>
    <m/>
    <x v="2"/>
    <s v="Consolidation"/>
    <s v="553xx"/>
    <x v="19"/>
    <n v="14.4"/>
  </r>
  <r>
    <x v="17816"/>
    <n v="0"/>
    <d v="2002-05-01T00:00:00"/>
    <n v="0"/>
    <s v="NA"/>
    <s v="NA"/>
    <n v="5"/>
    <n v="0"/>
    <n v="3921"/>
    <n v="0.78900000000000003"/>
    <n v="6"/>
    <s v="f"/>
    <n v="0"/>
    <n v="0"/>
    <n v="476.92"/>
    <n v="476.92"/>
    <n v="187.36"/>
    <n v="75.42"/>
    <n v="0"/>
    <n v="214.14"/>
    <n v="38.545200000000001"/>
    <d v="2010-10-01T00:00:00"/>
    <n v="131.88999999999999"/>
    <d v="2011-03-01T00:00:00"/>
    <n v="542007"/>
    <n v="699508"/>
    <n v="4000"/>
    <n v="4000"/>
    <n v="4000"/>
    <x v="0"/>
    <n v="0.1149"/>
    <n v="131.88999999999999"/>
    <x v="1"/>
    <s v="B4"/>
    <s v="vitamin shoppe"/>
    <x v="4"/>
    <x v="0"/>
    <n v="12000"/>
    <s v="Not Verified"/>
    <x v="28"/>
    <x v="2"/>
    <x v="1"/>
    <s v="n"/>
    <s v="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
    <x v="2"/>
    <s v="debt loan "/>
    <s v="070xx"/>
    <x v="0"/>
    <n v="14.4"/>
  </r>
  <r>
    <x v="17817"/>
    <n v="0"/>
    <d v="2006-11-01T00:00:00"/>
    <n v="0"/>
    <s v="NA"/>
    <s v="NA"/>
    <n v="13"/>
    <n v="0"/>
    <n v="3632"/>
    <n v="0.23300000000000001"/>
    <n v="15"/>
    <s v="f"/>
    <n v="0"/>
    <n v="0"/>
    <n v="9110.6"/>
    <n v="9002.11"/>
    <n v="3297.65"/>
    <n v="1283.1500000000001"/>
    <n v="0"/>
    <n v="4529.8"/>
    <n v="774.81359999999995"/>
    <d v="2011-12-01T00:00:00"/>
    <n v="287.02"/>
    <d v="2016-05-01T00:00:00"/>
    <n v="546248"/>
    <n v="704419"/>
    <n v="8400"/>
    <n v="8400"/>
    <n v="8300"/>
    <x v="0"/>
    <n v="0.13980000000000001"/>
    <n v="287.02"/>
    <x v="3"/>
    <s v="C3"/>
    <s v="Waste Management"/>
    <x v="2"/>
    <x v="0"/>
    <n v="32000"/>
    <s v="Verified"/>
    <x v="28"/>
    <x v="2"/>
    <x v="1"/>
    <s v="n"/>
    <s v="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
    <x v="2"/>
    <s v="Debt Consolidation"/>
    <s v="333xx"/>
    <x v="5"/>
    <n v="14.4"/>
  </r>
  <r>
    <x v="17818"/>
    <n v="0"/>
    <d v="1998-09-01T00:00:00"/>
    <n v="0"/>
    <s v="NA"/>
    <s v="NA"/>
    <n v="12"/>
    <n v="0"/>
    <n v="695"/>
    <n v="0.26800000000000002"/>
    <n v="24"/>
    <s v="f"/>
    <n v="0"/>
    <n v="0"/>
    <n v="25272.513920000001"/>
    <n v="20900.349999999999"/>
    <n v="20000"/>
    <n v="5272.51"/>
    <n v="0"/>
    <n v="0"/>
    <n v="0"/>
    <d v="2015-12-01T00:00:00"/>
    <n v="420.53"/>
    <d v="2016-01-01T00:00:00"/>
    <n v="632076"/>
    <n v="809723"/>
    <n v="20000"/>
    <n v="20000"/>
    <n v="17122.992829999999"/>
    <x v="1"/>
    <n v="9.6199999999999994E-2"/>
    <n v="421.22"/>
    <x v="1"/>
    <s v="B3"/>
    <s v="N/A"/>
    <x v="4"/>
    <x v="0"/>
    <n v="83000"/>
    <s v="Verified"/>
    <x v="27"/>
    <x v="0"/>
    <x v="0"/>
    <s v="n"/>
    <s v="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
    <x v="3"/>
    <s v="Small Business Loan"/>
    <s v="931xx"/>
    <x v="8"/>
    <n v="14.4"/>
  </r>
  <r>
    <x v="17819"/>
    <n v="0"/>
    <d v="1999-07-01T00:00:00"/>
    <n v="3"/>
    <s v="NA"/>
    <s v="NA"/>
    <n v="7"/>
    <n v="0"/>
    <n v="10607"/>
    <n v="0.48699999999999999"/>
    <n v="26"/>
    <s v="f"/>
    <n v="0"/>
    <n v="0"/>
    <n v="11225.77752"/>
    <n v="11197.71"/>
    <n v="10000"/>
    <n v="1225.78"/>
    <n v="0"/>
    <n v="0"/>
    <n v="0"/>
    <d v="2014-02-01T00:00:00"/>
    <n v="369.48"/>
    <d v="2015-08-01T00:00:00"/>
    <n v="665270"/>
    <n v="850565"/>
    <n v="10000"/>
    <n v="10000"/>
    <n v="9975"/>
    <x v="0"/>
    <n v="7.6600000000000001E-2"/>
    <n v="311.8"/>
    <x v="0"/>
    <s v="A5"/>
    <s v="Servpro"/>
    <x v="9"/>
    <x v="0"/>
    <n v="43000"/>
    <s v="Not Verified"/>
    <x v="12"/>
    <x v="0"/>
    <x v="0"/>
    <s v="n"/>
    <s v="  Borrower added on 02/02/11 &gt; Thank you!!!&lt;br/&gt;"/>
    <x v="10"/>
    <s v="well earned"/>
    <s v="549xx"/>
    <x v="32"/>
    <n v="14.4"/>
  </r>
  <r>
    <x v="17820"/>
    <n v="0"/>
    <d v="2002-07-01T00:00:00"/>
    <n v="0"/>
    <s v="NA"/>
    <s v="NA"/>
    <n v="4"/>
    <n v="0"/>
    <n v="23348"/>
    <n v="0.80200000000000005"/>
    <n v="8"/>
    <s v="f"/>
    <n v="0"/>
    <n v="0"/>
    <n v="31651.067050000001"/>
    <n v="30859.79"/>
    <n v="25000"/>
    <n v="6651.07"/>
    <n v="0"/>
    <n v="0"/>
    <n v="0"/>
    <d v="2014-02-01T00:00:00"/>
    <n v="979.7"/>
    <d v="2016-05-01T00:00:00"/>
    <n v="665568"/>
    <n v="850949"/>
    <n v="25000"/>
    <n v="25000"/>
    <n v="24375"/>
    <x v="0"/>
    <n v="0.16020000000000001"/>
    <n v="879.18"/>
    <x v="2"/>
    <s v="D5"/>
    <s v="Las Vegas Sands"/>
    <x v="9"/>
    <x v="0"/>
    <n v="55000"/>
    <s v="Verified"/>
    <x v="12"/>
    <x v="0"/>
    <x v="0"/>
    <s v="n"/>
    <m/>
    <x v="11"/>
    <s v="Las Vegas Lending Club Loan"/>
    <s v="891xx"/>
    <x v="34"/>
    <n v="14.4"/>
  </r>
  <r>
    <x v="17821"/>
    <n v="0"/>
    <d v="2000-11-01T00:00:00"/>
    <n v="1"/>
    <n v="51"/>
    <s v="NA"/>
    <n v="16"/>
    <n v="0"/>
    <n v="14718"/>
    <n v="0.49099999999999999"/>
    <n v="24"/>
    <s v="f"/>
    <n v="0"/>
    <n v="0"/>
    <n v="17267.113789999999"/>
    <n v="17267.11"/>
    <n v="14000"/>
    <n v="3267.11"/>
    <n v="0"/>
    <n v="0"/>
    <n v="0"/>
    <d v="2014-03-01T00:00:00"/>
    <n v="516.53"/>
    <d v="2016-05-01T00:00:00"/>
    <n v="680174"/>
    <n v="868884"/>
    <n v="14000"/>
    <n v="14000"/>
    <n v="14000"/>
    <x v="0"/>
    <n v="0.14169999999999999"/>
    <n v="479.65"/>
    <x v="3"/>
    <s v="C5"/>
    <s v="Symantec Corp"/>
    <x v="1"/>
    <x v="0"/>
    <n v="81000"/>
    <s v="Not Verified"/>
    <x v="12"/>
    <x v="0"/>
    <x v="0"/>
    <s v="n"/>
    <m/>
    <x v="2"/>
    <s v="Credit card consolidation"/>
    <s v="904xx"/>
    <x v="8"/>
    <n v="14.4"/>
  </r>
  <r>
    <x v="17822"/>
    <n v="0"/>
    <d v="1996-02-01T00:00:00"/>
    <n v="0"/>
    <s v="NA"/>
    <s v="NA"/>
    <n v="9"/>
    <n v="0"/>
    <n v="5467"/>
    <n v="0.32700000000000001"/>
    <n v="26"/>
    <s v="f"/>
    <n v="0"/>
    <n v="0"/>
    <n v="1337.3845100000001"/>
    <n v="1337.38"/>
    <n v="1225"/>
    <n v="112.38"/>
    <n v="0"/>
    <n v="0"/>
    <n v="0"/>
    <d v="2014-04-01T00:00:00"/>
    <n v="43.6"/>
    <d v="2016-03-01T00:00:00"/>
    <n v="712018"/>
    <n v="905042"/>
    <n v="1225"/>
    <n v="1225"/>
    <n v="1225"/>
    <x v="0"/>
    <n v="5.79E-2"/>
    <n v="37.159999999999997"/>
    <x v="0"/>
    <s v="A2"/>
    <m/>
    <x v="8"/>
    <x v="2"/>
    <n v="42000"/>
    <s v="Verified"/>
    <x v="2"/>
    <x v="0"/>
    <x v="0"/>
    <s v="n"/>
    <s v="  Borrower added on 03/25/11 &gt; I am retired and earn a pension and my wife is also working and makes over 40,000 a year We always pay are bills  and have excellent credit&lt;br/&gt;"/>
    <x v="8"/>
    <s v="drift boat loan"/>
    <s v="973xx"/>
    <x v="31"/>
    <n v="14.4"/>
  </r>
  <r>
    <x v="17823"/>
    <n v="2"/>
    <d v="1989-04-01T00:00:00"/>
    <n v="1"/>
    <n v="15"/>
    <s v="NA"/>
    <n v="10"/>
    <n v="0"/>
    <n v="5492"/>
    <n v="0.36599999999999999"/>
    <n v="23"/>
    <s v="f"/>
    <n v="0"/>
    <n v="0"/>
    <n v="6610.6763790000005"/>
    <n v="6610.68"/>
    <n v="5475"/>
    <n v="1135.68"/>
    <n v="0"/>
    <n v="0"/>
    <n v="0"/>
    <d v="2014-04-01T00:00:00"/>
    <n v="200.26"/>
    <d v="2014-04-01T00:00:00"/>
    <n v="719622"/>
    <n v="913981"/>
    <n v="5475"/>
    <n v="5475"/>
    <n v="5475"/>
    <x v="0"/>
    <n v="0.1268"/>
    <n v="183.64"/>
    <x v="3"/>
    <s v="C1"/>
    <s v="birch family services"/>
    <x v="5"/>
    <x v="0"/>
    <n v="25000"/>
    <s v="Source Verified"/>
    <x v="2"/>
    <x v="0"/>
    <x v="0"/>
    <s v="n"/>
    <s v="  Borrower added on 04/04/11 &gt; need pay off credit cards&lt;br/&gt;"/>
    <x v="0"/>
    <s v="freedom"/>
    <s v="112xx"/>
    <x v="21"/>
    <n v="14.4"/>
  </r>
  <r>
    <x v="17824"/>
    <n v="0"/>
    <d v="2006-04-01T00:00:00"/>
    <n v="1"/>
    <s v="NA"/>
    <s v="NA"/>
    <n v="7"/>
    <n v="0"/>
    <n v="11681"/>
    <n v="0.872"/>
    <n v="9"/>
    <s v="f"/>
    <n v="0"/>
    <n v="0"/>
    <n v="2371.06"/>
    <n v="2371.06"/>
    <n v="1093.56"/>
    <n v="827.62"/>
    <n v="0"/>
    <n v="449.88"/>
    <n v="80.978399999999993"/>
    <d v="2012-01-01T00:00:00"/>
    <n v="327.29000000000002"/>
    <d v="2012-05-01T00:00:00"/>
    <n v="744323"/>
    <n v="942788"/>
    <n v="9000"/>
    <n v="9000"/>
    <n v="9000"/>
    <x v="0"/>
    <n v="0.16889999999999999"/>
    <n v="320.39"/>
    <x v="2"/>
    <s v="D4"/>
    <s v="Walgreens"/>
    <x v="5"/>
    <x v="0"/>
    <n v="36000"/>
    <s v="Verified"/>
    <x v="1"/>
    <x v="2"/>
    <x v="1"/>
    <s v="n"/>
    <m/>
    <x v="2"/>
    <s v="debt consolidation"/>
    <s v="926xx"/>
    <x v="8"/>
    <n v="14.4"/>
  </r>
  <r>
    <x v="17825"/>
    <n v="0"/>
    <d v="2007-05-01T00:00:00"/>
    <n v="2"/>
    <s v="NA"/>
    <s v="NA"/>
    <n v="11"/>
    <n v="0"/>
    <n v="2934"/>
    <n v="0.20699999999999999"/>
    <n v="14"/>
    <s v="f"/>
    <n v="0"/>
    <n v="0"/>
    <n v="3642.1696080000002"/>
    <n v="3642.17"/>
    <n v="3200"/>
    <n v="442.17"/>
    <n v="0"/>
    <n v="0"/>
    <n v="0"/>
    <d v="2012-07-01T00:00:00"/>
    <n v="2223.9299999999998"/>
    <d v="2016-01-01T00:00:00"/>
    <n v="745900"/>
    <n v="944535"/>
    <n v="3200"/>
    <n v="3200"/>
    <n v="3200"/>
    <x v="0"/>
    <n v="0.1399"/>
    <n v="109.36"/>
    <x v="3"/>
    <s v="C3"/>
    <s v="Washington State Department of Revenue"/>
    <x v="4"/>
    <x v="0"/>
    <n v="30000"/>
    <s v="Not Verified"/>
    <x v="1"/>
    <x v="0"/>
    <x v="0"/>
    <s v="n"/>
    <m/>
    <x v="0"/>
    <s v="Card Payoff"/>
    <s v="984xx"/>
    <x v="2"/>
    <n v="14.4"/>
  </r>
  <r>
    <x v="17826"/>
    <n v="0"/>
    <d v="1993-11-01T00:00:00"/>
    <n v="2"/>
    <s v="NA"/>
    <s v="NA"/>
    <n v="5"/>
    <n v="0"/>
    <n v="6682"/>
    <n v="0.318"/>
    <n v="12"/>
    <s v="f"/>
    <n v="0"/>
    <n v="0"/>
    <n v="15962.339980000001"/>
    <n v="15962.34"/>
    <n v="12000"/>
    <n v="3962.34"/>
    <n v="0"/>
    <n v="0"/>
    <n v="0"/>
    <d v="2015-11-01T00:00:00"/>
    <n v="1817.7"/>
    <d v="2016-03-01T00:00:00"/>
    <n v="749103"/>
    <n v="948310"/>
    <n v="12000"/>
    <n v="12000"/>
    <n v="12000"/>
    <x v="1"/>
    <n v="0.11990000000000001"/>
    <n v="266.88"/>
    <x v="1"/>
    <s v="B5"/>
    <s v="Hannaford Bros. Supermarket"/>
    <x v="7"/>
    <x v="0"/>
    <n v="35000"/>
    <s v="Source Verified"/>
    <x v="1"/>
    <x v="0"/>
    <x v="0"/>
    <s v="n"/>
    <m/>
    <x v="2"/>
    <s v="Debt Consolidation Loan"/>
    <s v="020xx"/>
    <x v="26"/>
    <n v="14.4"/>
  </r>
  <r>
    <x v="17827"/>
    <n v="0"/>
    <d v="1998-10-01T00:00:00"/>
    <n v="0"/>
    <s v="NA"/>
    <s v="NA"/>
    <n v="9"/>
    <n v="0"/>
    <n v="14560"/>
    <n v="0.34399999999999997"/>
    <n v="19"/>
    <s v="f"/>
    <n v="0"/>
    <n v="0"/>
    <n v="22233.9935"/>
    <n v="7411.33"/>
    <n v="18000"/>
    <n v="4233.99"/>
    <n v="0"/>
    <n v="0"/>
    <n v="0"/>
    <d v="2014-04-01T00:00:00"/>
    <n v="9726.86"/>
    <d v="2014-04-01T00:00:00"/>
    <n v="803555"/>
    <n v="1009328"/>
    <n v="18000"/>
    <n v="18000"/>
    <n v="6000"/>
    <x v="1"/>
    <n v="0.1099"/>
    <n v="391.28"/>
    <x v="1"/>
    <s v="B3"/>
    <s v="Bank of the West"/>
    <x v="4"/>
    <x v="0"/>
    <n v="52000"/>
    <s v="Source Verified"/>
    <x v="0"/>
    <x v="0"/>
    <x v="0"/>
    <s v="n"/>
    <s v="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
    <x v="0"/>
    <s v="Need to consolidate cards into one pmt"/>
    <s v="945xx"/>
    <x v="8"/>
    <n v="14.4"/>
  </r>
  <r>
    <x v="17828"/>
    <n v="1"/>
    <d v="2004-08-01T00:00:00"/>
    <n v="0"/>
    <n v="23"/>
    <s v="NA"/>
    <n v="6"/>
    <n v="0"/>
    <n v="5374"/>
    <n v="0.55400000000000005"/>
    <n v="17"/>
    <s v="f"/>
    <n v="0"/>
    <n v="0"/>
    <n v="25705.68"/>
    <n v="25705.68"/>
    <n v="20000"/>
    <n v="5705.68"/>
    <n v="0"/>
    <n v="0"/>
    <n v="0"/>
    <d v="2014-10-01T00:00:00"/>
    <n v="9257.64"/>
    <d v="2014-11-01T00:00:00"/>
    <n v="845636"/>
    <n v="1056857"/>
    <n v="20000"/>
    <n v="20000"/>
    <n v="20000"/>
    <x v="1"/>
    <n v="0.11990000000000001"/>
    <n v="444.79"/>
    <x v="1"/>
    <s v="B5"/>
    <s v="Taylor Oil"/>
    <x v="1"/>
    <x v="0"/>
    <n v="34000"/>
    <s v="Source Verified"/>
    <x v="3"/>
    <x v="0"/>
    <x v="0"/>
    <s v="n"/>
    <s v="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
    <x v="11"/>
    <s v="House Loan"/>
    <s v="664xx"/>
    <x v="13"/>
    <n v="14.4"/>
  </r>
  <r>
    <x v="17829"/>
    <n v="0"/>
    <d v="1993-06-01T00:00:00"/>
    <n v="0"/>
    <s v="NA"/>
    <s v="NA"/>
    <n v="14"/>
    <n v="0"/>
    <n v="11166"/>
    <n v="0.215"/>
    <n v="40"/>
    <s v="f"/>
    <n v="0"/>
    <n v="0"/>
    <n v="8765.4140619999998"/>
    <n v="8765.41"/>
    <n v="8000"/>
    <n v="765.41"/>
    <n v="0"/>
    <n v="0"/>
    <n v="0"/>
    <d v="2014-10-01T00:00:00"/>
    <n v="247.42"/>
    <d v="2014-09-01T00:00:00"/>
    <n v="881357"/>
    <n v="1096477"/>
    <n v="8000"/>
    <n v="8000"/>
    <n v="8000"/>
    <x v="0"/>
    <n v="6.0299999999999999E-2"/>
    <n v="243.49"/>
    <x v="0"/>
    <s v="A1"/>
    <s v="OpenSystems Media"/>
    <x v="6"/>
    <x v="2"/>
    <n v="38496"/>
    <s v="Not Verified"/>
    <x v="8"/>
    <x v="0"/>
    <x v="0"/>
    <s v="n"/>
    <m/>
    <x v="2"/>
    <s v="debt loan"/>
    <s v="850xx"/>
    <x v="33"/>
    <n v="14.4"/>
  </r>
  <r>
    <x v="17830"/>
    <n v="0"/>
    <d v="1998-10-01T00:00:00"/>
    <n v="1"/>
    <s v="NA"/>
    <s v="NA"/>
    <n v="5"/>
    <n v="0"/>
    <n v="11305"/>
    <n v="0.83699999999999997"/>
    <n v="10"/>
    <s v="f"/>
    <n v="0"/>
    <n v="0"/>
    <n v="7858.8000019999999"/>
    <n v="7858.8"/>
    <n v="6600"/>
    <n v="1258.8"/>
    <n v="0"/>
    <n v="0"/>
    <n v="0"/>
    <d v="2014-10-01T00:00:00"/>
    <n v="229.46"/>
    <d v="2014-10-01T00:00:00"/>
    <n v="981670"/>
    <n v="1204838"/>
    <n v="6600"/>
    <n v="6600"/>
    <n v="6600"/>
    <x v="0"/>
    <n v="0.1171"/>
    <n v="218.31"/>
    <x v="1"/>
    <s v="B3"/>
    <s v="Tomblin, Farmer &amp; Morris, PLLC"/>
    <x v="3"/>
    <x v="0"/>
    <n v="26000"/>
    <s v="Not Verified"/>
    <x v="9"/>
    <x v="0"/>
    <x v="0"/>
    <s v="n"/>
    <s v="  Borrower added on 10/08/11 &gt; Have been aggresively trying to get out of debt foolishly incurred during and after college. Mainly credit card debt. Have paid down a lot already. Have about $7,500 left on a couple credit cards with 26%or higher interest rates.&lt;br/&gt;"/>
    <x v="0"/>
    <s v="Credit Card Eliminator"/>
    <s v="281xx"/>
    <x v="7"/>
    <n v="14.4"/>
  </r>
  <r>
    <x v="17831"/>
    <n v="0"/>
    <d v="2004-09-01T00:00:00"/>
    <n v="3"/>
    <s v="NA"/>
    <s v="NA"/>
    <n v="17"/>
    <n v="0"/>
    <n v="24363"/>
    <n v="0.58899999999999997"/>
    <n v="26"/>
    <s v="f"/>
    <n v="0"/>
    <n v="0"/>
    <n v="14689.098029999999"/>
    <n v="14689.1"/>
    <n v="12000"/>
    <n v="2689.1"/>
    <n v="0"/>
    <n v="0"/>
    <n v="0"/>
    <d v="2014-03-01T00:00:00"/>
    <n v="3175.88"/>
    <d v="2015-10-01T00:00:00"/>
    <n v="987372"/>
    <n v="1211340"/>
    <n v="12000"/>
    <n v="12000"/>
    <n v="12000"/>
    <x v="0"/>
    <n v="0.14269999999999999"/>
    <n v="411.71"/>
    <x v="3"/>
    <s v="C2"/>
    <s v="TD Bank NA"/>
    <x v="2"/>
    <x v="2"/>
    <n v="160000"/>
    <s v="Verified"/>
    <x v="9"/>
    <x v="0"/>
    <x v="0"/>
    <s v="n"/>
    <m/>
    <x v="2"/>
    <s v="Personal Loan"/>
    <s v="080xx"/>
    <x v="0"/>
    <n v="14.4"/>
  </r>
  <r>
    <x v="17832"/>
    <n v="0"/>
    <d v="1988-09-01T00:00:00"/>
    <n v="3"/>
    <s v="NA"/>
    <s v="NA"/>
    <n v="10"/>
    <n v="0"/>
    <n v="11442"/>
    <n v="0.67700000000000005"/>
    <n v="33"/>
    <s v="f"/>
    <n v="0"/>
    <n v="0"/>
    <n v="1003.53"/>
    <n v="1003.53"/>
    <n v="694.46"/>
    <n v="309.07"/>
    <n v="0"/>
    <n v="0"/>
    <n v="0"/>
    <d v="2012-03-01T00:00:00"/>
    <n v="335.45"/>
    <d v="2016-05-01T00:00:00"/>
    <n v="1004345"/>
    <n v="1230963"/>
    <n v="10000"/>
    <n v="10000"/>
    <n v="10000"/>
    <x v="0"/>
    <n v="0.12690000000000001"/>
    <n v="335.45"/>
    <x v="1"/>
    <s v="B5"/>
    <m/>
    <x v="8"/>
    <x v="2"/>
    <n v="50000"/>
    <s v="Verified"/>
    <x v="4"/>
    <x v="2"/>
    <x v="1"/>
    <s v="n"/>
    <s v="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
    <x v="0"/>
    <s v="Credit Card Loan"/>
    <s v="803xx"/>
    <x v="28"/>
    <n v="14.4"/>
  </r>
  <r>
    <x v="17833"/>
    <n v="0"/>
    <d v="2008-02-01T00:00:00"/>
    <n v="2"/>
    <s v="NA"/>
    <s v="NA"/>
    <n v="3"/>
    <n v="0"/>
    <n v="473"/>
    <n v="0.182"/>
    <n v="4"/>
    <s v="f"/>
    <n v="0"/>
    <n v="0"/>
    <n v="1076.24"/>
    <n v="1076.24"/>
    <n v="479.53"/>
    <n v="229.58"/>
    <n v="0"/>
    <n v="367.13"/>
    <n v="66.083399999999997"/>
    <d v="2012-03-01T00:00:00"/>
    <n v="237.52"/>
    <d v="2012-07-01T00:00:00"/>
    <n v="1020291"/>
    <n v="1249063"/>
    <n v="7000"/>
    <n v="7000"/>
    <n v="7000"/>
    <x v="0"/>
    <n v="0.13489999999999999"/>
    <n v="237.52"/>
    <x v="3"/>
    <s v="C1"/>
    <s v="RA Sushi"/>
    <x v="1"/>
    <x v="0"/>
    <n v="40000"/>
    <s v="Verified"/>
    <x v="4"/>
    <x v="2"/>
    <x v="1"/>
    <s v="n"/>
    <s v="  Borrower added on 11/10/11 &gt; I want to ask my girlfriend to marry me. I would like to buy her a nice ring she deserves.  &lt;br&gt;"/>
    <x v="9"/>
    <s v="wedding loan"/>
    <s v="750xx"/>
    <x v="3"/>
    <n v="14.4"/>
  </r>
  <r>
    <x v="17834"/>
    <n v="0"/>
    <d v="2001-07-01T00:00:00"/>
    <n v="2"/>
    <s v="NA"/>
    <s v="NA"/>
    <n v="10"/>
    <n v="0"/>
    <n v="16766"/>
    <n v="0.58599999999999997"/>
    <n v="12"/>
    <s v="f"/>
    <n v="0"/>
    <n v="0"/>
    <n v="20315.757160000001"/>
    <n v="20247.12"/>
    <n v="14800"/>
    <n v="5515.76"/>
    <n v="0"/>
    <n v="0"/>
    <n v="0"/>
    <d v="2014-08-01T00:00:00"/>
    <n v="8868.43"/>
    <d v="2016-03-01T00:00:00"/>
    <n v="1026599"/>
    <n v="1255773"/>
    <n v="14800"/>
    <n v="14800"/>
    <n v="14750"/>
    <x v="1"/>
    <n v="0.17269999999999999"/>
    <n v="369.98"/>
    <x v="2"/>
    <s v="D3"/>
    <s v="Werntz &amp; Associates, Inc."/>
    <x v="0"/>
    <x v="2"/>
    <n v="39000"/>
    <s v="Source Verified"/>
    <x v="4"/>
    <x v="0"/>
    <x v="0"/>
    <s v="n"/>
    <s v="  Borrower added on 11/15/11 &gt; I purchased a home last year and wanted to make some updates and used credit cards and I wish to consolidate those.&lt;br&gt;"/>
    <x v="2"/>
    <s v="Debt Consolidation Loan"/>
    <s v="721xx"/>
    <x v="14"/>
    <n v="14.4"/>
  </r>
  <r>
    <x v="17835"/>
    <n v="0"/>
    <d v="1987-12-01T00:00:00"/>
    <n v="0"/>
    <n v="43"/>
    <s v="NA"/>
    <n v="5"/>
    <n v="0"/>
    <n v="867"/>
    <n v="0.222"/>
    <n v="27"/>
    <s v="f"/>
    <n v="0"/>
    <n v="0"/>
    <n v="3378.4084659999999"/>
    <n v="3378.41"/>
    <n v="3000"/>
    <n v="378.41"/>
    <n v="0"/>
    <n v="0"/>
    <n v="0"/>
    <d v="2013-06-01T00:00:00"/>
    <n v="95.04"/>
    <d v="2014-11-01T00:00:00"/>
    <n v="522450"/>
    <n v="675787"/>
    <n v="3000"/>
    <n v="3000"/>
    <n v="3000"/>
    <x v="0"/>
    <n v="7.8799999999999995E-2"/>
    <n v="93.85"/>
    <x v="0"/>
    <s v="A5"/>
    <s v="Emrson Network Power, Liebert Services"/>
    <x v="0"/>
    <x v="1"/>
    <n v="64800"/>
    <s v="Verified"/>
    <x v="18"/>
    <x v="0"/>
    <x v="0"/>
    <s v="n"/>
    <s v="  Borrower added on 05/27/10 &gt; For medical expenses incurred by myself and son&lt;br/&gt;"/>
    <x v="5"/>
    <s v="Medical Payoff"/>
    <s v="430xx"/>
    <x v="6"/>
    <n v="14.39"/>
  </r>
  <r>
    <x v="17836"/>
    <n v="0"/>
    <d v="2001-11-01T00:00:00"/>
    <n v="3"/>
    <n v="45"/>
    <s v="NA"/>
    <n v="10"/>
    <n v="0"/>
    <n v="6132"/>
    <n v="0.48299999999999998"/>
    <n v="16"/>
    <s v="f"/>
    <n v="0"/>
    <n v="0"/>
    <n v="5269.8"/>
    <n v="5269.8"/>
    <n v="3582.81"/>
    <n v="1662.99"/>
    <n v="0"/>
    <n v="24"/>
    <n v="0"/>
    <d v="2012-01-01T00:00:00"/>
    <n v="351.33"/>
    <d v="2016-05-01T00:00:00"/>
    <n v="584922"/>
    <n v="751585"/>
    <n v="10000"/>
    <n v="10000"/>
    <n v="10000"/>
    <x v="0"/>
    <n v="0.1595"/>
    <n v="351.33"/>
    <x v="2"/>
    <s v="D4"/>
    <s v="State of California"/>
    <x v="9"/>
    <x v="2"/>
    <n v="71028"/>
    <s v="Not Verified"/>
    <x v="30"/>
    <x v="2"/>
    <x v="1"/>
    <s v="n"/>
    <s v="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
    <x v="2"/>
    <s v="Debt Consolidate"/>
    <s v="956xx"/>
    <x v="8"/>
    <n v="14.39"/>
  </r>
  <r>
    <x v="17837"/>
    <n v="0"/>
    <d v="1997-06-01T00:00:00"/>
    <n v="2"/>
    <s v="NA"/>
    <s v="NA"/>
    <n v="9"/>
    <n v="0"/>
    <n v="1800"/>
    <n v="9.8000000000000004E-2"/>
    <n v="31"/>
    <s v="f"/>
    <n v="0"/>
    <n v="0"/>
    <n v="13895.390020000001"/>
    <n v="13738.91"/>
    <n v="11100"/>
    <n v="2795.39"/>
    <n v="0"/>
    <n v="0"/>
    <n v="0"/>
    <d v="2015-09-01T00:00:00"/>
    <n v="930.69"/>
    <d v="2016-05-01T00:00:00"/>
    <n v="624873"/>
    <n v="800841"/>
    <n v="15000"/>
    <n v="11100"/>
    <n v="10975"/>
    <x v="1"/>
    <n v="9.2499999999999999E-2"/>
    <n v="231.77"/>
    <x v="1"/>
    <s v="B2"/>
    <s v="Applebee's"/>
    <x v="10"/>
    <x v="2"/>
    <n v="60000"/>
    <s v="Verified"/>
    <x v="27"/>
    <x v="0"/>
    <x v="0"/>
    <s v="n"/>
    <s v="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
    <x v="6"/>
    <s v="Home Investment"/>
    <s v="481xx"/>
    <x v="29"/>
    <n v="14.39"/>
  </r>
  <r>
    <x v="17838"/>
    <n v="1"/>
    <d v="2004-01-01T00:00:00"/>
    <n v="0"/>
    <n v="16"/>
    <s v="NA"/>
    <n v="8"/>
    <n v="0"/>
    <n v="24094"/>
    <n v="0.76700000000000002"/>
    <n v="18"/>
    <s v="f"/>
    <n v="0"/>
    <n v="0"/>
    <n v="38519.83"/>
    <n v="38203.65"/>
    <n v="25000"/>
    <n v="13519.83"/>
    <n v="0"/>
    <n v="0"/>
    <n v="0"/>
    <d v="2015-03-01T00:00:00"/>
    <n v="8897.3799999999992"/>
    <d v="2016-05-01T00:00:00"/>
    <n v="733239"/>
    <n v="929586"/>
    <n v="25000"/>
    <n v="25000"/>
    <n v="24881.210510000001"/>
    <x v="1"/>
    <n v="0.19739999999999999"/>
    <n v="658.74"/>
    <x v="4"/>
    <s v="F5"/>
    <s v="Morse Communications"/>
    <x v="1"/>
    <x v="2"/>
    <n v="84996"/>
    <s v="Verified"/>
    <x v="2"/>
    <x v="0"/>
    <x v="0"/>
    <s v="n"/>
    <s v="  Borrower added on 04/25/11 &gt; Consolidating debit. I'd rather pay you than the Credit card companies. Very stable job/career.&lt;br/&gt;"/>
    <x v="2"/>
    <s v="Consolidation"/>
    <s v="329xx"/>
    <x v="5"/>
    <n v="14.39"/>
  </r>
  <r>
    <x v="17839"/>
    <n v="0"/>
    <d v="1998-03-01T00:00:00"/>
    <n v="1"/>
    <n v="58"/>
    <s v="NA"/>
    <n v="8"/>
    <n v="0"/>
    <n v="14830"/>
    <n v="0.75900000000000001"/>
    <n v="12"/>
    <s v="f"/>
    <n v="0"/>
    <n v="0"/>
    <n v="11991.76"/>
    <n v="11991.76"/>
    <n v="8000"/>
    <n v="3991.76"/>
    <n v="0"/>
    <n v="0"/>
    <n v="0"/>
    <d v="2015-03-01T00:00:00"/>
    <n v="2827.56"/>
    <d v="2015-04-01T00:00:00"/>
    <n v="740088"/>
    <n v="937741"/>
    <n v="8000"/>
    <n v="8000"/>
    <n v="8000"/>
    <x v="1"/>
    <n v="0.1825"/>
    <n v="204.24"/>
    <x v="4"/>
    <s v="F1"/>
    <s v="GEICO"/>
    <x v="1"/>
    <x v="0"/>
    <n v="44100"/>
    <s v="Source Verified"/>
    <x v="1"/>
    <x v="0"/>
    <x v="0"/>
    <s v="n"/>
    <s v="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
    <x v="9"/>
    <s v="Wedding Expenses"/>
    <s v="117xx"/>
    <x v="21"/>
    <n v="14.39"/>
  </r>
  <r>
    <x v="17840"/>
    <n v="0"/>
    <d v="1984-04-01T00:00:00"/>
    <n v="0"/>
    <s v="NA"/>
    <s v="NA"/>
    <n v="20"/>
    <n v="0"/>
    <n v="21056"/>
    <n v="0.221"/>
    <n v="53"/>
    <s v="f"/>
    <n v="0"/>
    <n v="0"/>
    <n v="6174.7166960000004"/>
    <n v="6174.72"/>
    <n v="6000"/>
    <n v="174.72"/>
    <n v="0"/>
    <n v="0"/>
    <n v="0"/>
    <d v="2012-03-01T00:00:00"/>
    <n v="650.52"/>
    <d v="2012-03-01T00:00:00"/>
    <n v="815149"/>
    <n v="1022749"/>
    <n v="6000"/>
    <n v="6000"/>
    <n v="6000"/>
    <x v="0"/>
    <n v="6.9900000000000004E-2"/>
    <n v="185.24"/>
    <x v="0"/>
    <s v="A3"/>
    <s v="State of Connecticut"/>
    <x v="0"/>
    <x v="2"/>
    <n v="120000"/>
    <s v="Not Verified"/>
    <x v="0"/>
    <x v="0"/>
    <x v="0"/>
    <s v="n"/>
    <s v="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
    <x v="8"/>
    <s v=" Personal Loan"/>
    <s v="062xx"/>
    <x v="16"/>
    <n v="14.39"/>
  </r>
  <r>
    <x v="17841"/>
    <n v="0"/>
    <d v="2000-08-01T00:00:00"/>
    <n v="1"/>
    <s v="NA"/>
    <s v="NA"/>
    <n v="15"/>
    <n v="0"/>
    <n v="9950"/>
    <n v="0.72099999999999997"/>
    <n v="28"/>
    <s v="f"/>
    <n v="0"/>
    <n v="0"/>
    <n v="20138.549559999999"/>
    <n v="20138.55"/>
    <n v="16000"/>
    <n v="4138.55"/>
    <n v="0"/>
    <n v="0"/>
    <n v="0"/>
    <d v="2014-03-01T00:00:00"/>
    <n v="3309.2"/>
    <d v="2016-05-01T00:00:00"/>
    <n v="823123"/>
    <n v="1031662"/>
    <n v="16000"/>
    <n v="16000"/>
    <n v="16000"/>
    <x v="0"/>
    <n v="0.15989999999999999"/>
    <n v="562.44000000000005"/>
    <x v="2"/>
    <s v="D2"/>
    <s v="Balance for Life Chiropractic"/>
    <x v="2"/>
    <x v="2"/>
    <n v="150000"/>
    <s v="Verified"/>
    <x v="0"/>
    <x v="0"/>
    <x v="0"/>
    <s v="n"/>
    <s v="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
    <x v="6"/>
    <s v="IRS TAXES LOAN"/>
    <s v="799xx"/>
    <x v="3"/>
    <n v="14.39"/>
  </r>
  <r>
    <x v="17842"/>
    <n v="0"/>
    <d v="1986-06-01T00:00:00"/>
    <n v="0"/>
    <s v="NA"/>
    <s v="NA"/>
    <n v="13"/>
    <n v="0"/>
    <n v="38489"/>
    <n v="0.46100000000000002"/>
    <n v="36"/>
    <s v="f"/>
    <n v="0"/>
    <n v="0"/>
    <n v="27939.594679999998"/>
    <n v="26804.21"/>
    <n v="24000.01"/>
    <n v="3939.58"/>
    <n v="0"/>
    <n v="0"/>
    <n v="0"/>
    <d v="2014-05-01T00:00:00"/>
    <n v="7461.72"/>
    <d v="2014-04-01T00:00:00"/>
    <n v="863087"/>
    <n v="1076153"/>
    <n v="24000"/>
    <n v="24000"/>
    <n v="23029.87586"/>
    <x v="1"/>
    <n v="0.1065"/>
    <n v="517.64"/>
    <x v="1"/>
    <s v="B2"/>
    <s v="dekadt marketing and research"/>
    <x v="2"/>
    <x v="2"/>
    <n v="100000"/>
    <s v="Verified"/>
    <x v="8"/>
    <x v="0"/>
    <x v="0"/>
    <s v="n"/>
    <s v="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
    <x v="2"/>
    <s v="Debt Consolidation Loan"/>
    <s v="068xx"/>
    <x v="16"/>
    <n v="14.39"/>
  </r>
  <r>
    <x v="17843"/>
    <n v="0"/>
    <d v="2003-11-01T00:00:00"/>
    <n v="0"/>
    <n v="0"/>
    <n v="0"/>
    <n v="4"/>
    <n v="0"/>
    <n v="0"/>
    <n v="0"/>
    <n v="4"/>
    <s v="f"/>
    <n v="0"/>
    <n v="0"/>
    <n v="3644.2411000000002"/>
    <n v="3397.58"/>
    <n v="3200"/>
    <n v="444.24"/>
    <n v="0"/>
    <n v="0"/>
    <n v="0"/>
    <d v="2011-03-01T00:00:00"/>
    <n v="4.21"/>
    <d v="2015-11-01T00:00:00"/>
    <n v="242452"/>
    <n v="242440"/>
    <n v="3200"/>
    <n v="3200"/>
    <n v="2984.38"/>
    <x v="0"/>
    <n v="8.6300000000000002E-2"/>
    <n v="101.21"/>
    <x v="0"/>
    <s v="A5"/>
    <m/>
    <x v="4"/>
    <x v="0"/>
    <n v="18000"/>
    <s v="Not Verified"/>
    <x v="40"/>
    <x v="0"/>
    <x v="0"/>
    <s v="n"/>
    <s v="I am a recent college graduate with a Bachelor of Science degree. Right now I live with my parents and work part-time as a research assistant. The money is needed to pay relocation expenses as I will be moving to a new full-time job."/>
    <x v="6"/>
    <s v="relocation expenses"/>
    <s v="112xx"/>
    <x v="21"/>
    <n v="14.38"/>
  </r>
  <r>
    <x v="17844"/>
    <n v="1"/>
    <d v="1997-10-01T00:00:00"/>
    <n v="0"/>
    <n v="17"/>
    <s v="NA"/>
    <n v="8"/>
    <n v="0"/>
    <n v="8886"/>
    <n v="0.17799999999999999"/>
    <n v="11"/>
    <s v="f"/>
    <n v="0"/>
    <n v="0"/>
    <n v="24689.608660000002"/>
    <n v="11283.21"/>
    <n v="20999.99"/>
    <n v="3689.62"/>
    <n v="0"/>
    <n v="0"/>
    <n v="0"/>
    <d v="2011-11-01T00:00:00"/>
    <n v="697.06"/>
    <d v="2014-05-01T00:00:00"/>
    <n v="362107"/>
    <n v="371155"/>
    <n v="21000"/>
    <n v="21000"/>
    <n v="10039.62067"/>
    <x v="0"/>
    <n v="0.10829999999999999"/>
    <n v="685.83"/>
    <x v="1"/>
    <s v="B3"/>
    <m/>
    <x v="7"/>
    <x v="0"/>
    <n v="58000"/>
    <s v="Not Verified"/>
    <x v="29"/>
    <x v="0"/>
    <x v="0"/>
    <s v="n"/>
    <s v=" I misread the promotional date on a credit card and the APR jumped to about 20%.  I would like to pay that off at a lower rate, and also consolidate a loan.  I have never been late on a credit card or loan payment."/>
    <x v="0"/>
    <s v="784 credit score"/>
    <s v="018xx"/>
    <x v="26"/>
    <n v="14.38"/>
  </r>
  <r>
    <x v="17845"/>
    <n v="0"/>
    <d v="1993-06-01T00:00:00"/>
    <n v="1"/>
    <s v="NA"/>
    <s v="NA"/>
    <n v="9"/>
    <n v="0"/>
    <n v="56969"/>
    <n v="0.89600000000000002"/>
    <n v="27"/>
    <s v="f"/>
    <n v="0"/>
    <n v="0"/>
    <n v="22613.180560000001"/>
    <n v="3840.55"/>
    <n v="18400"/>
    <n v="4213.18"/>
    <n v="0"/>
    <n v="0"/>
    <n v="0"/>
    <d v="2013-01-01T00:00:00"/>
    <n v="1115.8"/>
    <d v="2013-02-01T00:00:00"/>
    <n v="362732"/>
    <n v="372290"/>
    <n v="18400"/>
    <n v="18400"/>
    <n v="3125"/>
    <x v="0"/>
    <n v="0.1241"/>
    <n v="614.76"/>
    <x v="3"/>
    <s v="C3"/>
    <s v="SAIC"/>
    <x v="9"/>
    <x v="2"/>
    <n v="109000"/>
    <s v="Verified"/>
    <x v="45"/>
    <x v="0"/>
    <x v="0"/>
    <s v="n"/>
    <s v="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
    <x v="0"/>
    <s v="Lower Credit Card Rate"/>
    <s v="226xx"/>
    <x v="22"/>
    <n v="14.38"/>
  </r>
  <r>
    <x v="17846"/>
    <n v="0"/>
    <d v="1989-09-01T00:00:00"/>
    <n v="2"/>
    <s v="NA"/>
    <s v="NA"/>
    <n v="7"/>
    <n v="0"/>
    <n v="1109"/>
    <n v="9.7000000000000003E-2"/>
    <n v="14"/>
    <s v="f"/>
    <n v="0"/>
    <n v="0"/>
    <n v="14692.07647"/>
    <n v="4096.84"/>
    <n v="13000"/>
    <n v="1692.08"/>
    <n v="0"/>
    <n v="0"/>
    <n v="0"/>
    <d v="2010-03-01T00:00:00"/>
    <n v="8604.2800000000007"/>
    <d v="2012-12-01T00:00:00"/>
    <n v="368924"/>
    <n v="383888"/>
    <n v="13000"/>
    <n v="13000"/>
    <n v="3625"/>
    <x v="0"/>
    <n v="0.12529999999999999"/>
    <n v="435.07"/>
    <x v="3"/>
    <s v="C1"/>
    <s v="Centro Civico"/>
    <x v="10"/>
    <x v="2"/>
    <n v="54000"/>
    <s v="Verified"/>
    <x v="45"/>
    <x v="0"/>
    <x v="0"/>
    <s v="n"/>
    <s v="Wiped out cash reserves and used part of credit card to install two new furnaces and make home repairs.  Would rather pay people over time than credit card companies.  Would also roll over existing Lending Club loan into this loan for one payment."/>
    <x v="0"/>
    <s v="Paying off Credit Cards"/>
    <s v="146xx"/>
    <x v="21"/>
    <n v="14.38"/>
  </r>
  <r>
    <x v="17847"/>
    <n v="1"/>
    <d v="1997-11-01T00:00:00"/>
    <n v="1"/>
    <n v="19"/>
    <s v="NA"/>
    <n v="12"/>
    <n v="0"/>
    <n v="12837"/>
    <n v="0.378"/>
    <n v="50"/>
    <s v="f"/>
    <n v="0"/>
    <n v="0"/>
    <n v="15484.337369999999"/>
    <n v="13493.49"/>
    <n v="14000"/>
    <n v="1484.34"/>
    <n v="0"/>
    <n v="0"/>
    <n v="0"/>
    <d v="2010-01-01T00:00:00"/>
    <n v="10357.61"/>
    <d v="2015-09-01T00:00:00"/>
    <n v="372766"/>
    <n v="391935"/>
    <n v="14000"/>
    <n v="14000"/>
    <n v="12200"/>
    <x v="0"/>
    <n v="0.1221"/>
    <n v="466.41"/>
    <x v="1"/>
    <s v="B5"/>
    <s v="Papyrus"/>
    <x v="0"/>
    <x v="0"/>
    <n v="55992"/>
    <s v="Source Verified"/>
    <x v="20"/>
    <x v="0"/>
    <x v="0"/>
    <s v="n"/>
    <s v="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
    <x v="2"/>
    <s v="Kari's Consolidation Plan"/>
    <s v="958xx"/>
    <x v="8"/>
    <n v="14.38"/>
  </r>
  <r>
    <x v="17848"/>
    <n v="0"/>
    <d v="2006-11-01T00:00:00"/>
    <n v="0"/>
    <s v="NA"/>
    <s v="NA"/>
    <n v="9"/>
    <n v="0"/>
    <n v="3046"/>
    <n v="0.51600000000000001"/>
    <n v="12"/>
    <s v="f"/>
    <n v="0"/>
    <n v="0"/>
    <n v="7346.9075339999999"/>
    <n v="7346.91"/>
    <n v="6000"/>
    <n v="1346.91"/>
    <n v="0"/>
    <n v="0"/>
    <n v="0"/>
    <d v="2012-12-01T00:00:00"/>
    <n v="1051.0999999999999"/>
    <d v="2013-02-01T00:00:00"/>
    <n v="499320"/>
    <n v="640845"/>
    <n v="6000"/>
    <n v="6000"/>
    <n v="6000"/>
    <x v="0"/>
    <n v="0.06"/>
    <n v="182.53"/>
    <x v="3"/>
    <s v="C5"/>
    <s v="Expressos"/>
    <x v="5"/>
    <x v="0"/>
    <n v="26400"/>
    <s v="Not Verified"/>
    <x v="17"/>
    <x v="0"/>
    <x v="0"/>
    <s v="n"/>
    <s v="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
    <x v="8"/>
    <s v="The major purchase"/>
    <s v="029xx"/>
    <x v="38"/>
    <n v="14.38"/>
  </r>
  <r>
    <x v="17849"/>
    <n v="0"/>
    <d v="1991-08-01T00:00:00"/>
    <n v="0"/>
    <s v="NA"/>
    <s v="NA"/>
    <n v="7"/>
    <n v="0"/>
    <n v="17366"/>
    <n v="0.89500000000000002"/>
    <n v="12"/>
    <s v="f"/>
    <n v="0"/>
    <n v="0"/>
    <n v="14189.16927"/>
    <n v="14081.26"/>
    <n v="10574.99"/>
    <n v="3614.18"/>
    <n v="0"/>
    <n v="0"/>
    <n v="0"/>
    <d v="2014-07-01T00:00:00"/>
    <n v="2734.43"/>
    <d v="2016-05-01T00:00:00"/>
    <n v="516588"/>
    <n v="667656"/>
    <n v="15000"/>
    <n v="10575"/>
    <n v="10495.878989999999"/>
    <x v="1"/>
    <n v="0.1273"/>
    <n v="239.16"/>
    <x v="3"/>
    <s v="C1"/>
    <s v="Greyhound Bus Lines"/>
    <x v="0"/>
    <x v="2"/>
    <n v="72000"/>
    <s v="Not Verified"/>
    <x v="18"/>
    <x v="0"/>
    <x v="0"/>
    <s v="n"/>
    <m/>
    <x v="5"/>
    <s v="Dental"/>
    <s v="937xx"/>
    <x v="8"/>
    <n v="14.38"/>
  </r>
  <r>
    <x v="17850"/>
    <n v="0"/>
    <d v="1993-10-01T00:00:00"/>
    <n v="0"/>
    <s v="NA"/>
    <s v="NA"/>
    <n v="7"/>
    <n v="0"/>
    <n v="30469"/>
    <n v="0.82099999999999995"/>
    <n v="20"/>
    <s v="f"/>
    <n v="0"/>
    <n v="0"/>
    <n v="29674.75344"/>
    <n v="29007.119999999999"/>
    <n v="25000.01"/>
    <n v="4674.74"/>
    <n v="0"/>
    <n v="0"/>
    <n v="0"/>
    <d v="2013-07-01T00:00:00"/>
    <n v="860.8"/>
    <d v="2013-07-01T00:00:00"/>
    <n v="534922"/>
    <n v="691280"/>
    <n v="25000"/>
    <n v="25000"/>
    <n v="24476.508610000001"/>
    <x v="0"/>
    <n v="0.1149"/>
    <n v="824.29"/>
    <x v="1"/>
    <s v="B4"/>
    <s v="sause bros ocean towing "/>
    <x v="9"/>
    <x v="2"/>
    <n v="75000"/>
    <s v="Verified"/>
    <x v="28"/>
    <x v="0"/>
    <x v="0"/>
    <s v="n"/>
    <s v="  Borrower added on 06/22/10 &gt; I need to get out from under my credit card debt and I am unable to do so by conventional methods, thank you&lt;br/&gt;"/>
    <x v="2"/>
    <s v="victors chance to get ahead"/>
    <s v="921xx"/>
    <x v="8"/>
    <n v="14.38"/>
  </r>
  <r>
    <x v="17851"/>
    <n v="0"/>
    <d v="1994-04-01T00:00:00"/>
    <n v="0"/>
    <s v="NA"/>
    <s v="NA"/>
    <n v="11"/>
    <n v="0"/>
    <n v="11501"/>
    <n v="0.41099999999999998"/>
    <n v="28"/>
    <s v="f"/>
    <n v="0"/>
    <n v="0"/>
    <n v="16181.17964"/>
    <n v="16116.06"/>
    <n v="12425"/>
    <n v="3756.18"/>
    <n v="0"/>
    <n v="0"/>
    <n v="0"/>
    <d v="2014-07-01T00:00:00"/>
    <n v="4357.58"/>
    <d v="2014-07-01T00:00:00"/>
    <n v="597495"/>
    <n v="766933"/>
    <n v="20000"/>
    <n v="12425"/>
    <n v="12375"/>
    <x v="1"/>
    <n v="0.1186"/>
    <n v="275.51"/>
    <x v="1"/>
    <s v="B5"/>
    <s v="Waste Management"/>
    <x v="1"/>
    <x v="2"/>
    <n v="55000"/>
    <s v="Source Verified"/>
    <x v="19"/>
    <x v="0"/>
    <x v="0"/>
    <s v="n"/>
    <m/>
    <x v="2"/>
    <s v="Broadways Debt Consolidation Loan"/>
    <s v="631xx"/>
    <x v="25"/>
    <n v="14.38"/>
  </r>
  <r>
    <x v="17852"/>
    <n v="0"/>
    <d v="2000-10-01T00:00:00"/>
    <n v="0"/>
    <s v="NA"/>
    <s v="NA"/>
    <n v="10"/>
    <n v="0"/>
    <n v="29295"/>
    <n v="0.753"/>
    <n v="23"/>
    <s v="f"/>
    <n v="0"/>
    <n v="0"/>
    <n v="7014.6120030000002"/>
    <n v="7014.61"/>
    <n v="6000"/>
    <n v="939.61"/>
    <n v="75.000000200000002"/>
    <n v="0"/>
    <n v="0"/>
    <d v="2013-05-01T00:00:00"/>
    <n v="1344.3"/>
    <d v="2016-05-01T00:00:00"/>
    <n v="604030"/>
    <n v="775019"/>
    <n v="6000"/>
    <n v="6000"/>
    <n v="6000"/>
    <x v="0"/>
    <n v="9.9900000000000003E-2"/>
    <n v="193.58"/>
    <x v="1"/>
    <s v="B4"/>
    <s v="Getty Images"/>
    <x v="2"/>
    <x v="0"/>
    <n v="111280"/>
    <s v="Not Verified"/>
    <x v="19"/>
    <x v="0"/>
    <x v="0"/>
    <s v="n"/>
    <s v="  Borrower added on 10/25/10 &gt; Looking for a debt consolidation loan to pay off my high interest credit card debt by half. I have a very good credit history with excellent repayment track record.&lt;br/&gt;"/>
    <x v="2"/>
    <s v="Debt consolidation"/>
    <s v="980xx"/>
    <x v="2"/>
    <n v="14.38"/>
  </r>
  <r>
    <x v="17853"/>
    <n v="0"/>
    <d v="1996-06-01T00:00:00"/>
    <n v="1"/>
    <n v="38"/>
    <s v="NA"/>
    <n v="13"/>
    <n v="0"/>
    <n v="29764"/>
    <n v="0.42"/>
    <n v="28"/>
    <s v="f"/>
    <n v="0"/>
    <n v="0"/>
    <n v="20455.198899999999"/>
    <n v="20455.2"/>
    <n v="16000"/>
    <n v="4455.2"/>
    <n v="0"/>
    <n v="0"/>
    <n v="0"/>
    <d v="2013-09-01T00:00:00"/>
    <n v="9439.3700000000008"/>
    <d v="2013-09-01T00:00:00"/>
    <n v="649668"/>
    <n v="831106"/>
    <n v="16000"/>
    <n v="16000"/>
    <n v="16000"/>
    <x v="1"/>
    <n v="0.1343"/>
    <n v="367.59"/>
    <x v="3"/>
    <s v="C3"/>
    <s v="Nevada Sleep Diagnostics"/>
    <x v="3"/>
    <x v="2"/>
    <n v="51000"/>
    <s v="Source Verified"/>
    <x v="10"/>
    <x v="0"/>
    <x v="0"/>
    <s v="n"/>
    <m/>
    <x v="4"/>
    <s v="Swimming Pool"/>
    <s v="890xx"/>
    <x v="34"/>
    <n v="14.38"/>
  </r>
  <r>
    <x v="17854"/>
    <n v="0"/>
    <d v="2001-07-01T00:00:00"/>
    <n v="0"/>
    <n v="45"/>
    <s v="NA"/>
    <n v="7"/>
    <n v="0"/>
    <n v="9708"/>
    <n v="0.59899999999999998"/>
    <n v="20"/>
    <s v="f"/>
    <n v="0"/>
    <n v="0"/>
    <n v="8361.7882420000005"/>
    <n v="8335.66"/>
    <n v="8000"/>
    <n v="361.79"/>
    <n v="0"/>
    <n v="0"/>
    <n v="0"/>
    <d v="2011-08-01T00:00:00"/>
    <n v="7081.61"/>
    <d v="2016-04-01T00:00:00"/>
    <n v="654789"/>
    <n v="837364"/>
    <n v="8000"/>
    <n v="8000"/>
    <n v="7975"/>
    <x v="0"/>
    <n v="9.6299999999999997E-2"/>
    <n v="256.76"/>
    <x v="1"/>
    <s v="B1"/>
    <s v="frito-lay"/>
    <x v="5"/>
    <x v="0"/>
    <n v="60000"/>
    <s v="Verified"/>
    <x v="10"/>
    <x v="0"/>
    <x v="0"/>
    <s v="n"/>
    <s v="  Borrower added on 01/14/11 &gt; im using this loan to pay off credit card debt. i have good credit and have been at my job for 6 years.&lt;br/&gt;"/>
    <x v="0"/>
    <s v="damracer"/>
    <s v="023xx"/>
    <x v="26"/>
    <n v="14.38"/>
  </r>
  <r>
    <x v="17855"/>
    <n v="0"/>
    <d v="1999-04-01T00:00:00"/>
    <n v="0"/>
    <s v="NA"/>
    <s v="NA"/>
    <n v="5"/>
    <n v="0"/>
    <n v="19768"/>
    <n v="0.90500000000000003"/>
    <n v="21"/>
    <s v="f"/>
    <n v="0"/>
    <n v="0"/>
    <n v="17211.868210000001"/>
    <n v="17113.53"/>
    <n v="15000"/>
    <n v="2211.87"/>
    <n v="0"/>
    <n v="0"/>
    <n v="0"/>
    <d v="2013-01-01T00:00:00"/>
    <n v="2415.16"/>
    <d v="2016-02-01T00:00:00"/>
    <n v="675584"/>
    <n v="863398"/>
    <n v="15000"/>
    <n v="15000"/>
    <n v="14927.77159"/>
    <x v="0"/>
    <n v="0.1111"/>
    <n v="491.87"/>
    <x v="1"/>
    <s v="B5"/>
    <s v="Able Engineering Services"/>
    <x v="6"/>
    <x v="2"/>
    <n v="92000"/>
    <s v="Verified"/>
    <x v="12"/>
    <x v="0"/>
    <x v="0"/>
    <s v="n"/>
    <s v="  Borrower added on 02/22/11 &gt; Now that I have purchased my first home I want to consolidate and eliminate my revolving debt so that I may concentrate more funds to my mortgage payment. This loan will actually decrease my monthly revolving credit payments by $350 per month.&lt;br/&gt;"/>
    <x v="2"/>
    <s v="Loan Consolidation"/>
    <s v="945xx"/>
    <x v="8"/>
    <n v="14.38"/>
  </r>
  <r>
    <x v="17856"/>
    <n v="0"/>
    <d v="1989-03-01T00:00:00"/>
    <n v="3"/>
    <n v="42"/>
    <s v="NA"/>
    <n v="22"/>
    <n v="0"/>
    <n v="14775"/>
    <n v="0.496"/>
    <n v="56"/>
    <s v="f"/>
    <n v="0"/>
    <n v="0"/>
    <n v="2833.1150469999998"/>
    <n v="2833.12"/>
    <n v="2400"/>
    <n v="433.12"/>
    <n v="0"/>
    <n v="0"/>
    <n v="0"/>
    <d v="2014-04-01T00:00:00"/>
    <n v="95.44"/>
    <d v="2016-05-01T00:00:00"/>
    <n v="704135"/>
    <n v="896157"/>
    <n v="2400"/>
    <n v="2400"/>
    <n v="2400"/>
    <x v="0"/>
    <n v="0.1111"/>
    <n v="78.7"/>
    <x v="1"/>
    <s v="B5"/>
    <s v="Cathexis Oil  and  Gas"/>
    <x v="4"/>
    <x v="0"/>
    <n v="69996"/>
    <s v="Verified"/>
    <x v="7"/>
    <x v="0"/>
    <x v="0"/>
    <s v="n"/>
    <s v="  Borrower added on 03/16/11 &gt; Attorney fees&lt;br/&gt;"/>
    <x v="6"/>
    <s v="Other Loan"/>
    <s v="775xx"/>
    <x v="3"/>
    <n v="14.38"/>
  </r>
  <r>
    <x v="17857"/>
    <n v="1"/>
    <d v="2004-05-01T00:00:00"/>
    <n v="2"/>
    <n v="9"/>
    <s v="NA"/>
    <n v="10"/>
    <n v="0"/>
    <n v="816"/>
    <n v="0.30199999999999999"/>
    <n v="15"/>
    <s v="f"/>
    <n v="0"/>
    <n v="0"/>
    <n v="4777.5921040000003"/>
    <n v="4777.59"/>
    <n v="4000"/>
    <n v="777.59"/>
    <n v="0"/>
    <n v="0"/>
    <n v="0"/>
    <d v="2014-04-01T00:00:00"/>
    <n v="315.14999999999998"/>
    <d v="2014-04-01T00:00:00"/>
    <n v="783174"/>
    <n v="986256"/>
    <n v="4000"/>
    <n v="4000"/>
    <n v="4000"/>
    <x v="0"/>
    <n v="0.12989999999999999"/>
    <n v="134.76"/>
    <x v="3"/>
    <s v="C1"/>
    <s v="tri state curb inc"/>
    <x v="9"/>
    <x v="0"/>
    <n v="38400"/>
    <s v="Not Verified"/>
    <x v="5"/>
    <x v="0"/>
    <x v="0"/>
    <s v="n"/>
    <m/>
    <x v="6"/>
    <s v="motorcycle"/>
    <s v="033xx"/>
    <x v="40"/>
    <n v="14.38"/>
  </r>
  <r>
    <x v="17858"/>
    <n v="0"/>
    <d v="1998-11-01T00:00:00"/>
    <n v="1"/>
    <s v="NA"/>
    <s v="NA"/>
    <n v="7"/>
    <n v="0"/>
    <n v="11814"/>
    <n v="0.95299999999999996"/>
    <n v="27"/>
    <s v="f"/>
    <n v="0"/>
    <n v="0"/>
    <n v="11227.77"/>
    <n v="11227.77"/>
    <n v="2094.5100000000002"/>
    <n v="7529.31"/>
    <n v="0"/>
    <n v="1603.95"/>
    <n v="15.88"/>
    <d v="2013-03-01T00:00:00"/>
    <n v="300.01"/>
    <d v="2013-07-01T00:00:00"/>
    <n v="797684"/>
    <n v="1002709"/>
    <n v="30000"/>
    <n v="30000"/>
    <n v="30000"/>
    <x v="1"/>
    <n v="0.21360000000000001"/>
    <n v="817.69"/>
    <x v="4"/>
    <s v="F4"/>
    <s v="Hawthorne Cedar Knolls"/>
    <x v="0"/>
    <x v="2"/>
    <n v="182004"/>
    <s v="Verified"/>
    <x v="5"/>
    <x v="2"/>
    <x v="1"/>
    <s v="n"/>
    <s v="  Borrower added on 06/27/11 &gt; Debt Consolidation&lt;br/&gt;"/>
    <x v="2"/>
    <s v="Debt Consolidation Loan"/>
    <s v="105xx"/>
    <x v="21"/>
    <n v="14.38"/>
  </r>
  <r>
    <x v="17859"/>
    <n v="0"/>
    <d v="2004-10-01T00:00:00"/>
    <n v="0"/>
    <n v="30"/>
    <s v="NA"/>
    <n v="5"/>
    <n v="0"/>
    <n v="6010"/>
    <n v="0.86499999999999999"/>
    <n v="11"/>
    <s v="f"/>
    <n v="0"/>
    <n v="0"/>
    <n v="8125.9300039999998"/>
    <n v="7534.96"/>
    <n v="6000"/>
    <n v="2125.9299999999998"/>
    <n v="0"/>
    <n v="0"/>
    <n v="0"/>
    <d v="2015-05-01T00:00:00"/>
    <n v="2060.2199999999998"/>
    <d v="2015-12-01T00:00:00"/>
    <n v="825558"/>
    <n v="1034359"/>
    <n v="6000"/>
    <n v="6000"/>
    <n v="5663.6303539999999"/>
    <x v="1"/>
    <n v="0.13489999999999999"/>
    <n v="138.03"/>
    <x v="3"/>
    <s v="C2"/>
    <s v="US Healthworks"/>
    <x v="2"/>
    <x v="2"/>
    <n v="62160"/>
    <s v="Not Verified"/>
    <x v="0"/>
    <x v="0"/>
    <x v="0"/>
    <s v="n"/>
    <s v="  Borrower added on 07/23/11 &gt; Pay off higher interested credit card.  Also, use for home improvements.&lt;br/&gt;"/>
    <x v="6"/>
    <s v="Personal Loan"/>
    <s v="442xx"/>
    <x v="6"/>
    <n v="14.38"/>
  </r>
  <r>
    <x v="17860"/>
    <n v="0"/>
    <d v="2001-06-01T00:00:00"/>
    <n v="1"/>
    <s v="NA"/>
    <s v="NA"/>
    <n v="5"/>
    <n v="0"/>
    <n v="14233"/>
    <n v="0.68799999999999994"/>
    <n v="23"/>
    <s v="f"/>
    <n v="0"/>
    <n v="0"/>
    <n v="9143.0342039999996"/>
    <n v="9143.0300000000007"/>
    <n v="8000"/>
    <n v="1143.03"/>
    <n v="0"/>
    <n v="0"/>
    <n v="0"/>
    <d v="2014-10-01T00:00:00"/>
    <n v="510.35"/>
    <d v="2016-05-01T00:00:00"/>
    <n v="1001086"/>
    <n v="1226862"/>
    <n v="8000"/>
    <n v="8000"/>
    <n v="8000"/>
    <x v="0"/>
    <n v="8.8999999999999996E-2"/>
    <n v="254.03"/>
    <x v="0"/>
    <s v="A5"/>
    <s v="CVS Pharmacy"/>
    <x v="0"/>
    <x v="0"/>
    <n v="64000"/>
    <s v="Not Verified"/>
    <x v="4"/>
    <x v="0"/>
    <x v="0"/>
    <s v="n"/>
    <m/>
    <x v="2"/>
    <s v="Debit Colsidation"/>
    <s v="109xx"/>
    <x v="21"/>
    <n v="14.38"/>
  </r>
  <r>
    <x v="17861"/>
    <n v="1"/>
    <d v="2003-09-01T00:00:00"/>
    <n v="0"/>
    <n v="21"/>
    <s v="NA"/>
    <n v="6"/>
    <n v="0"/>
    <n v="8335"/>
    <n v="0.93700000000000006"/>
    <n v="11"/>
    <s v="f"/>
    <n v="0"/>
    <n v="0"/>
    <n v="11482.8"/>
    <n v="11458.88"/>
    <n v="5130.25"/>
    <n v="5329.68"/>
    <n v="15.87"/>
    <n v="1007"/>
    <n v="9.9504000000000001"/>
    <d v="2014-09-01T00:00:00"/>
    <n v="317.33"/>
    <d v="2015-02-01T00:00:00"/>
    <n v="1046029"/>
    <n v="1276659"/>
    <n v="12000"/>
    <n v="12000"/>
    <n v="11975"/>
    <x v="1"/>
    <n v="0.1991"/>
    <n v="317.33"/>
    <x v="5"/>
    <s v="E4"/>
    <s v="Metropolitan Transit Authority"/>
    <x v="0"/>
    <x v="0"/>
    <n v="65000"/>
    <s v="Verified"/>
    <x v="6"/>
    <x v="2"/>
    <x v="1"/>
    <s v="n"/>
    <s v="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
    <x v="2"/>
    <s v="Debt payoff loan"/>
    <s v="112xx"/>
    <x v="21"/>
    <n v="14.38"/>
  </r>
  <r>
    <x v="17862"/>
    <n v="0"/>
    <d v="1992-02-01T00:00:00"/>
    <n v="0"/>
    <n v="0"/>
    <n v="0"/>
    <n v="15"/>
    <n v="0"/>
    <n v="6844"/>
    <n v="0.14399999999999999"/>
    <n v="29"/>
    <s v="f"/>
    <n v="0"/>
    <n v="0"/>
    <n v="6012.5610530000004"/>
    <n v="680.67"/>
    <n v="5300"/>
    <n v="712.56"/>
    <n v="0"/>
    <n v="0"/>
    <n v="0"/>
    <d v="2010-07-01T00:00:00"/>
    <n v="170.05"/>
    <d v="2010-07-01T00:00:00"/>
    <n v="96844"/>
    <n v="95222"/>
    <n v="5300"/>
    <n v="5300"/>
    <n v="600"/>
    <x v="0"/>
    <n v="8.3799999999999999E-2"/>
    <n v="167.02"/>
    <x v="0"/>
    <s v="A5"/>
    <s v="Peerless Pump Company"/>
    <x v="6"/>
    <x v="2"/>
    <n v="74000"/>
    <s v="Not Verified"/>
    <x v="53"/>
    <x v="0"/>
    <x v="0"/>
    <s v="n"/>
    <s v="Pay off higher rate credit card debt. It is a fixed rate at 12% and the only card I use."/>
    <x v="0"/>
    <s v="Refinance for better rate"/>
    <s v="461xx"/>
    <x v="48"/>
    <n v="14.37"/>
  </r>
  <r>
    <x v="17863"/>
    <n v="0"/>
    <d v="2001-09-01T00:00:00"/>
    <n v="0"/>
    <s v="NA"/>
    <s v="NA"/>
    <n v="7"/>
    <n v="0"/>
    <n v="14869"/>
    <n v="0.46899999999999997"/>
    <n v="12"/>
    <s v="f"/>
    <n v="0"/>
    <n v="0"/>
    <n v="11883.23769"/>
    <n v="7232.93"/>
    <n v="10200"/>
    <n v="1666.74"/>
    <n v="16.500000020000002"/>
    <n v="0"/>
    <n v="0"/>
    <d v="2011-09-01T00:00:00"/>
    <n v="45.58"/>
    <d v="2016-05-01T00:00:00"/>
    <n v="363517"/>
    <n v="373528"/>
    <n v="10200"/>
    <n v="10200"/>
    <n v="6328.96"/>
    <x v="0"/>
    <n v="0.10199999999999999"/>
    <n v="330.09"/>
    <x v="1"/>
    <s v="B1"/>
    <s v="The Loop"/>
    <x v="4"/>
    <x v="0"/>
    <n v="44000"/>
    <s v="Not Verified"/>
    <x v="29"/>
    <x v="0"/>
    <x v="0"/>
    <s v="n"/>
    <s v="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
    <x v="0"/>
    <s v="Working on my credit card debt"/>
    <s v="916xx"/>
    <x v="8"/>
    <n v="14.37"/>
  </r>
  <r>
    <x v="17864"/>
    <n v="0"/>
    <d v="2004-04-01T00:00:00"/>
    <n v="0"/>
    <s v="NA"/>
    <s v="NA"/>
    <n v="12"/>
    <n v="0"/>
    <n v="1176"/>
    <n v="4.4999999999999998E-2"/>
    <n v="12"/>
    <s v="f"/>
    <n v="0"/>
    <n v="0"/>
    <n v="11079.551670000001"/>
    <n v="10691.77"/>
    <n v="10000"/>
    <n v="1079.55"/>
    <n v="0"/>
    <n v="0"/>
    <n v="0"/>
    <d v="2011-04-01T00:00:00"/>
    <n v="3687.81"/>
    <d v="2011-04-01T00:00:00"/>
    <n v="437386"/>
    <n v="525055"/>
    <n v="10000"/>
    <n v="10000"/>
    <n v="9650"/>
    <x v="0"/>
    <n v="8.9399999999999993E-2"/>
    <n v="317.72000000000003"/>
    <x v="0"/>
    <s v="A5"/>
    <s v="Thomas Weisel Partners"/>
    <x v="3"/>
    <x v="0"/>
    <n v="62000"/>
    <s v="Not Verified"/>
    <x v="34"/>
    <x v="0"/>
    <x v="0"/>
    <s v="n"/>
    <s v="I will use the loan and pay off all of my outstanding credit card debts that are spread out. It would be great to just focus on paying back one lender with a lower interest rate and not have to worry about keeping track each CC individually."/>
    <x v="2"/>
    <s v="Consolidate CC debt"/>
    <s v="941xx"/>
    <x v="8"/>
    <n v="14.37"/>
  </r>
  <r>
    <x v="17865"/>
    <n v="0"/>
    <d v="1987-02-01T00:00:00"/>
    <n v="0"/>
    <n v="31"/>
    <s v="NA"/>
    <n v="18"/>
    <n v="0"/>
    <n v="17729"/>
    <n v="0.39"/>
    <n v="30"/>
    <s v="f"/>
    <n v="0"/>
    <n v="0"/>
    <n v="16530.871800000001"/>
    <n v="16375.89"/>
    <n v="16000"/>
    <n v="530.87"/>
    <n v="0"/>
    <n v="0"/>
    <n v="0"/>
    <d v="2010-05-01T00:00:00"/>
    <n v="11.74"/>
    <d v="2014-10-01T00:00:00"/>
    <n v="475348"/>
    <n v="601677"/>
    <n v="16000"/>
    <n v="16000"/>
    <n v="15850"/>
    <x v="0"/>
    <n v="0.13569999999999999"/>
    <n v="543.5"/>
    <x v="3"/>
    <s v="C3"/>
    <s v="GAVIAL ENG &amp; MFG"/>
    <x v="7"/>
    <x v="2"/>
    <n v="93000"/>
    <s v="Not Verified"/>
    <x v="16"/>
    <x v="0"/>
    <x v="0"/>
    <s v="n"/>
    <s v="  Borrower added on 01/09/10 &gt; I like to get a loan to pay my credit card debts.  I could do it by reducing my 401k contributions, but I rather don't do that.&lt;br/&gt;"/>
    <x v="2"/>
    <s v="CONSOLIDATE DEBTS"/>
    <s v="951xx"/>
    <x v="8"/>
    <n v="14.37"/>
  </r>
  <r>
    <x v="17866"/>
    <n v="0"/>
    <d v="1992-12-01T00:00:00"/>
    <n v="1"/>
    <s v="NA"/>
    <s v="NA"/>
    <n v="10"/>
    <n v="0"/>
    <n v="8976"/>
    <n v="0.20799999999999999"/>
    <n v="26"/>
    <s v="f"/>
    <n v="0"/>
    <n v="0"/>
    <n v="15580.760259999999"/>
    <n v="14356.56"/>
    <n v="14000"/>
    <n v="1580.76"/>
    <n v="0"/>
    <n v="0"/>
    <n v="0"/>
    <d v="2012-05-01T00:00:00"/>
    <n v="23.17"/>
    <d v="2016-01-01T00:00:00"/>
    <n v="486659"/>
    <n v="620238"/>
    <n v="14000"/>
    <n v="14000"/>
    <n v="12900"/>
    <x v="0"/>
    <n v="7.8799999999999995E-2"/>
    <n v="437.93"/>
    <x v="0"/>
    <s v="A5"/>
    <s v="US Treasury"/>
    <x v="0"/>
    <x v="2"/>
    <n v="70000"/>
    <s v="Not Verified"/>
    <x v="44"/>
    <x v="0"/>
    <x v="0"/>
    <s v="n"/>
    <s v="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
    <x v="2"/>
    <s v="consolidate debt"/>
    <s v="080xx"/>
    <x v="0"/>
    <n v="14.37"/>
  </r>
  <r>
    <x v="17867"/>
    <n v="0"/>
    <d v="2001-10-01T00:00:00"/>
    <n v="3"/>
    <n v="41"/>
    <n v="108"/>
    <n v="15"/>
    <n v="1"/>
    <n v="9879"/>
    <n v="0.48699999999999999"/>
    <n v="33"/>
    <s v="f"/>
    <n v="0"/>
    <n v="0"/>
    <n v="11099.06"/>
    <n v="11017.36"/>
    <n v="5013.6000000000004"/>
    <n v="2552.31"/>
    <n v="0"/>
    <n v="3533.15"/>
    <n v="639.85080000000005"/>
    <d v="2011-04-01T00:00:00"/>
    <n v="689.76"/>
    <d v="2011-09-01T00:00:00"/>
    <n v="515226"/>
    <n v="666012"/>
    <n v="19600"/>
    <n v="19600"/>
    <n v="19296.14"/>
    <x v="0"/>
    <n v="0.16070000000000001"/>
    <n v="689.76"/>
    <x v="2"/>
    <s v="D5"/>
    <s v="Manatt, Phelps &amp; Phillips"/>
    <x v="0"/>
    <x v="0"/>
    <n v="77000"/>
    <s v="Verified"/>
    <x v="18"/>
    <x v="2"/>
    <x v="1"/>
    <s v="n"/>
    <s v="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
    <x v="2"/>
    <s v="Credit Cards and Car"/>
    <s v="902xx"/>
    <x v="8"/>
    <n v="14.37"/>
  </r>
  <r>
    <x v="17868"/>
    <n v="0"/>
    <d v="1995-05-01T00:00:00"/>
    <n v="0"/>
    <s v="NA"/>
    <s v="NA"/>
    <n v="3"/>
    <n v="0"/>
    <n v="2269"/>
    <n v="0.20599999999999999"/>
    <n v="16"/>
    <s v="f"/>
    <n v="0"/>
    <n v="0"/>
    <n v="11795.39927"/>
    <n v="11795.4"/>
    <n v="10000"/>
    <n v="1795.4"/>
    <n v="0"/>
    <n v="0"/>
    <n v="0"/>
    <d v="2012-05-01T00:00:00"/>
    <n v="7028.05"/>
    <d v="2014-02-01T00:00:00"/>
    <n v="517374"/>
    <n v="668637"/>
    <n v="10000"/>
    <n v="10000"/>
    <n v="10000"/>
    <x v="1"/>
    <n v="0.1099"/>
    <n v="217.38"/>
    <x v="1"/>
    <s v="B4"/>
    <s v="Sampco of Georgia"/>
    <x v="0"/>
    <x v="0"/>
    <n v="41926"/>
    <s v="Not Verified"/>
    <x v="18"/>
    <x v="0"/>
    <x v="0"/>
    <s v="n"/>
    <s v="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
    <x v="6"/>
    <s v="Pauls Personal Loan"/>
    <s v="314xx"/>
    <x v="12"/>
    <n v="14.37"/>
  </r>
  <r>
    <x v="17869"/>
    <n v="0"/>
    <d v="1996-09-01T00:00:00"/>
    <n v="2"/>
    <s v="NA"/>
    <s v="NA"/>
    <n v="4"/>
    <n v="0"/>
    <n v="9571"/>
    <n v="0.997"/>
    <n v="27"/>
    <s v="f"/>
    <n v="0"/>
    <n v="0"/>
    <n v="12803.51093"/>
    <n v="12771.5"/>
    <n v="10000"/>
    <n v="2803.51"/>
    <n v="0"/>
    <n v="0"/>
    <n v="0"/>
    <d v="2013-06-01T00:00:00"/>
    <n v="399.77"/>
    <d v="2013-05-01T00:00:00"/>
    <n v="517941"/>
    <n v="669406"/>
    <n v="10000"/>
    <n v="10000"/>
    <n v="9975"/>
    <x v="0"/>
    <n v="0.16819999999999999"/>
    <n v="355.64"/>
    <x v="5"/>
    <s v="E2"/>
    <m/>
    <x v="8"/>
    <x v="0"/>
    <n v="68400"/>
    <s v="Not Verified"/>
    <x v="18"/>
    <x v="0"/>
    <x v="0"/>
    <s v="n"/>
    <s v="  Borrower added on 05/14/10 &gt; I will be paying off 3 credit cards&lt;br/&gt;"/>
    <x v="0"/>
    <s v="No more credit cards"/>
    <s v="923xx"/>
    <x v="8"/>
    <n v="14.37"/>
  </r>
  <r>
    <x v="17870"/>
    <n v="0"/>
    <d v="2006-07-01T00:00:00"/>
    <n v="1"/>
    <s v="NA"/>
    <s v="NA"/>
    <n v="4"/>
    <n v="0"/>
    <n v="4178"/>
    <n v="0.309"/>
    <n v="5"/>
    <s v="f"/>
    <n v="0"/>
    <n v="0"/>
    <n v="5723.4496300000001"/>
    <n v="5151.12"/>
    <n v="5000"/>
    <n v="723.45"/>
    <n v="0"/>
    <n v="0"/>
    <n v="0"/>
    <d v="2011-10-01T00:00:00"/>
    <n v="3192.99"/>
    <d v="2016-05-01T00:00:00"/>
    <n v="523133"/>
    <n v="676807"/>
    <n v="5000"/>
    <n v="5000"/>
    <n v="4500"/>
    <x v="0"/>
    <n v="0.1323"/>
    <n v="169.03"/>
    <x v="3"/>
    <s v="C1"/>
    <s v="CPI International, Inc."/>
    <x v="1"/>
    <x v="0"/>
    <n v="40000"/>
    <s v="Not Verified"/>
    <x v="35"/>
    <x v="0"/>
    <x v="0"/>
    <s v="n"/>
    <s v="  Borrower added on 06/01/10 &gt; I will use this loan to consolidate the credit card debt I have, and lower my overall interest percentage on payments. &lt;br/&gt;&lt;br/&gt;If you have any questions, please don't hesitate to contact me!&lt;br/&gt;"/>
    <x v="0"/>
    <s v="Credit Card Consolidation and Refinance"/>
    <s v="954xx"/>
    <x v="8"/>
    <n v="14.37"/>
  </r>
  <r>
    <x v="17871"/>
    <n v="0"/>
    <d v="1992-12-01T00:00:00"/>
    <n v="0"/>
    <s v="NA"/>
    <s v="NA"/>
    <n v="10"/>
    <n v="0"/>
    <n v="50510"/>
    <n v="0.73"/>
    <n v="26"/>
    <s v="f"/>
    <n v="0"/>
    <n v="0"/>
    <n v="30961.631410000002"/>
    <n v="28025.94"/>
    <n v="25000"/>
    <n v="5961.63"/>
    <n v="0"/>
    <n v="0"/>
    <n v="0"/>
    <d v="2012-12-01T00:00:00"/>
    <n v="653.17999999999995"/>
    <d v="2016-03-01T00:00:00"/>
    <n v="524868"/>
    <n v="679134"/>
    <n v="25000"/>
    <n v="25000"/>
    <n v="23005.28919"/>
    <x v="0"/>
    <n v="0.15579999999999999"/>
    <n v="873.76"/>
    <x v="2"/>
    <s v="D3"/>
    <s v="Rite Aid"/>
    <x v="5"/>
    <x v="2"/>
    <n v="115000"/>
    <s v="Verified"/>
    <x v="35"/>
    <x v="0"/>
    <x v="0"/>
    <s v="n"/>
    <s v="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
    <x v="2"/>
    <s v="Out of Debt"/>
    <s v="980xx"/>
    <x v="2"/>
    <n v="14.37"/>
  </r>
  <r>
    <x v="17872"/>
    <n v="1"/>
    <d v="2004-04-01T00:00:00"/>
    <n v="2"/>
    <n v="21"/>
    <s v="NA"/>
    <n v="13"/>
    <n v="0"/>
    <n v="1908"/>
    <n v="0.79500000000000004"/>
    <n v="17"/>
    <s v="f"/>
    <n v="0"/>
    <n v="0"/>
    <n v="7119.03"/>
    <n v="7119.03"/>
    <n v="5000"/>
    <n v="2119.0300000000002"/>
    <n v="0"/>
    <n v="0"/>
    <n v="0"/>
    <d v="2015-01-01T00:00:00"/>
    <n v="732.91"/>
    <d v="2015-01-01T00:00:00"/>
    <n v="543945"/>
    <n v="701744"/>
    <n v="5000"/>
    <n v="5000"/>
    <n v="5000"/>
    <x v="1"/>
    <n v="0.15579999999999999"/>
    <n v="120.48"/>
    <x v="2"/>
    <s v="D3"/>
    <s v="Quadramed"/>
    <x v="4"/>
    <x v="0"/>
    <n v="45000"/>
    <s v="Not Verified"/>
    <x v="28"/>
    <x v="0"/>
    <x v="0"/>
    <s v="n"/>
    <s v="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
    <x v="2"/>
    <s v="Consolidation"/>
    <s v="917xx"/>
    <x v="8"/>
    <n v="14.37"/>
  </r>
  <r>
    <x v="17873"/>
    <n v="0"/>
    <d v="1992-02-01T00:00:00"/>
    <n v="0"/>
    <s v="NA"/>
    <s v="NA"/>
    <n v="13"/>
    <n v="0"/>
    <n v="19489"/>
    <n v="0.64600000000000002"/>
    <n v="43"/>
    <s v="f"/>
    <n v="0"/>
    <n v="0"/>
    <n v="21325.384600000001"/>
    <n v="20614.57"/>
    <n v="21000"/>
    <n v="325.38"/>
    <n v="0"/>
    <n v="0"/>
    <n v="0"/>
    <d v="2010-12-01T00:00:00"/>
    <n v="13.05"/>
    <d v="2016-05-01T00:00:00"/>
    <n v="557517"/>
    <n v="717802"/>
    <n v="21000"/>
    <n v="21000"/>
    <n v="20300"/>
    <x v="0"/>
    <n v="0.1038"/>
    <n v="681.37"/>
    <x v="1"/>
    <s v="B1"/>
    <s v="Enloe Hospital"/>
    <x v="2"/>
    <x v="2"/>
    <n v="135000"/>
    <s v="Verified"/>
    <x v="22"/>
    <x v="0"/>
    <x v="0"/>
    <s v="n"/>
    <m/>
    <x v="2"/>
    <s v="Credit Card Consolidation"/>
    <s v="959xx"/>
    <x v="8"/>
    <n v="14.37"/>
  </r>
  <r>
    <x v="17874"/>
    <n v="0"/>
    <d v="1988-12-01T00:00:00"/>
    <n v="0"/>
    <s v="NA"/>
    <s v="NA"/>
    <n v="14"/>
    <n v="0"/>
    <n v="28263"/>
    <n v="0.378"/>
    <n v="45"/>
    <s v="f"/>
    <n v="0"/>
    <n v="0"/>
    <n v="7463.11"/>
    <n v="7009.13"/>
    <n v="4469.93"/>
    <n v="2993.18"/>
    <n v="0"/>
    <n v="0"/>
    <n v="0"/>
    <d v="2012-01-01T00:00:00"/>
    <n v="27.86"/>
    <d v="2016-05-01T00:00:00"/>
    <n v="583852"/>
    <n v="750226"/>
    <n v="24250"/>
    <n v="24250"/>
    <n v="23793.766179999999"/>
    <x v="1"/>
    <n v="0.1149"/>
    <n v="533.20000000000005"/>
    <x v="1"/>
    <s v="B4"/>
    <s v="Florida Community Bank"/>
    <x v="3"/>
    <x v="2"/>
    <n v="95000"/>
    <s v="Verified"/>
    <x v="19"/>
    <x v="2"/>
    <x v="1"/>
    <s v="n"/>
    <s v="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
    <x v="2"/>
    <s v="Consolidation"/>
    <s v="339xx"/>
    <x v="5"/>
    <n v="14.37"/>
  </r>
  <r>
    <x v="17875"/>
    <n v="0"/>
    <d v="1999-10-01T00:00:00"/>
    <n v="1"/>
    <n v="25"/>
    <s v="NA"/>
    <n v="8"/>
    <n v="0"/>
    <n v="1316"/>
    <n v="8.5999999999999993E-2"/>
    <n v="13"/>
    <s v="f"/>
    <n v="0"/>
    <n v="0"/>
    <n v="11092.3729"/>
    <n v="11092.37"/>
    <n v="9600"/>
    <n v="1492.37"/>
    <n v="0"/>
    <n v="0"/>
    <n v="0"/>
    <d v="2012-07-01T00:00:00"/>
    <n v="6795.15"/>
    <d v="2012-07-01T00:00:00"/>
    <n v="659209"/>
    <n v="843109"/>
    <n v="9600"/>
    <n v="9600"/>
    <n v="9600"/>
    <x v="1"/>
    <n v="0.1343"/>
    <n v="220.55"/>
    <x v="3"/>
    <s v="C3"/>
    <s v="GTS America"/>
    <x v="9"/>
    <x v="1"/>
    <n v="62400"/>
    <s v="Not Verified"/>
    <x v="10"/>
    <x v="0"/>
    <x v="0"/>
    <s v="n"/>
    <s v="  Borrower added on 01/21/11 &gt; Plan to use the fund to pay for reception and some other expenses upfront for the wedding in June, will pay back after receiving gifts from family and guests.&lt;br/&gt;"/>
    <x v="9"/>
    <s v="Wedding"/>
    <s v="208xx"/>
    <x v="4"/>
    <n v="14.37"/>
  </r>
  <r>
    <x v="17876"/>
    <n v="0"/>
    <d v="1994-05-01T00:00:00"/>
    <n v="0"/>
    <n v="35"/>
    <s v="NA"/>
    <n v="8"/>
    <n v="0"/>
    <n v="5687"/>
    <n v="0.72"/>
    <n v="39"/>
    <s v="f"/>
    <n v="0"/>
    <n v="0"/>
    <n v="16216.31943"/>
    <n v="16162.26"/>
    <n v="15000"/>
    <n v="1216.32"/>
    <n v="0"/>
    <n v="0"/>
    <n v="0"/>
    <d v="2012-04-01T00:00:00"/>
    <n v="3346.08"/>
    <d v="2012-04-01T00:00:00"/>
    <n v="716075"/>
    <n v="909844"/>
    <n v="15000"/>
    <n v="15000"/>
    <n v="14950"/>
    <x v="0"/>
    <n v="0.1074"/>
    <n v="489.24"/>
    <x v="1"/>
    <s v="B4"/>
    <s v="City of Frisco"/>
    <x v="3"/>
    <x v="0"/>
    <n v="52596"/>
    <s v="Source Verified"/>
    <x v="2"/>
    <x v="0"/>
    <x v="0"/>
    <s v="n"/>
    <s v="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
    <x v="6"/>
    <s v="loan 1"/>
    <s v="750xx"/>
    <x v="3"/>
    <n v="14.37"/>
  </r>
  <r>
    <x v="17877"/>
    <n v="4"/>
    <d v="1998-01-01T00:00:00"/>
    <n v="0"/>
    <n v="15"/>
    <s v="NA"/>
    <n v="10"/>
    <n v="0"/>
    <n v="2731"/>
    <n v="0.432"/>
    <n v="17"/>
    <s v="f"/>
    <n v="0"/>
    <n v="0"/>
    <n v="2840.648103"/>
    <n v="2840.65"/>
    <n v="2500"/>
    <n v="340.65"/>
    <n v="0"/>
    <n v="0"/>
    <n v="0"/>
    <d v="2014-06-01T00:00:00"/>
    <n v="94.6"/>
    <d v="2015-07-01T00:00:00"/>
    <n v="753261"/>
    <n v="952911"/>
    <n v="2500"/>
    <n v="2500"/>
    <n v="2500"/>
    <x v="0"/>
    <n v="8.4900000000000003E-2"/>
    <n v="78.91"/>
    <x v="0"/>
    <s v="A5"/>
    <s v="Acting for All"/>
    <x v="0"/>
    <x v="0"/>
    <n v="46000"/>
    <s v="Source Verified"/>
    <x v="1"/>
    <x v="0"/>
    <x v="0"/>
    <s v="n"/>
    <m/>
    <x v="2"/>
    <s v="Loan"/>
    <s v="331xx"/>
    <x v="5"/>
    <n v="14.37"/>
  </r>
  <r>
    <x v="17878"/>
    <n v="0"/>
    <d v="1997-09-01T00:00:00"/>
    <n v="0"/>
    <n v="74"/>
    <s v="NA"/>
    <n v="17"/>
    <n v="0"/>
    <n v="2550"/>
    <n v="0.113"/>
    <n v="59"/>
    <s v="f"/>
    <n v="0"/>
    <n v="0"/>
    <n v="5475.1233160000002"/>
    <n v="5475.12"/>
    <n v="5000"/>
    <n v="475.12"/>
    <n v="0"/>
    <n v="0"/>
    <n v="0"/>
    <d v="2014-06-01T00:00:00"/>
    <n v="154.29"/>
    <d v="2016-05-01T00:00:00"/>
    <n v="756383"/>
    <n v="956323"/>
    <n v="5000"/>
    <n v="5000"/>
    <n v="5000"/>
    <x v="0"/>
    <n v="5.9900000000000002E-2"/>
    <n v="152.09"/>
    <x v="0"/>
    <s v="A2"/>
    <s v="Miller &amp; Hampton"/>
    <x v="5"/>
    <x v="2"/>
    <n v="35000"/>
    <s v="Not Verified"/>
    <x v="1"/>
    <x v="0"/>
    <x v="0"/>
    <s v="n"/>
    <s v="  Borrower added on 05/16/11 &gt; I am having problems with my car so I am using this in excess to money that I have saved to buy a new car to make sure I can get to school and work without any problems.  Hope that helps, thanks !&lt;br/&gt;"/>
    <x v="8"/>
    <s v="Major Purchase Loan"/>
    <s v="707xx"/>
    <x v="23"/>
    <n v="14.37"/>
  </r>
  <r>
    <x v="17879"/>
    <n v="0"/>
    <d v="1998-09-01T00:00:00"/>
    <n v="1"/>
    <n v="61"/>
    <s v="NA"/>
    <n v="10"/>
    <n v="0"/>
    <n v="24907"/>
    <n v="0.66100000000000003"/>
    <n v="37"/>
    <s v="f"/>
    <n v="0"/>
    <n v="0"/>
    <n v="23846.832340000001"/>
    <n v="23846.83"/>
    <n v="20950"/>
    <n v="2896.83"/>
    <n v="0"/>
    <n v="0"/>
    <n v="0"/>
    <d v="2012-06-01T00:00:00"/>
    <n v="18394.09"/>
    <d v="2012-06-01T00:00:00"/>
    <n v="760833"/>
    <n v="961156"/>
    <n v="20950"/>
    <n v="20950"/>
    <n v="20950"/>
    <x v="1"/>
    <n v="0.1479"/>
    <n v="496.1"/>
    <x v="3"/>
    <s v="C4"/>
    <s v="Orgill Inc"/>
    <x v="1"/>
    <x v="2"/>
    <n v="75000"/>
    <s v="Verified"/>
    <x v="1"/>
    <x v="0"/>
    <x v="0"/>
    <s v="n"/>
    <m/>
    <x v="2"/>
    <s v="Debt Consolidation Loan"/>
    <s v="217xx"/>
    <x v="4"/>
    <n v="14.37"/>
  </r>
  <r>
    <x v="17880"/>
    <n v="0"/>
    <d v="1996-05-01T00:00:00"/>
    <n v="3"/>
    <s v="NA"/>
    <s v="NA"/>
    <n v="16"/>
    <n v="0"/>
    <n v="5051"/>
    <n v="0.376"/>
    <n v="38"/>
    <s v="f"/>
    <n v="0"/>
    <n v="0"/>
    <n v="27328.465069999998"/>
    <n v="27328.47"/>
    <n v="24000"/>
    <n v="3328.47"/>
    <n v="0"/>
    <n v="0"/>
    <n v="0"/>
    <d v="2013-01-01T00:00:00"/>
    <n v="6105.89"/>
    <d v="2013-02-01T00:00:00"/>
    <n v="770159"/>
    <n v="971750"/>
    <n v="24000"/>
    <n v="24000"/>
    <n v="24000"/>
    <x v="0"/>
    <n v="0.1149"/>
    <n v="791.32"/>
    <x v="1"/>
    <s v="B4"/>
    <s v="Enbridge"/>
    <x v="11"/>
    <x v="2"/>
    <n v="210000"/>
    <s v="Source Verified"/>
    <x v="5"/>
    <x v="0"/>
    <x v="0"/>
    <s v="n"/>
    <s v="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
    <x v="2"/>
    <s v="Debt Consolidation"/>
    <s v="770xx"/>
    <x v="3"/>
    <n v="14.37"/>
  </r>
  <r>
    <x v="17881"/>
    <n v="0"/>
    <d v="1996-05-01T00:00:00"/>
    <n v="0"/>
    <s v="NA"/>
    <s v="NA"/>
    <n v="9"/>
    <n v="0"/>
    <n v="25948"/>
    <n v="0.35799999999999998"/>
    <n v="20"/>
    <s v="f"/>
    <n v="0"/>
    <n v="0"/>
    <n v="29138.561580000001"/>
    <n v="28818.04"/>
    <n v="25000"/>
    <n v="4138.5600000000004"/>
    <n v="0"/>
    <n v="0"/>
    <n v="0"/>
    <d v="2013-01-01T00:00:00"/>
    <n v="20071.349999999999"/>
    <d v="2016-03-01T00:00:00"/>
    <n v="834213"/>
    <n v="1044033"/>
    <n v="25000"/>
    <n v="25000"/>
    <n v="24725"/>
    <x v="1"/>
    <n v="0.12989999999999999"/>
    <n v="568.70000000000005"/>
    <x v="3"/>
    <s v="C1"/>
    <s v="Emmanuel College"/>
    <x v="11"/>
    <x v="2"/>
    <n v="70000"/>
    <s v="Verified"/>
    <x v="3"/>
    <x v="0"/>
    <x v="0"/>
    <s v="n"/>
    <s v="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
    <x v="2"/>
    <s v="Debt Consolidate and Eliminate"/>
    <s v="017xx"/>
    <x v="26"/>
    <n v="14.37"/>
  </r>
  <r>
    <x v="17882"/>
    <n v="0"/>
    <d v="2006-04-01T00:00:00"/>
    <n v="2"/>
    <s v="NA"/>
    <s v="NA"/>
    <n v="10"/>
    <n v="0"/>
    <n v="0"/>
    <n v="0"/>
    <n v="16"/>
    <s v="f"/>
    <n v="0"/>
    <n v="0"/>
    <n v="10746.42308"/>
    <n v="10715.54"/>
    <n v="8700"/>
    <n v="2046.42"/>
    <n v="0"/>
    <n v="0"/>
    <n v="0"/>
    <d v="2014-06-01T00:00:00"/>
    <n v="4708.3500000000004"/>
    <d v="2014-06-01T00:00:00"/>
    <n v="853562"/>
    <n v="1065736"/>
    <n v="12000"/>
    <n v="8700"/>
    <n v="8675"/>
    <x v="1"/>
    <n v="0.1099"/>
    <n v="189.12"/>
    <x v="1"/>
    <s v="B3"/>
    <s v="American Transport Group"/>
    <x v="3"/>
    <x v="0"/>
    <n v="42000"/>
    <s v="Verified"/>
    <x v="3"/>
    <x v="0"/>
    <x v="0"/>
    <s v="n"/>
    <s v="  Borrower added on 08/15/11 &gt; Consolidate 2 credit cards&lt;br/&gt;Fix my cam covers in my car (something with the Oil) and a few other minor problems &lt;br/&gt;I'm a hard worker and have a good credit score, Thanks!&lt;br/&gt;"/>
    <x v="6"/>
    <s v="Improvement"/>
    <s v="606xx"/>
    <x v="20"/>
    <n v="14.37"/>
  </r>
  <r>
    <x v="17883"/>
    <n v="0"/>
    <d v="2001-08-01T00:00:00"/>
    <n v="0"/>
    <s v="NA"/>
    <s v="NA"/>
    <n v="9"/>
    <n v="0"/>
    <n v="16541"/>
    <n v="0.82699999999999996"/>
    <n v="15"/>
    <s v="f"/>
    <n v="0"/>
    <n v="0"/>
    <n v="5684.4366810000001"/>
    <n v="5394.41"/>
    <n v="4900"/>
    <n v="784.44"/>
    <n v="0"/>
    <n v="0"/>
    <n v="0"/>
    <d v="2014-10-01T00:00:00"/>
    <n v="168.31"/>
    <d v="2014-10-01T00:00:00"/>
    <n v="969536"/>
    <n v="1190960"/>
    <n v="4900"/>
    <n v="4900"/>
    <n v="4650"/>
    <x v="0"/>
    <n v="9.9099999999999994E-2"/>
    <n v="157.91"/>
    <x v="1"/>
    <s v="B1"/>
    <s v="Shasta County Sheriffs Office"/>
    <x v="11"/>
    <x v="0"/>
    <n v="43000"/>
    <s v="Not Verified"/>
    <x v="9"/>
    <x v="0"/>
    <x v="0"/>
    <s v="n"/>
    <s v="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
    <x v="8"/>
    <s v="Major Purchase Loan"/>
    <s v="960xx"/>
    <x v="8"/>
    <n v="14.37"/>
  </r>
  <r>
    <x v="17884"/>
    <n v="0"/>
    <d v="1996-05-01T00:00:00"/>
    <n v="2"/>
    <s v="NA"/>
    <s v="NA"/>
    <n v="6"/>
    <n v="0"/>
    <n v="14089"/>
    <n v="0.82399999999999995"/>
    <n v="16"/>
    <s v="f"/>
    <n v="0"/>
    <n v="0"/>
    <n v="2188.1"/>
    <n v="2188.1"/>
    <n v="1779.84"/>
    <n v="408.26"/>
    <n v="0"/>
    <n v="0"/>
    <n v="0"/>
    <d v="2012-10-01T00:00:00"/>
    <n v="219.04"/>
    <d v="2016-05-01T00:00:00"/>
    <n v="1036774"/>
    <n v="1266452"/>
    <n v="7000"/>
    <n v="7000"/>
    <n v="7000"/>
    <x v="0"/>
    <n v="7.9000000000000001E-2"/>
    <n v="219.04"/>
    <x v="0"/>
    <s v="A4"/>
    <s v="Whole Foods Market "/>
    <x v="0"/>
    <x v="2"/>
    <n v="47000"/>
    <s v="Not Verified"/>
    <x v="4"/>
    <x v="2"/>
    <x v="1"/>
    <s v="n"/>
    <m/>
    <x v="0"/>
    <s v="Credit Card Loan"/>
    <s v="945xx"/>
    <x v="8"/>
    <n v="14.37"/>
  </r>
  <r>
    <x v="17885"/>
    <n v="1"/>
    <d v="1990-09-01T00:00:00"/>
    <n v="1"/>
    <n v="15"/>
    <s v="NA"/>
    <n v="4"/>
    <n v="0"/>
    <n v="10374"/>
    <n v="0.94299999999999995"/>
    <n v="10"/>
    <s v="f"/>
    <n v="0"/>
    <n v="0"/>
    <n v="17879.439989999999"/>
    <n v="17879.439999999999"/>
    <n v="12000"/>
    <n v="5879.44"/>
    <n v="0"/>
    <n v="0"/>
    <n v="0"/>
    <d v="2015-07-01T00:00:00"/>
    <n v="4909.58"/>
    <d v="2015-07-01T00:00:00"/>
    <n v="1051412"/>
    <n v="1252541"/>
    <n v="12000"/>
    <n v="12000"/>
    <n v="12000"/>
    <x v="1"/>
    <n v="0.18640000000000001"/>
    <n v="308.92"/>
    <x v="5"/>
    <s v="E1"/>
    <s v="Parkers Lighthouse"/>
    <x v="3"/>
    <x v="0"/>
    <n v="45000"/>
    <s v="Not Verified"/>
    <x v="6"/>
    <x v="0"/>
    <x v="0"/>
    <s v="n"/>
    <s v="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
    <x v="3"/>
    <s v="Business Loan"/>
    <s v="908xx"/>
    <x v="8"/>
    <n v="14.37"/>
  </r>
  <r>
    <x v="17886"/>
    <n v="0"/>
    <d v="2003-08-01T00:00:00"/>
    <n v="0"/>
    <s v="NA"/>
    <s v="NA"/>
    <n v="4"/>
    <n v="0"/>
    <n v="5028"/>
    <n v="0.40200000000000002"/>
    <n v="11"/>
    <s v="f"/>
    <n v="0"/>
    <n v="0"/>
    <n v="7021.5165969999998"/>
    <n v="3328.81"/>
    <n v="6000"/>
    <n v="1021.52"/>
    <n v="0"/>
    <n v="0"/>
    <n v="0"/>
    <d v="2011-11-01T00:00:00"/>
    <n v="200.95"/>
    <d v="2016-01-01T00:00:00"/>
    <n v="361687"/>
    <n v="370362"/>
    <n v="6000"/>
    <n v="6000"/>
    <n v="2881.9969970000002"/>
    <x v="0"/>
    <n v="0.1051"/>
    <n v="195.05"/>
    <x v="1"/>
    <s v="B2"/>
    <s v="Springfield Business Systems"/>
    <x v="4"/>
    <x v="0"/>
    <n v="30000"/>
    <s v="Not Verified"/>
    <x v="29"/>
    <x v="0"/>
    <x v="0"/>
    <s v="n"/>
    <s v="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
    <x v="2"/>
    <s v="Join my debt together to focus resources"/>
    <s v="658xx"/>
    <x v="25"/>
    <n v="14.36"/>
  </r>
  <r>
    <x v="17887"/>
    <n v="0"/>
    <d v="1999-01-01T00:00:00"/>
    <n v="1"/>
    <s v="NA"/>
    <s v="NA"/>
    <n v="7"/>
    <n v="0"/>
    <n v="3114"/>
    <n v="0.26400000000000001"/>
    <n v="24"/>
    <s v="f"/>
    <n v="0"/>
    <n v="0"/>
    <n v="14171.791440000001"/>
    <n v="13994.65"/>
    <n v="12000"/>
    <n v="2171.79"/>
    <n v="0"/>
    <n v="0"/>
    <n v="0"/>
    <d v="2012-10-01T00:00:00"/>
    <n v="396.94"/>
    <d v="2016-04-01T00:00:00"/>
    <n v="441121"/>
    <n v="534777"/>
    <n v="12000"/>
    <n v="12000"/>
    <n v="11850"/>
    <x v="0"/>
    <n v="0.1114"/>
    <n v="393.65"/>
    <x v="1"/>
    <s v="B1"/>
    <s v="The Music People"/>
    <x v="2"/>
    <x v="2"/>
    <n v="91000"/>
    <s v="Not Verified"/>
    <x v="15"/>
    <x v="0"/>
    <x v="0"/>
    <s v="n"/>
    <s v="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
    <x v="4"/>
    <s v="Small Garage Addition"/>
    <s v="064xx"/>
    <x v="16"/>
    <n v="14.36"/>
  </r>
  <r>
    <x v="17888"/>
    <n v="0"/>
    <d v="1983-05-01T00:00:00"/>
    <n v="2"/>
    <n v="47"/>
    <n v="31"/>
    <n v="11"/>
    <n v="1"/>
    <n v="8892"/>
    <n v="0.255"/>
    <n v="38"/>
    <s v="f"/>
    <n v="0"/>
    <n v="0"/>
    <n v="10766.392110000001"/>
    <n v="10766.39"/>
    <n v="10000"/>
    <n v="766.39"/>
    <n v="0"/>
    <n v="0"/>
    <n v="0"/>
    <d v="2010-10-01T00:00:00"/>
    <n v="8428.32"/>
    <d v="2010-10-01T00:00:00"/>
    <n v="477008"/>
    <n v="513538"/>
    <n v="10000"/>
    <n v="10000"/>
    <n v="10000"/>
    <x v="0"/>
    <n v="0.12529999999999999"/>
    <n v="334.67"/>
    <x v="1"/>
    <s v="B5"/>
    <s v="JP Morgan Chase"/>
    <x v="2"/>
    <x v="2"/>
    <n v="60000"/>
    <s v="Not Verified"/>
    <x v="16"/>
    <x v="0"/>
    <x v="0"/>
    <s v="n"/>
    <m/>
    <x v="2"/>
    <s v="Debt consol"/>
    <s v="752xx"/>
    <x v="3"/>
    <n v="14.36"/>
  </r>
  <r>
    <x v="17889"/>
    <n v="0"/>
    <d v="2000-06-01T00:00:00"/>
    <n v="0"/>
    <s v="NA"/>
    <s v="NA"/>
    <n v="6"/>
    <n v="0"/>
    <n v="4836"/>
    <n v="0.628"/>
    <n v="10"/>
    <s v="f"/>
    <n v="0"/>
    <n v="0"/>
    <n v="9428.2808409999998"/>
    <n v="9428.2800000000007"/>
    <n v="8000"/>
    <n v="1428.28"/>
    <n v="0"/>
    <n v="0"/>
    <n v="0"/>
    <d v="2013-02-01T00:00:00"/>
    <n v="292.91000000000003"/>
    <d v="2013-04-01T00:00:00"/>
    <n v="484859"/>
    <n v="617473"/>
    <n v="8000"/>
    <n v="8000"/>
    <n v="8000"/>
    <x v="0"/>
    <n v="0.1099"/>
    <n v="261.89"/>
    <x v="1"/>
    <s v="B4"/>
    <s v="PSI"/>
    <x v="1"/>
    <x v="0"/>
    <n v="37440"/>
    <s v="Not Verified"/>
    <x v="44"/>
    <x v="0"/>
    <x v="0"/>
    <s v="n"/>
    <s v="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
    <x v="3"/>
    <s v="FAMILY SERVICES"/>
    <s v="925xx"/>
    <x v="8"/>
    <n v="14.36"/>
  </r>
  <r>
    <x v="17890"/>
    <n v="0"/>
    <d v="2004-01-01T00:00:00"/>
    <n v="0"/>
    <s v="NA"/>
    <s v="NA"/>
    <n v="5"/>
    <n v="0"/>
    <n v="1852"/>
    <n v="0.84199999999999997"/>
    <n v="13"/>
    <s v="f"/>
    <n v="0"/>
    <n v="0"/>
    <n v="3497.7814880000001"/>
    <n v="3497.78"/>
    <n v="3000"/>
    <n v="497.78"/>
    <n v="0"/>
    <n v="0"/>
    <n v="0"/>
    <d v="2013-06-01T00:00:00"/>
    <n v="118.29"/>
    <d v="2016-05-01T00:00:00"/>
    <n v="516741"/>
    <n v="667838"/>
    <n v="3000"/>
    <n v="3000"/>
    <n v="3000"/>
    <x v="0"/>
    <n v="0.10249999999999999"/>
    <n v="97.16"/>
    <x v="1"/>
    <s v="B2"/>
    <s v="Blues Management"/>
    <x v="9"/>
    <x v="0"/>
    <n v="28000"/>
    <s v="Verified"/>
    <x v="18"/>
    <x v="0"/>
    <x v="0"/>
    <s v="n"/>
    <s v="  Borrower added on 05/18/10 &gt; I am currently pregnant and am wanting to use the money for Doctor bills and when I go on Maternity Leave. It is easier on my budget to have one easy payment than to pay my doctors office and hospital seperate payments.&lt;br/&gt;"/>
    <x v="5"/>
    <s v="Medical Expenses"/>
    <s v="774xx"/>
    <x v="3"/>
    <n v="14.36"/>
  </r>
  <r>
    <x v="17891"/>
    <n v="0"/>
    <d v="1995-05-01T00:00:00"/>
    <n v="0"/>
    <s v="NA"/>
    <s v="NA"/>
    <n v="12"/>
    <n v="0"/>
    <n v="22516"/>
    <n v="0.47399999999999998"/>
    <n v="23"/>
    <s v="f"/>
    <n v="0"/>
    <n v="0"/>
    <n v="8245.19"/>
    <n v="8203.57"/>
    <n v="6250"/>
    <n v="1995.19"/>
    <n v="0"/>
    <n v="0"/>
    <n v="0"/>
    <d v="2015-08-01T00:00:00"/>
    <n v="173"/>
    <d v="2015-08-01T00:00:00"/>
    <n v="552211"/>
    <n v="711584"/>
    <n v="6250"/>
    <n v="6250"/>
    <n v="6219.7558470000004"/>
    <x v="1"/>
    <n v="0.1149"/>
    <n v="137.43"/>
    <x v="1"/>
    <s v="B4"/>
    <s v="Black Hills Workshop"/>
    <x v="3"/>
    <x v="2"/>
    <n v="31000"/>
    <s v="Not Verified"/>
    <x v="28"/>
    <x v="0"/>
    <x v="0"/>
    <s v="n"/>
    <s v="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
    <x v="2"/>
    <s v="My CCC"/>
    <s v="577xx"/>
    <x v="42"/>
    <n v="14.36"/>
  </r>
  <r>
    <x v="17892"/>
    <n v="3"/>
    <d v="1981-10-01T00:00:00"/>
    <n v="3"/>
    <n v="15"/>
    <s v="NA"/>
    <n v="15"/>
    <n v="0"/>
    <n v="34723"/>
    <n v="0.496"/>
    <n v="33"/>
    <s v="f"/>
    <n v="0"/>
    <n v="0"/>
    <n v="32506.621999999999"/>
    <n v="32470.52"/>
    <n v="25000"/>
    <n v="7506.62"/>
    <n v="0"/>
    <n v="0"/>
    <n v="0"/>
    <d v="2013-10-01T00:00:00"/>
    <n v="952.65"/>
    <d v="2013-10-01T00:00:00"/>
    <n v="587791"/>
    <n v="755176"/>
    <n v="25000"/>
    <n v="25000"/>
    <n v="24972.841520000002"/>
    <x v="0"/>
    <n v="0.17929999999999999"/>
    <n v="902.94"/>
    <x v="5"/>
    <s v="E5"/>
    <s v="Putnam Investments"/>
    <x v="0"/>
    <x v="2"/>
    <n v="285000"/>
    <s v="Verified"/>
    <x v="19"/>
    <x v="0"/>
    <x v="0"/>
    <s v="n"/>
    <s v="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
    <x v="5"/>
    <s v="Medical &amp; Other Expenses Loan"/>
    <s v="020xx"/>
    <x v="26"/>
    <n v="14.36"/>
  </r>
  <r>
    <x v="17893"/>
    <n v="0"/>
    <d v="1982-03-01T00:00:00"/>
    <n v="2"/>
    <n v="41"/>
    <s v="NA"/>
    <n v="12"/>
    <n v="0"/>
    <n v="43863"/>
    <n v="0.82"/>
    <n v="25"/>
    <s v="f"/>
    <n v="0"/>
    <n v="0"/>
    <n v="17865.13"/>
    <n v="17312.38"/>
    <n v="12864.1"/>
    <n v="4218.28"/>
    <n v="86.766704189999999"/>
    <n v="695.99"/>
    <n v="7.27"/>
    <d v="2012-12-01T00:00:00"/>
    <n v="869.83"/>
    <d v="2013-04-01T00:00:00"/>
    <n v="621020"/>
    <n v="795922"/>
    <n v="25000"/>
    <n v="25000"/>
    <n v="24597.297119999999"/>
    <x v="0"/>
    <n v="0.152"/>
    <n v="869.09"/>
    <x v="2"/>
    <s v="D4"/>
    <s v="Spherion/Tatum"/>
    <x v="9"/>
    <x v="2"/>
    <n v="112000"/>
    <s v="Verified"/>
    <x v="25"/>
    <x v="2"/>
    <x v="1"/>
    <s v="n"/>
    <s v="  Borrower added on 11/23/10 &gt; This loan was fully funded yesterday but they hadn't verified our income and they finally had it verified.  So we had to redo apply.&lt;br/&gt;"/>
    <x v="3"/>
    <s v="New Business Loan - Working Capital"/>
    <s v="750xx"/>
    <x v="3"/>
    <n v="14.36"/>
  </r>
  <r>
    <x v="17894"/>
    <n v="0"/>
    <d v="2001-10-01T00:00:00"/>
    <n v="3"/>
    <s v="NA"/>
    <s v="NA"/>
    <n v="15"/>
    <n v="0"/>
    <n v="15479"/>
    <n v="0.17399999999999999"/>
    <n v="25"/>
    <s v="f"/>
    <n v="0"/>
    <n v="0"/>
    <n v="17664.71443"/>
    <n v="16652.689999999999"/>
    <n v="16000"/>
    <n v="1664.71"/>
    <n v="0"/>
    <n v="0"/>
    <n v="0"/>
    <d v="2014-01-01T00:00:00"/>
    <n v="517.52"/>
    <d v="2016-01-01T00:00:00"/>
    <n v="640983"/>
    <n v="820526"/>
    <n v="16000"/>
    <n v="16000"/>
    <n v="15117.6023"/>
    <x v="0"/>
    <n v="6.54E-2"/>
    <n v="490.68"/>
    <x v="0"/>
    <s v="A4"/>
    <s v="GroupSystems Corporation"/>
    <x v="4"/>
    <x v="2"/>
    <n v="60000"/>
    <s v="Not Verified"/>
    <x v="10"/>
    <x v="0"/>
    <x v="0"/>
    <s v="n"/>
    <s v="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
    <x v="2"/>
    <s v="Credit Card Payment And Wedding"/>
    <s v="806xx"/>
    <x v="28"/>
    <n v="14.36"/>
  </r>
  <r>
    <x v="17895"/>
    <n v="0"/>
    <d v="1979-03-01T00:00:00"/>
    <n v="1"/>
    <n v="29"/>
    <s v="NA"/>
    <n v="10"/>
    <n v="0"/>
    <n v="14136"/>
    <n v="0.318"/>
    <n v="25"/>
    <s v="f"/>
    <n v="0"/>
    <n v="0"/>
    <n v="28027.77"/>
    <n v="27957.7"/>
    <n v="20000"/>
    <n v="8027.77"/>
    <n v="0"/>
    <n v="0"/>
    <n v="0"/>
    <d v="2016-02-01T00:00:00"/>
    <n v="467.1"/>
    <d v="2016-02-01T00:00:00"/>
    <n v="645367"/>
    <n v="825798"/>
    <n v="20000"/>
    <n v="20000"/>
    <n v="19950"/>
    <x v="1"/>
    <n v="0.14169999999999999"/>
    <n v="467.13"/>
    <x v="3"/>
    <s v="C5"/>
    <s v="NGS Associates, Inc."/>
    <x v="7"/>
    <x v="0"/>
    <n v="58000"/>
    <s v="Verified"/>
    <x v="12"/>
    <x v="0"/>
    <x v="0"/>
    <s v="n"/>
    <m/>
    <x v="9"/>
    <s v="Wedding Loan"/>
    <s v="191xx"/>
    <x v="9"/>
    <n v="14.36"/>
  </r>
  <r>
    <x v="17896"/>
    <n v="0"/>
    <d v="2000-01-01T00:00:00"/>
    <n v="0"/>
    <s v="NA"/>
    <s v="NA"/>
    <n v="6"/>
    <n v="0"/>
    <n v="24009"/>
    <n v="0.38700000000000001"/>
    <n v="29"/>
    <s v="f"/>
    <n v="0"/>
    <n v="0"/>
    <n v="26484.907190000002"/>
    <n v="23356.87"/>
    <n v="24000"/>
    <n v="2484.91"/>
    <n v="0"/>
    <n v="0"/>
    <n v="0"/>
    <d v="2013-11-01T00:00:00"/>
    <n v="2211.66"/>
    <d v="2014-07-01T00:00:00"/>
    <n v="646629"/>
    <n v="827330"/>
    <n v="24000"/>
    <n v="24000"/>
    <n v="21392.550780000001"/>
    <x v="0"/>
    <n v="6.54E-2"/>
    <n v="736.02"/>
    <x v="0"/>
    <s v="A4"/>
    <s v="Rock City Gardens"/>
    <x v="4"/>
    <x v="2"/>
    <n v="60400"/>
    <s v="Verified"/>
    <x v="10"/>
    <x v="0"/>
    <x v="0"/>
    <s v="n"/>
    <s v="  Borrower added on 01/04/11 &gt; I made some poor spending decisions as a young adult and I'm trying my hardest to fix them. Currently i've become married and have started saving money and I hope this will help pull me up out of the hole i've dug.&lt;br/&gt;"/>
    <x v="2"/>
    <s v="JP's Hassel"/>
    <s v="329xx"/>
    <x v="5"/>
    <n v="14.36"/>
  </r>
  <r>
    <x v="17897"/>
    <n v="0"/>
    <d v="1998-02-01T00:00:00"/>
    <n v="4"/>
    <s v="NA"/>
    <s v="NA"/>
    <n v="10"/>
    <n v="0"/>
    <n v="3875"/>
    <n v="7.5999999999999998E-2"/>
    <n v="40"/>
    <s v="f"/>
    <n v="0"/>
    <n v="0"/>
    <n v="16497.474170000001"/>
    <n v="16497.47"/>
    <n v="15000"/>
    <n v="1497.47"/>
    <n v="0"/>
    <n v="0"/>
    <n v="0"/>
    <d v="2013-10-01T00:00:00"/>
    <n v="416.96"/>
    <d v="2013-10-01T00:00:00"/>
    <n v="648648"/>
    <n v="829839"/>
    <n v="15000"/>
    <n v="15000"/>
    <n v="15000"/>
    <x v="0"/>
    <n v="6.54E-2"/>
    <n v="460.01"/>
    <x v="0"/>
    <s v="A4"/>
    <s v="walmart"/>
    <x v="0"/>
    <x v="2"/>
    <n v="27500"/>
    <s v="Verified"/>
    <x v="10"/>
    <x v="0"/>
    <x v="0"/>
    <s v="n"/>
    <m/>
    <x v="3"/>
    <s v="Small Business Loan"/>
    <s v="448xx"/>
    <x v="6"/>
    <n v="14.36"/>
  </r>
  <r>
    <x v="17898"/>
    <n v="0"/>
    <d v="1998-11-01T00:00:00"/>
    <n v="0"/>
    <s v="NA"/>
    <s v="NA"/>
    <n v="4"/>
    <n v="0"/>
    <n v="5139"/>
    <n v="0.27500000000000002"/>
    <n v="17"/>
    <s v="f"/>
    <n v="0"/>
    <n v="0"/>
    <n v="10852.82"/>
    <n v="10581.21"/>
    <n v="8090.41"/>
    <n v="2330.0700000000002"/>
    <n v="0"/>
    <n v="432.34"/>
    <n v="4.88"/>
    <d v="2012-06-01T00:00:00"/>
    <n v="652.32000000000005"/>
    <d v="2012-10-01T00:00:00"/>
    <n v="655691"/>
    <n v="838623"/>
    <n v="20000"/>
    <n v="20000"/>
    <n v="19500"/>
    <x v="0"/>
    <n v="0.1074"/>
    <n v="652.32000000000005"/>
    <x v="1"/>
    <s v="B4"/>
    <s v="North Country Technology, Inc."/>
    <x v="0"/>
    <x v="1"/>
    <n v="54000"/>
    <s v="Source Verified"/>
    <x v="10"/>
    <x v="2"/>
    <x v="1"/>
    <s v="n"/>
    <s v="  Borrower added on 01/16/11 &gt; Medical Expense for wife&lt;br/&gt;"/>
    <x v="8"/>
    <s v="Major Purchase Loan"/>
    <s v="129xx"/>
    <x v="21"/>
    <n v="14.36"/>
  </r>
  <r>
    <x v="17899"/>
    <n v="0"/>
    <d v="1998-10-01T00:00:00"/>
    <n v="0"/>
    <s v="NA"/>
    <s v="NA"/>
    <n v="10"/>
    <n v="0"/>
    <n v="22455"/>
    <n v="0.73399999999999999"/>
    <n v="16"/>
    <s v="f"/>
    <n v="0"/>
    <n v="0"/>
    <n v="6970.1358019999998"/>
    <n v="6970.14"/>
    <n v="6000"/>
    <n v="970.14"/>
    <n v="0"/>
    <n v="0"/>
    <n v="0"/>
    <d v="2014-03-01T00:00:00"/>
    <n v="212.88"/>
    <d v="2016-05-01T00:00:00"/>
    <n v="667833"/>
    <n v="853762"/>
    <n v="6000"/>
    <n v="6000"/>
    <n v="6000"/>
    <x v="0"/>
    <n v="0.1"/>
    <n v="193.61"/>
    <x v="1"/>
    <s v="B2"/>
    <s v="Battelle Memorial Institute"/>
    <x v="7"/>
    <x v="2"/>
    <n v="85596"/>
    <s v="Source Verified"/>
    <x v="12"/>
    <x v="0"/>
    <x v="0"/>
    <s v="n"/>
    <s v="  Borrower added on 02/09/11 &gt; This loan is to help fund a Clackacraft Drift Boat.  I already have $3000 saved for the purchase.&lt;br/&gt;"/>
    <x v="6"/>
    <s v="Fishing Vessel"/>
    <s v="993xx"/>
    <x v="2"/>
    <n v="14.36"/>
  </r>
  <r>
    <x v="17900"/>
    <n v="0"/>
    <d v="2002-11-01T00:00:00"/>
    <n v="0"/>
    <s v="NA"/>
    <s v="NA"/>
    <n v="9"/>
    <n v="0"/>
    <n v="967"/>
    <n v="0.09"/>
    <n v="17"/>
    <s v="f"/>
    <n v="0"/>
    <n v="0"/>
    <n v="8180.7029899999998"/>
    <n v="7896.65"/>
    <n v="7200"/>
    <n v="980.7"/>
    <n v="0"/>
    <n v="0"/>
    <n v="0"/>
    <d v="2013-05-01T00:00:00"/>
    <n v="2876.6"/>
    <d v="2013-05-01T00:00:00"/>
    <n v="734256"/>
    <n v="930753"/>
    <n v="7200"/>
    <n v="7200"/>
    <n v="6950"/>
    <x v="0"/>
    <n v="9.6299999999999997E-2"/>
    <n v="231.08"/>
    <x v="1"/>
    <s v="B1"/>
    <s v="Nordstrom"/>
    <x v="11"/>
    <x v="0"/>
    <n v="54996"/>
    <s v="Not Verified"/>
    <x v="2"/>
    <x v="0"/>
    <x v="0"/>
    <s v="n"/>
    <s v="  Borrower added on 04/19/11 &gt; Need to move money around to free up more cash&lt;br/&gt; Borrower added on 04/19/11 &gt; Money to may taxes and pay off credit card with high apr&lt;br/&gt;"/>
    <x v="2"/>
    <s v="Pay off"/>
    <s v="921xx"/>
    <x v="8"/>
    <n v="14.36"/>
  </r>
  <r>
    <x v="17901"/>
    <n v="0"/>
    <d v="2001-09-01T00:00:00"/>
    <n v="0"/>
    <s v="NA"/>
    <s v="NA"/>
    <n v="6"/>
    <n v="0"/>
    <n v="8592"/>
    <n v="0.38700000000000001"/>
    <n v="26"/>
    <s v="f"/>
    <n v="0"/>
    <n v="0"/>
    <n v="7382.4855289999996"/>
    <n v="7382.49"/>
    <n v="6000"/>
    <n v="1382.49"/>
    <n v="0"/>
    <n v="0"/>
    <n v="0"/>
    <d v="2014-09-01T00:00:00"/>
    <n v="2465.46"/>
    <d v="2014-10-01T00:00:00"/>
    <n v="738729"/>
    <n v="936179"/>
    <n v="6000"/>
    <n v="6000"/>
    <n v="6000"/>
    <x v="1"/>
    <n v="9.6299999999999997E-2"/>
    <n v="126.4"/>
    <x v="1"/>
    <s v="B1"/>
    <s v="Medifast, Inc."/>
    <x v="5"/>
    <x v="2"/>
    <n v="62000"/>
    <s v="Source Verified"/>
    <x v="2"/>
    <x v="0"/>
    <x v="0"/>
    <s v="n"/>
    <s v="  Borrower added on 04/24/11 &gt; Looking for assistance moving and setting myself back up after a divorce. This loan will help me start over during this tough time.&lt;br/&gt;"/>
    <x v="7"/>
    <s v="Personal Loan"/>
    <s v="210xx"/>
    <x v="4"/>
    <n v="14.36"/>
  </r>
  <r>
    <x v="17902"/>
    <n v="0"/>
    <d v="1992-11-01T00:00:00"/>
    <n v="0"/>
    <s v="NA"/>
    <s v="NA"/>
    <n v="8"/>
    <n v="0"/>
    <n v="30780"/>
    <n v="0.85"/>
    <n v="24"/>
    <s v="f"/>
    <n v="0"/>
    <n v="0"/>
    <n v="13873.42086"/>
    <n v="13844.52"/>
    <n v="12000"/>
    <n v="1873.42"/>
    <n v="0"/>
    <n v="0"/>
    <n v="0"/>
    <d v="2013-05-01T00:00:00"/>
    <n v="4865.59"/>
    <d v="2016-05-01T00:00:00"/>
    <n v="742976"/>
    <n v="941149"/>
    <n v="12000"/>
    <n v="12000"/>
    <n v="11975"/>
    <x v="0"/>
    <n v="0.1099"/>
    <n v="392.81"/>
    <x v="1"/>
    <s v="B3"/>
    <s v="San Miguel Fire Protection District"/>
    <x v="0"/>
    <x v="2"/>
    <n v="100000"/>
    <s v="Verified"/>
    <x v="1"/>
    <x v="0"/>
    <x v="0"/>
    <s v="n"/>
    <s v="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
    <x v="2"/>
    <s v="Consolidate Higher Interest Debt"/>
    <s v="919xx"/>
    <x v="8"/>
    <n v="14.36"/>
  </r>
  <r>
    <x v="17903"/>
    <n v="0"/>
    <d v="2000-10-01T00:00:00"/>
    <n v="0"/>
    <s v="NA"/>
    <s v="NA"/>
    <n v="9"/>
    <n v="0"/>
    <n v="4367"/>
    <n v="9.5000000000000001E-2"/>
    <n v="14"/>
    <s v="f"/>
    <n v="0"/>
    <n v="0"/>
    <n v="3257.260315"/>
    <n v="3257.26"/>
    <n v="3000"/>
    <n v="257.26"/>
    <n v="0"/>
    <n v="0"/>
    <n v="0"/>
    <d v="2014-05-01T00:00:00"/>
    <n v="96.5"/>
    <d v="2014-05-01T00:00:00"/>
    <n v="745132"/>
    <n v="943674"/>
    <n v="3000"/>
    <n v="3000"/>
    <n v="3000"/>
    <x v="0"/>
    <n v="5.4199999999999998E-2"/>
    <n v="90.48"/>
    <x v="0"/>
    <s v="A1"/>
    <s v="Stringfellow Memorial Hospital"/>
    <x v="2"/>
    <x v="0"/>
    <n v="57000"/>
    <s v="Source Verified"/>
    <x v="1"/>
    <x v="0"/>
    <x v="0"/>
    <s v="n"/>
    <m/>
    <x v="2"/>
    <s v="TBDCLoan"/>
    <s v="355xx"/>
    <x v="15"/>
    <n v="14.36"/>
  </r>
  <r>
    <x v="17904"/>
    <n v="1"/>
    <d v="1987-01-01T00:00:00"/>
    <n v="0"/>
    <n v="23"/>
    <s v="NA"/>
    <n v="4"/>
    <n v="0"/>
    <n v="8828"/>
    <n v="0.58899999999999997"/>
    <n v="22"/>
    <s v="f"/>
    <n v="0"/>
    <n v="0"/>
    <n v="15777.14529"/>
    <n v="15747.82"/>
    <n v="13450"/>
    <n v="2327.15"/>
    <n v="0"/>
    <n v="0"/>
    <n v="0"/>
    <d v="2012-05-01T00:00:00"/>
    <n v="11989.9"/>
    <d v="2016-05-01T00:00:00"/>
    <n v="749939"/>
    <n v="949221"/>
    <n v="21200"/>
    <n v="13450"/>
    <n v="13425"/>
    <x v="1"/>
    <n v="0.18390000000000001"/>
    <n v="344.41"/>
    <x v="5"/>
    <s v="E2"/>
    <s v="Charles Machine Works Inc."/>
    <x v="0"/>
    <x v="1"/>
    <n v="54000"/>
    <s v="Verified"/>
    <x v="1"/>
    <x v="0"/>
    <x v="0"/>
    <s v="n"/>
    <m/>
    <x v="2"/>
    <s v="Debt Consolidation Loan"/>
    <s v="730xx"/>
    <x v="11"/>
    <n v="14.36"/>
  </r>
  <r>
    <x v="17905"/>
    <n v="0"/>
    <d v="1987-12-01T00:00:00"/>
    <n v="1"/>
    <n v="61"/>
    <s v="NA"/>
    <n v="12"/>
    <n v="0"/>
    <n v="9018"/>
    <n v="0.249"/>
    <n v="49"/>
    <s v="f"/>
    <n v="0"/>
    <n v="0"/>
    <n v="17561.4352"/>
    <n v="17532.169999999998"/>
    <n v="15000"/>
    <n v="2561.44"/>
    <n v="0"/>
    <n v="0"/>
    <n v="0"/>
    <d v="2014-04-01T00:00:00"/>
    <n v="1489.03"/>
    <d v="2014-03-01T00:00:00"/>
    <n v="762910"/>
    <n v="963477"/>
    <n v="15000"/>
    <n v="15000"/>
    <n v="14975"/>
    <x v="0"/>
    <n v="0.10589999999999999"/>
    <n v="488.18"/>
    <x v="1"/>
    <s v="B2"/>
    <s v="CER Restoration"/>
    <x v="7"/>
    <x v="0"/>
    <n v="200004"/>
    <s v="Verified"/>
    <x v="5"/>
    <x v="0"/>
    <x v="0"/>
    <s v="n"/>
    <s v="  Borrower added on 05/20/11 &gt; Loan is for hobby purposes.&lt;br/&gt; Borrower added on 05/24/11 &gt; W2 salary info provided as requested.&lt;br/&gt;"/>
    <x v="6"/>
    <s v="HCloan007"/>
    <s v="117xx"/>
    <x v="21"/>
    <n v="14.36"/>
  </r>
  <r>
    <x v="17906"/>
    <n v="0"/>
    <d v="1994-01-01T00:00:00"/>
    <n v="1"/>
    <s v="NA"/>
    <s v="NA"/>
    <n v="14"/>
    <n v="0"/>
    <n v="19943"/>
    <n v="0.56299999999999994"/>
    <n v="42"/>
    <s v="f"/>
    <n v="0"/>
    <n v="0"/>
    <n v="15368.40136"/>
    <n v="15368.4"/>
    <n v="13000"/>
    <n v="2368.4"/>
    <n v="0"/>
    <n v="0"/>
    <n v="0"/>
    <d v="2014-04-01T00:00:00"/>
    <n v="2525.42"/>
    <d v="2016-02-01T00:00:00"/>
    <n v="860603"/>
    <n v="1073514"/>
    <n v="13000"/>
    <n v="13000"/>
    <n v="13000"/>
    <x v="0"/>
    <n v="0.1149"/>
    <n v="428.63"/>
    <x v="1"/>
    <s v="B4"/>
    <s v="HBO, Home Box Office"/>
    <x v="5"/>
    <x v="0"/>
    <n v="59000"/>
    <s v="Verified"/>
    <x v="3"/>
    <x v="0"/>
    <x v="0"/>
    <s v="n"/>
    <s v="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
    <x v="0"/>
    <s v="Credit Card Loan"/>
    <s v="112xx"/>
    <x v="21"/>
    <n v="14.36"/>
  </r>
  <r>
    <x v="17907"/>
    <n v="0"/>
    <d v="1998-02-01T00:00:00"/>
    <n v="1"/>
    <n v="43"/>
    <s v="NA"/>
    <n v="7"/>
    <n v="0"/>
    <n v="7900"/>
    <n v="0.66700000000000004"/>
    <n v="14"/>
    <s v="f"/>
    <n v="0"/>
    <n v="0"/>
    <n v="6358.9933929999997"/>
    <n v="6358.99"/>
    <n v="5000"/>
    <n v="1328.99"/>
    <n v="30"/>
    <n v="0"/>
    <n v="0"/>
    <d v="2014-10-01T00:00:00"/>
    <n v="178.98"/>
    <d v="2014-10-01T00:00:00"/>
    <n v="892859"/>
    <n v="1109886"/>
    <n v="5000"/>
    <n v="5000"/>
    <n v="5000"/>
    <x v="0"/>
    <n v="0.15959999999999999"/>
    <n v="175.69"/>
    <x v="3"/>
    <s v="C5"/>
    <s v="Major League Baseball Advanced Media"/>
    <x v="0"/>
    <x v="0"/>
    <n v="98000"/>
    <s v="Not Verified"/>
    <x v="8"/>
    <x v="0"/>
    <x v="0"/>
    <s v="n"/>
    <m/>
    <x v="7"/>
    <s v="Moving"/>
    <s v="100xx"/>
    <x v="21"/>
    <n v="14.36"/>
  </r>
  <r>
    <x v="17908"/>
    <n v="0"/>
    <d v="1980-06-01T00:00:00"/>
    <n v="1"/>
    <s v="NA"/>
    <s v="NA"/>
    <n v="10"/>
    <n v="0"/>
    <n v="18721"/>
    <n v="0.64300000000000002"/>
    <n v="23"/>
    <s v="f"/>
    <n v="0"/>
    <n v="0"/>
    <n v="13263.95464"/>
    <n v="13263.95"/>
    <n v="12000"/>
    <n v="1263.95"/>
    <n v="0"/>
    <n v="0"/>
    <n v="0"/>
    <d v="2014-10-01T00:00:00"/>
    <n v="377.62"/>
    <d v="2014-10-01T00:00:00"/>
    <n v="973911"/>
    <n v="1196143"/>
    <n v="12000"/>
    <n v="12000"/>
    <n v="12000"/>
    <x v="0"/>
    <n v="6.6199999999999995E-2"/>
    <n v="368.45"/>
    <x v="0"/>
    <s v="A2"/>
    <s v="The School Board of Sarasota County"/>
    <x v="0"/>
    <x v="2"/>
    <n v="56000"/>
    <s v="Source Verified"/>
    <x v="9"/>
    <x v="0"/>
    <x v="0"/>
    <s v="n"/>
    <s v="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
    <x v="0"/>
    <s v="Charge Cards Pay Off"/>
    <s v="342xx"/>
    <x v="5"/>
    <n v="14.36"/>
  </r>
  <r>
    <x v="17909"/>
    <n v="0"/>
    <d v="1996-10-01T00:00:00"/>
    <n v="1"/>
    <s v="NA"/>
    <s v="NA"/>
    <n v="13"/>
    <n v="0"/>
    <n v="11051"/>
    <n v="0.30099999999999999"/>
    <n v="34"/>
    <s v="f"/>
    <n v="0"/>
    <n v="0"/>
    <n v="13169.70586"/>
    <n v="13169.71"/>
    <n v="12000"/>
    <n v="1169.71"/>
    <n v="0"/>
    <n v="0"/>
    <n v="0"/>
    <d v="2013-07-01T00:00:00"/>
    <n v="5712.25"/>
    <d v="2015-04-01T00:00:00"/>
    <n v="974970"/>
    <n v="1197062"/>
    <n v="12000"/>
    <n v="12000"/>
    <n v="12000"/>
    <x v="0"/>
    <n v="7.51E-2"/>
    <n v="373.33"/>
    <x v="0"/>
    <s v="A3"/>
    <s v="The savings bank"/>
    <x v="0"/>
    <x v="2"/>
    <n v="82000"/>
    <s v="Not Verified"/>
    <x v="9"/>
    <x v="0"/>
    <x v="0"/>
    <s v="n"/>
    <s v="  Borrower added on 10/04/11 &gt; Consolidate credit cards&lt;br/&gt;"/>
    <x v="2"/>
    <s v="Consolidation "/>
    <s v="431xx"/>
    <x v="6"/>
    <n v="14.36"/>
  </r>
  <r>
    <x v="17910"/>
    <n v="0"/>
    <d v="2001-06-01T00:00:00"/>
    <n v="0"/>
    <n v="36"/>
    <s v="NA"/>
    <n v="3"/>
    <n v="0"/>
    <n v="1858"/>
    <n v="0.251"/>
    <n v="10"/>
    <s v="f"/>
    <n v="0"/>
    <n v="0"/>
    <n v="4517.6490809999996"/>
    <n v="4235.3"/>
    <n v="4000"/>
    <n v="517.65"/>
    <n v="0"/>
    <n v="0"/>
    <n v="0"/>
    <d v="2013-10-01T00:00:00"/>
    <n v="775.09"/>
    <d v="2013-10-01T00:00:00"/>
    <n v="988008"/>
    <n v="1212214"/>
    <n v="4000"/>
    <n v="4000"/>
    <n v="3750"/>
    <x v="0"/>
    <n v="0.12690000000000001"/>
    <n v="134.18"/>
    <x v="1"/>
    <s v="B5"/>
    <s v="University of Colorado Denver"/>
    <x v="9"/>
    <x v="0"/>
    <n v="34000"/>
    <s v="Not Verified"/>
    <x v="9"/>
    <x v="0"/>
    <x v="0"/>
    <s v="n"/>
    <s v="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
    <x v="2"/>
    <s v="CCard payments"/>
    <s v="802xx"/>
    <x v="28"/>
    <n v="14.36"/>
  </r>
  <r>
    <x v="17911"/>
    <n v="0"/>
    <d v="1998-03-01T00:00:00"/>
    <n v="0"/>
    <s v="NA"/>
    <s v="NA"/>
    <n v="11"/>
    <n v="0"/>
    <n v="26902"/>
    <n v="0.502"/>
    <n v="35"/>
    <s v="f"/>
    <n v="0"/>
    <n v="0"/>
    <n v="17500.581330000001"/>
    <n v="17500.580000000002"/>
    <n v="15000"/>
    <n v="2500.58"/>
    <n v="0"/>
    <n v="0"/>
    <n v="0"/>
    <d v="2014-05-01T00:00:00"/>
    <n v="3345.98"/>
    <d v="2016-05-01T00:00:00"/>
    <n v="997567"/>
    <n v="1222472"/>
    <n v="15000"/>
    <n v="15000"/>
    <n v="15000"/>
    <x v="0"/>
    <n v="0.1065"/>
    <n v="488.6"/>
    <x v="1"/>
    <s v="B2"/>
    <s v="Hewlett-Packard"/>
    <x v="2"/>
    <x v="0"/>
    <n v="109000"/>
    <s v="Verified"/>
    <x v="9"/>
    <x v="0"/>
    <x v="0"/>
    <s v="n"/>
    <m/>
    <x v="6"/>
    <s v="loan for maintaining cash equity"/>
    <s v="950xx"/>
    <x v="8"/>
    <n v="14.36"/>
  </r>
  <r>
    <x v="17912"/>
    <n v="0"/>
    <d v="1998-10-01T00:00:00"/>
    <n v="1"/>
    <s v="NA"/>
    <s v="NA"/>
    <n v="9"/>
    <n v="0"/>
    <n v="12964"/>
    <n v="0.97099999999999997"/>
    <n v="20"/>
    <s v="f"/>
    <n v="0"/>
    <n v="0"/>
    <n v="4313.2700000000004"/>
    <n v="4306.13"/>
    <n v="1184"/>
    <n v="3114.32"/>
    <n v="14.94659336"/>
    <n v="0"/>
    <n v="0"/>
    <d v="2012-12-01T00:00:00"/>
    <n v="412.98"/>
    <d v="2016-04-01T00:00:00"/>
    <n v="1035487"/>
    <n v="1265314"/>
    <n v="15000"/>
    <n v="15000"/>
    <n v="14975"/>
    <x v="1"/>
    <n v="0.2167"/>
    <n v="411.48"/>
    <x v="4"/>
    <s v="F3"/>
    <s v="U Store It"/>
    <x v="1"/>
    <x v="1"/>
    <n v="33000"/>
    <s v="Source Verified"/>
    <x v="6"/>
    <x v="2"/>
    <x v="1"/>
    <s v="n"/>
    <s v="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
    <x v="2"/>
    <s v="Debt Consolidation Loan"/>
    <s v="117xx"/>
    <x v="21"/>
    <n v="14.36"/>
  </r>
  <r>
    <x v="17913"/>
    <n v="0"/>
    <d v="1989-02-01T00:00:00"/>
    <n v="0"/>
    <s v="NA"/>
    <s v="NA"/>
    <n v="7"/>
    <n v="0"/>
    <n v="20236"/>
    <n v="0.79700000000000004"/>
    <n v="10"/>
    <s v="f"/>
    <n v="0"/>
    <n v="0"/>
    <n v="23452.682720000001"/>
    <n v="23452.68"/>
    <n v="20000"/>
    <n v="3452.68"/>
    <n v="0"/>
    <n v="0"/>
    <n v="0"/>
    <d v="2014-12-01T00:00:00"/>
    <n v="672.19"/>
    <d v="2016-05-01T00:00:00"/>
    <n v="1036827"/>
    <n v="1266508"/>
    <n v="20000"/>
    <n v="20000"/>
    <n v="20000"/>
    <x v="0"/>
    <n v="0.1065"/>
    <n v="651.47"/>
    <x v="1"/>
    <s v="B2"/>
    <s v="DavEd Fire Systems"/>
    <x v="10"/>
    <x v="0"/>
    <n v="65000"/>
    <s v="Verified"/>
    <x v="4"/>
    <x v="0"/>
    <x v="0"/>
    <s v="n"/>
    <s v="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
    <x v="2"/>
    <s v="Debt Consolidation Loan"/>
    <s v="113xx"/>
    <x v="21"/>
    <n v="14.36"/>
  </r>
  <r>
    <x v="17914"/>
    <n v="0"/>
    <d v="2000-04-01T00:00:00"/>
    <n v="0"/>
    <s v="NA"/>
    <s v="NA"/>
    <n v="13"/>
    <n v="0"/>
    <n v="18659"/>
    <n v="0.91"/>
    <n v="46"/>
    <s v="f"/>
    <n v="0"/>
    <n v="0"/>
    <n v="5761.4433049999998"/>
    <n v="5709.06"/>
    <n v="5500"/>
    <n v="261.44"/>
    <n v="0"/>
    <n v="0"/>
    <n v="0"/>
    <d v="2009-10-01T00:00:00"/>
    <n v="5193.8500000000004"/>
    <d v="2015-09-01T00:00:00"/>
    <n v="405963"/>
    <n v="454241"/>
    <n v="5500"/>
    <n v="5500"/>
    <n v="5450"/>
    <x v="0"/>
    <n v="0.1474"/>
    <n v="189.96"/>
    <x v="2"/>
    <s v="D3"/>
    <s v="Instrumentation Laboratory"/>
    <x v="1"/>
    <x v="2"/>
    <n v="99670"/>
    <s v="Source Verified"/>
    <x v="37"/>
    <x v="0"/>
    <x v="0"/>
    <s v="n"/>
    <s v="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
    <x v="0"/>
    <s v="Refinance credit card down from 29.99%"/>
    <s v="019xx"/>
    <x v="26"/>
    <n v="14.35"/>
  </r>
  <r>
    <x v="17915"/>
    <n v="0"/>
    <d v="1990-05-01T00:00:00"/>
    <n v="1"/>
    <s v="NA"/>
    <s v="NA"/>
    <n v="9"/>
    <n v="0"/>
    <n v="16375"/>
    <n v="0.28000000000000003"/>
    <n v="13"/>
    <s v="f"/>
    <n v="0"/>
    <n v="0"/>
    <n v="11379.82"/>
    <n v="11266.02"/>
    <n v="10000"/>
    <n v="1379.82"/>
    <n v="0"/>
    <n v="0"/>
    <n v="0"/>
    <d v="2012-10-01T00:00:00"/>
    <n v="321.18"/>
    <d v="2016-05-01T00:00:00"/>
    <n v="443492"/>
    <n v="539687"/>
    <n v="10000"/>
    <n v="10000"/>
    <n v="9900"/>
    <x v="0"/>
    <n v="8.5900000000000004E-2"/>
    <n v="316.11"/>
    <x v="0"/>
    <s v="A4"/>
    <s v="City of Farmington"/>
    <x v="1"/>
    <x v="2"/>
    <n v="52000"/>
    <s v="Not Verified"/>
    <x v="15"/>
    <x v="0"/>
    <x v="0"/>
    <s v="n"/>
    <s v="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
    <x v="11"/>
    <s v="PMI deletion"/>
    <s v="874xx"/>
    <x v="36"/>
    <n v="14.35"/>
  </r>
  <r>
    <x v="17916"/>
    <n v="0"/>
    <d v="1992-01-01T00:00:00"/>
    <n v="1"/>
    <s v="NA"/>
    <s v="NA"/>
    <n v="10"/>
    <n v="0"/>
    <n v="3018"/>
    <n v="8.7999999999999995E-2"/>
    <n v="32"/>
    <s v="f"/>
    <n v="0"/>
    <n v="0"/>
    <n v="11087.49309"/>
    <n v="9978.74"/>
    <n v="10000"/>
    <n v="1087.49"/>
    <n v="0"/>
    <n v="0"/>
    <n v="0"/>
    <d v="2012-09-01T00:00:00"/>
    <n v="2441.44"/>
    <d v="2016-05-01T00:00:00"/>
    <n v="500432"/>
    <n v="642715"/>
    <n v="10000"/>
    <n v="10000"/>
    <n v="9000"/>
    <x v="0"/>
    <n v="7.1400000000000005E-2"/>
    <n v="309.39999999999998"/>
    <x v="0"/>
    <s v="A3"/>
    <s v="Tinker Air Force Base"/>
    <x v="0"/>
    <x v="2"/>
    <n v="47091"/>
    <s v="Not Verified"/>
    <x v="24"/>
    <x v="0"/>
    <x v="0"/>
    <s v="n"/>
    <m/>
    <x v="2"/>
    <s v="debt consolidation loan"/>
    <s v="731xx"/>
    <x v="11"/>
    <n v="14.35"/>
  </r>
  <r>
    <x v="17917"/>
    <n v="0"/>
    <d v="1993-01-01T00:00:00"/>
    <n v="0"/>
    <s v="NA"/>
    <s v="NA"/>
    <n v="13"/>
    <n v="0"/>
    <n v="23571"/>
    <n v="0.214"/>
    <n v="33"/>
    <s v="f"/>
    <n v="0"/>
    <n v="0"/>
    <n v="8466.5546959999992"/>
    <n v="7799.53"/>
    <n v="7750"/>
    <n v="716.55"/>
    <n v="0"/>
    <n v="0"/>
    <n v="0"/>
    <d v="2012-02-01T00:00:00"/>
    <n v="3684.33"/>
    <d v="2012-02-01T00:00:00"/>
    <n v="510534"/>
    <n v="659231"/>
    <n v="7750"/>
    <n v="7750"/>
    <n v="7140.2712810000003"/>
    <x v="0"/>
    <n v="7.1400000000000005E-2"/>
    <n v="239.78"/>
    <x v="0"/>
    <s v="A3"/>
    <s v="SunGard Public Sector"/>
    <x v="0"/>
    <x v="2"/>
    <n v="53000"/>
    <s v="Not Verified"/>
    <x v="18"/>
    <x v="0"/>
    <x v="0"/>
    <s v="n"/>
    <s v="  Borrower added on 04/30/10 &gt; This loan will free me from a credit card that has an extremely high interest rate and will allow me to pay this back a lot quicker than to the credit card company.  Thanks.&lt;br/&gt;"/>
    <x v="2"/>
    <s v="Freedom Loan"/>
    <s v="327xx"/>
    <x v="5"/>
    <n v="14.35"/>
  </r>
  <r>
    <x v="17918"/>
    <n v="0"/>
    <d v="2003-03-01T00:00:00"/>
    <n v="0"/>
    <s v="NA"/>
    <s v="NA"/>
    <n v="16"/>
    <n v="0"/>
    <n v="13091"/>
    <n v="0.439"/>
    <n v="32"/>
    <s v="f"/>
    <n v="0"/>
    <n v="0"/>
    <n v="11899.486650000001"/>
    <n v="11841.99"/>
    <n v="10025"/>
    <n v="1874.49"/>
    <n v="0"/>
    <n v="0"/>
    <n v="0"/>
    <d v="2013-06-01T00:00:00"/>
    <n v="358.74"/>
    <d v="2013-06-01T00:00:00"/>
    <n v="521428"/>
    <n v="674283"/>
    <n v="12250"/>
    <n v="10025"/>
    <n v="9982.3943949999993"/>
    <x v="0"/>
    <n v="0.1149"/>
    <n v="330.54"/>
    <x v="1"/>
    <s v="B4"/>
    <s v="pwp industries"/>
    <x v="3"/>
    <x v="0"/>
    <n v="26000"/>
    <s v="Not Verified"/>
    <x v="35"/>
    <x v="0"/>
    <x v="0"/>
    <s v="n"/>
    <s v="  Borrower added on 05/31/10 &gt; I plan to use this loan to consolidate my credit card debt. I have never been late on my credit card payments, but the collective interest rates are higher than what I would like.&lt;br/&gt;"/>
    <x v="2"/>
    <s v="credit card loan"/>
    <s v="261xx"/>
    <x v="27"/>
    <n v="14.35"/>
  </r>
  <r>
    <x v="17919"/>
    <n v="0"/>
    <d v="1998-10-01T00:00:00"/>
    <n v="0"/>
    <s v="NA"/>
    <s v="NA"/>
    <n v="8"/>
    <n v="0"/>
    <n v="2183"/>
    <n v="0.84599999999999997"/>
    <n v="13"/>
    <s v="f"/>
    <n v="0"/>
    <n v="0"/>
    <n v="2970.44"/>
    <n v="2970.44"/>
    <n v="2000"/>
    <n v="970.44"/>
    <n v="0"/>
    <n v="0"/>
    <n v="0"/>
    <d v="2015-07-01T00:00:00"/>
    <n v="53.07"/>
    <d v="2015-07-01T00:00:00"/>
    <n v="531294"/>
    <n v="686896"/>
    <n v="2000"/>
    <n v="2000"/>
    <n v="2000"/>
    <x v="1"/>
    <n v="0.16819999999999999"/>
    <n v="49.52"/>
    <x v="5"/>
    <s v="E2"/>
    <s v="Best Buy"/>
    <x v="9"/>
    <x v="2"/>
    <n v="45000"/>
    <s v="Verified"/>
    <x v="35"/>
    <x v="0"/>
    <x v="0"/>
    <s v="n"/>
    <m/>
    <x v="6"/>
    <s v="Personal"/>
    <s v="925xx"/>
    <x v="8"/>
    <n v="14.35"/>
  </r>
  <r>
    <x v="17920"/>
    <n v="0"/>
    <d v="1998-12-01T00:00:00"/>
    <n v="3"/>
    <n v="65"/>
    <s v="NA"/>
    <n v="12"/>
    <n v="0"/>
    <n v="570"/>
    <n v="7.1999999999999995E-2"/>
    <n v="26"/>
    <s v="f"/>
    <n v="0"/>
    <n v="0"/>
    <n v="24265.21"/>
    <n v="24214.65"/>
    <n v="24000"/>
    <n v="265.20999999999998"/>
    <n v="0"/>
    <n v="0"/>
    <n v="0"/>
    <d v="2010-08-01T00:00:00"/>
    <n v="24265.79"/>
    <d v="2010-07-01T00:00:00"/>
    <n v="533488"/>
    <n v="689558"/>
    <n v="24000"/>
    <n v="24000"/>
    <n v="23950"/>
    <x v="1"/>
    <n v="0.1323"/>
    <n v="548.91"/>
    <x v="3"/>
    <s v="C1"/>
    <s v="Intercontinental Hotel Group"/>
    <x v="1"/>
    <x v="2"/>
    <n v="80000"/>
    <s v="Verified"/>
    <x v="35"/>
    <x v="0"/>
    <x v="0"/>
    <s v="n"/>
    <s v="  Borrower added on 06/18/10 &gt; Loan for a classic car.&lt;br/&gt;"/>
    <x v="1"/>
    <s v="Classic Car Loan"/>
    <s v="303xx"/>
    <x v="12"/>
    <n v="14.35"/>
  </r>
  <r>
    <x v="17921"/>
    <n v="0"/>
    <d v="2000-06-01T00:00:00"/>
    <n v="1"/>
    <s v="NA"/>
    <s v="NA"/>
    <n v="11"/>
    <n v="0"/>
    <n v="3210"/>
    <n v="0.151"/>
    <n v="14"/>
    <s v="f"/>
    <n v="0"/>
    <n v="0"/>
    <n v="852.12"/>
    <n v="852.12"/>
    <n v="481.54"/>
    <n v="166.58"/>
    <n v="0"/>
    <n v="204"/>
    <n v="2"/>
    <d v="2010-12-01T00:00:00"/>
    <n v="162.22999999999999"/>
    <d v="2011-05-01T00:00:00"/>
    <n v="551828"/>
    <n v="711121"/>
    <n v="5000"/>
    <n v="5000"/>
    <n v="5000"/>
    <x v="0"/>
    <n v="0.1038"/>
    <n v="162.22999999999999"/>
    <x v="1"/>
    <s v="B1"/>
    <s v="shaw industries"/>
    <x v="2"/>
    <x v="0"/>
    <n v="52000"/>
    <s v="Verified"/>
    <x v="28"/>
    <x v="2"/>
    <x v="1"/>
    <s v="n"/>
    <s v="  Borrower added on 07/22/10 &gt; consoladate bills to have one payment&lt;br/&gt;"/>
    <x v="2"/>
    <s v="in dept"/>
    <s v="212xx"/>
    <x v="4"/>
    <n v="14.35"/>
  </r>
  <r>
    <x v="17922"/>
    <n v="0"/>
    <d v="1977-05-01T00:00:00"/>
    <n v="1"/>
    <n v="41"/>
    <s v="NA"/>
    <n v="14"/>
    <n v="0"/>
    <n v="25626"/>
    <n v="0.499"/>
    <n v="32"/>
    <s v="f"/>
    <n v="0"/>
    <n v="0"/>
    <n v="11461.85483"/>
    <n v="11461.85"/>
    <n v="10325"/>
    <n v="1136.8499999999999"/>
    <n v="0"/>
    <n v="0"/>
    <n v="0"/>
    <d v="2013-11-01T00:00:00"/>
    <n v="322.95"/>
    <d v="2013-11-01T00:00:00"/>
    <n v="605772"/>
    <n v="777125"/>
    <n v="16750"/>
    <n v="10325"/>
    <n v="10325"/>
    <x v="0"/>
    <n v="6.9099999999999995E-2"/>
    <n v="318.39"/>
    <x v="0"/>
    <s v="A5"/>
    <m/>
    <x v="8"/>
    <x v="2"/>
    <n v="49000"/>
    <s v="Verified"/>
    <x v="25"/>
    <x v="0"/>
    <x v="0"/>
    <s v="n"/>
    <s v="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
    <x v="3"/>
    <s v="Small Business Loan"/>
    <s v="344xx"/>
    <x v="5"/>
    <n v="14.35"/>
  </r>
  <r>
    <x v="17923"/>
    <n v="0"/>
    <d v="1995-05-01T00:00:00"/>
    <n v="0"/>
    <s v="NA"/>
    <s v="NA"/>
    <n v="10"/>
    <n v="0"/>
    <n v="27340"/>
    <n v="0.59799999999999998"/>
    <n v="25"/>
    <s v="f"/>
    <n v="0"/>
    <n v="0"/>
    <n v="7687.0227080000004"/>
    <n v="7687.02"/>
    <n v="7000"/>
    <n v="687.02"/>
    <n v="0"/>
    <n v="0"/>
    <n v="0"/>
    <d v="2013-11-01T00:00:00"/>
    <n v="228.85"/>
    <d v="2013-11-01T00:00:00"/>
    <n v="608321"/>
    <n v="780370"/>
    <n v="7000"/>
    <n v="7000"/>
    <n v="7000"/>
    <x v="0"/>
    <n v="6.1699999999999998E-2"/>
    <n v="213.5"/>
    <x v="0"/>
    <s v="A3"/>
    <s v="McQuade's Pharmacy"/>
    <x v="0"/>
    <x v="2"/>
    <n v="72000"/>
    <s v="Not Verified"/>
    <x v="25"/>
    <x v="0"/>
    <x v="0"/>
    <s v="n"/>
    <s v="  Borrower added on 11/02/10 &gt; I'm currently paying a 15% interest rate and would love to cut that in half.&lt;br/&gt; Borrower added on 11/03/10 &gt; I have a very stable job and have been employed at the same place for over 10 years now.&lt;br/&gt;"/>
    <x v="0"/>
    <s v="Credit Card ReFi"/>
    <s v="028xx"/>
    <x v="38"/>
    <n v="14.35"/>
  </r>
  <r>
    <x v="17924"/>
    <n v="1"/>
    <d v="1999-01-01T00:00:00"/>
    <n v="0"/>
    <n v="12"/>
    <s v="NA"/>
    <n v="14"/>
    <n v="0"/>
    <n v="24973"/>
    <n v="0.83499999999999996"/>
    <n v="25"/>
    <s v="f"/>
    <n v="0"/>
    <n v="0"/>
    <n v="10407.29096"/>
    <n v="10379.540000000001"/>
    <n v="9375"/>
    <n v="1032.29"/>
    <n v="0"/>
    <n v="0"/>
    <n v="0"/>
    <d v="2013-12-01T00:00:00"/>
    <n v="294.27999999999997"/>
    <d v="2014-01-01T00:00:00"/>
    <n v="621266"/>
    <n v="796225"/>
    <n v="15000"/>
    <n v="9375"/>
    <n v="9350"/>
    <x v="0"/>
    <n v="6.9099999999999995E-2"/>
    <n v="289.08999999999997"/>
    <x v="0"/>
    <s v="A5"/>
    <s v="Allen &amp; Overy LLP"/>
    <x v="7"/>
    <x v="0"/>
    <n v="75000"/>
    <s v="Verified"/>
    <x v="27"/>
    <x v="0"/>
    <x v="0"/>
    <s v="n"/>
    <s v="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
    <x v="2"/>
    <s v="Consolidation Loan"/>
    <s v="111xx"/>
    <x v="21"/>
    <n v="14.35"/>
  </r>
  <r>
    <x v="17925"/>
    <n v="0"/>
    <d v="2001-09-01T00:00:00"/>
    <n v="0"/>
    <n v="27"/>
    <s v="NA"/>
    <n v="3"/>
    <n v="0"/>
    <n v="1991"/>
    <n v="0.56899999999999995"/>
    <n v="10"/>
    <s v="f"/>
    <n v="0"/>
    <n v="0"/>
    <n v="4586.5129779999997"/>
    <n v="4586.51"/>
    <n v="4000"/>
    <n v="586.51"/>
    <n v="0"/>
    <n v="0"/>
    <n v="0"/>
    <d v="2013-09-01T00:00:00"/>
    <n v="644.38"/>
    <d v="2016-05-01T00:00:00"/>
    <n v="641270"/>
    <n v="820864"/>
    <n v="4000"/>
    <n v="4000"/>
    <n v="4000"/>
    <x v="0"/>
    <n v="9.2499999999999999E-2"/>
    <n v="127.67"/>
    <x v="1"/>
    <s v="B2"/>
    <s v="Ring Power"/>
    <x v="4"/>
    <x v="0"/>
    <n v="49000"/>
    <s v="Not Verified"/>
    <x v="10"/>
    <x v="0"/>
    <x v="0"/>
    <s v="n"/>
    <m/>
    <x v="1"/>
    <s v="sv"/>
    <s v="320xx"/>
    <x v="5"/>
    <n v="14.35"/>
  </r>
  <r>
    <x v="17926"/>
    <n v="1"/>
    <d v="1999-01-01T00:00:00"/>
    <n v="0"/>
    <n v="12"/>
    <s v="NA"/>
    <n v="14"/>
    <n v="0"/>
    <n v="24973"/>
    <n v="0.83499999999999996"/>
    <n v="25"/>
    <s v="f"/>
    <n v="0"/>
    <n v="0"/>
    <n v="6244.4732240000003"/>
    <n v="6244.47"/>
    <n v="5625"/>
    <n v="619.47"/>
    <n v="0"/>
    <n v="0"/>
    <n v="0"/>
    <d v="2014-01-01T00:00:00"/>
    <n v="180.39"/>
    <d v="2014-01-01T00:00:00"/>
    <n v="642870"/>
    <n v="822771"/>
    <n v="5625"/>
    <n v="5625"/>
    <n v="5625"/>
    <x v="0"/>
    <n v="6.9099999999999995E-2"/>
    <n v="173.46"/>
    <x v="0"/>
    <s v="A5"/>
    <s v="Allen &amp; Overy LLP"/>
    <x v="4"/>
    <x v="0"/>
    <n v="75000"/>
    <s v="Not Verified"/>
    <x v="10"/>
    <x v="0"/>
    <x v="0"/>
    <s v="n"/>
    <m/>
    <x v="2"/>
    <s v="Consolidation Loan"/>
    <s v="111xx"/>
    <x v="21"/>
    <n v="14.35"/>
  </r>
  <r>
    <x v="17927"/>
    <n v="0"/>
    <d v="2005-07-01T00:00:00"/>
    <n v="1"/>
    <s v="NA"/>
    <s v="NA"/>
    <n v="3"/>
    <n v="0"/>
    <n v="0"/>
    <n v="0"/>
    <n v="6"/>
    <s v="f"/>
    <n v="0"/>
    <n v="0"/>
    <n v="2157.23"/>
    <n v="2157.23"/>
    <n v="1341.45"/>
    <n v="633.23"/>
    <n v="29.938475319999998"/>
    <n v="152.61000000000001"/>
    <n v="1.69"/>
    <d v="2012-03-01T00:00:00"/>
    <n v="197.88"/>
    <d v="2012-08-01T00:00:00"/>
    <n v="743420"/>
    <n v="941673"/>
    <n v="5725"/>
    <n v="5725"/>
    <n v="5725"/>
    <x v="0"/>
    <n v="0.1479"/>
    <n v="197.88"/>
    <x v="3"/>
    <s v="C4"/>
    <s v="bluesky"/>
    <x v="2"/>
    <x v="2"/>
    <n v="22404"/>
    <s v="Verified"/>
    <x v="1"/>
    <x v="2"/>
    <x v="1"/>
    <s v="n"/>
    <s v="  Borrower added on 04/30/11 &gt; make all my bills in one&lt;br/&gt;"/>
    <x v="2"/>
    <s v="all in one"/>
    <s v="746xx"/>
    <x v="11"/>
    <n v="14.35"/>
  </r>
  <r>
    <x v="17928"/>
    <n v="0"/>
    <d v="1993-02-01T00:00:00"/>
    <n v="0"/>
    <s v="NA"/>
    <s v="NA"/>
    <n v="6"/>
    <n v="0"/>
    <n v="2914"/>
    <n v="0.183"/>
    <n v="14"/>
    <s v="f"/>
    <n v="0"/>
    <n v="0"/>
    <n v="14249.710010000001"/>
    <n v="14249.71"/>
    <n v="11225"/>
    <n v="3024.71"/>
    <n v="0"/>
    <n v="0"/>
    <n v="0"/>
    <d v="2015-09-01T00:00:00"/>
    <n v="2097.2600000000002"/>
    <d v="2015-10-01T00:00:00"/>
    <n v="751493"/>
    <n v="950940"/>
    <n v="15000"/>
    <n v="11225"/>
    <n v="11225"/>
    <x v="1"/>
    <n v="9.9900000000000003E-2"/>
    <n v="238.45"/>
    <x v="1"/>
    <s v="B1"/>
    <s v="Stratford School, Inc."/>
    <x v="4"/>
    <x v="0"/>
    <n v="72500"/>
    <s v="Source Verified"/>
    <x v="1"/>
    <x v="0"/>
    <x v="0"/>
    <s v="n"/>
    <s v="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
    <x v="9"/>
    <s v="Wedding Loan"/>
    <s v="951xx"/>
    <x v="8"/>
    <n v="14.35"/>
  </r>
  <r>
    <x v="17929"/>
    <n v="0"/>
    <d v="1987-12-01T00:00:00"/>
    <n v="4"/>
    <s v="NA"/>
    <s v="NA"/>
    <n v="18"/>
    <n v="0"/>
    <n v="10374"/>
    <n v="0.14899999999999999"/>
    <n v="42"/>
    <s v="f"/>
    <n v="0"/>
    <n v="0"/>
    <n v="15914.042460000001"/>
    <n v="15914.04"/>
    <n v="15000"/>
    <n v="914.04"/>
    <n v="0"/>
    <n v="0"/>
    <n v="0"/>
    <d v="2012-01-01T00:00:00"/>
    <n v="12536.09"/>
    <d v="2012-02-01T00:00:00"/>
    <n v="752873"/>
    <n v="952492"/>
    <n v="15000"/>
    <n v="15000"/>
    <n v="15000"/>
    <x v="0"/>
    <n v="9.9900000000000003E-2"/>
    <n v="483.94"/>
    <x v="1"/>
    <s v="B1"/>
    <s v="curt g joa inc"/>
    <x v="0"/>
    <x v="2"/>
    <n v="50000"/>
    <s v="Not Verified"/>
    <x v="1"/>
    <x v="0"/>
    <x v="0"/>
    <s v="n"/>
    <m/>
    <x v="2"/>
    <s v="relieve stress"/>
    <s v="530xx"/>
    <x v="32"/>
    <n v="14.35"/>
  </r>
  <r>
    <x v="17930"/>
    <n v="1"/>
    <d v="1987-06-01T00:00:00"/>
    <n v="1"/>
    <n v="9"/>
    <s v="NA"/>
    <n v="8"/>
    <n v="0"/>
    <n v="5629"/>
    <n v="0.77100000000000002"/>
    <n v="20"/>
    <s v="f"/>
    <n v="0"/>
    <n v="0"/>
    <n v="3639.5634070000001"/>
    <n v="3639.56"/>
    <n v="3000"/>
    <n v="639.55999999999995"/>
    <n v="0"/>
    <n v="0"/>
    <n v="0"/>
    <d v="2014-06-01T00:00:00"/>
    <n v="113.67"/>
    <d v="2014-06-01T00:00:00"/>
    <n v="782260"/>
    <n v="985228"/>
    <n v="3000"/>
    <n v="3000"/>
    <n v="3000"/>
    <x v="0"/>
    <n v="0.12870000000000001"/>
    <n v="100.9"/>
    <x v="3"/>
    <s v="C1"/>
    <s v="The Shaw Group"/>
    <x v="9"/>
    <x v="0"/>
    <n v="75000"/>
    <s v="Not Verified"/>
    <x v="5"/>
    <x v="0"/>
    <x v="0"/>
    <s v="n"/>
    <s v="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
    <x v="2"/>
    <s v="Medical bills ... "/>
    <s v="021xx"/>
    <x v="26"/>
    <n v="14.35"/>
  </r>
  <r>
    <x v="17931"/>
    <n v="0"/>
    <d v="1993-07-01T00:00:00"/>
    <n v="1"/>
    <n v="28"/>
    <s v="NA"/>
    <n v="8"/>
    <n v="0"/>
    <n v="10923"/>
    <n v="0.97499999999999998"/>
    <n v="29"/>
    <s v="f"/>
    <n v="0"/>
    <n v="0"/>
    <n v="19108.409889999999"/>
    <n v="19108.41"/>
    <n v="15000"/>
    <n v="4108.41"/>
    <n v="0"/>
    <n v="0"/>
    <n v="0"/>
    <d v="2014-06-01T00:00:00"/>
    <n v="1066.3699999999999"/>
    <d v="2016-03-01T00:00:00"/>
    <n v="798487"/>
    <n v="1003612"/>
    <n v="15000"/>
    <n v="15000"/>
    <n v="15000"/>
    <x v="0"/>
    <n v="0.16489999999999999"/>
    <n v="531"/>
    <x v="2"/>
    <s v="D3"/>
    <s v="State of California"/>
    <x v="6"/>
    <x v="2"/>
    <n v="91980"/>
    <s v="Not Verified"/>
    <x v="0"/>
    <x v="0"/>
    <x v="0"/>
    <s v="n"/>
    <s v="  Borrower added on 06/28/11 &gt; Plan to pay of credit cards and have one payment. This loan will make the paying off of my credit card debit much easier. My job is very secure even in these times.&lt;br/&gt;"/>
    <x v="0"/>
    <s v="Consolidation"/>
    <s v="953xx"/>
    <x v="8"/>
    <n v="14.35"/>
  </r>
  <r>
    <x v="17932"/>
    <n v="0"/>
    <d v="2000-12-01T00:00:00"/>
    <n v="1"/>
    <s v="NA"/>
    <s v="NA"/>
    <n v="4"/>
    <n v="0"/>
    <n v="12009"/>
    <n v="0.89600000000000002"/>
    <n v="7"/>
    <s v="f"/>
    <n v="0"/>
    <n v="0"/>
    <n v="19112.903129999999"/>
    <n v="19112.900000000001"/>
    <n v="14400"/>
    <n v="4712.8999999999996"/>
    <n v="0"/>
    <n v="0"/>
    <n v="0"/>
    <d v="2013-08-01T00:00:00"/>
    <n v="4703.6899999999996"/>
    <d v="2013-08-01T00:00:00"/>
    <n v="799789"/>
    <n v="1005022"/>
    <n v="14400"/>
    <n v="14400"/>
    <n v="14400"/>
    <x v="1"/>
    <n v="0.21360000000000001"/>
    <n v="392.5"/>
    <x v="4"/>
    <s v="F4"/>
    <s v="Nonprofit Solutions Network"/>
    <x v="1"/>
    <x v="0"/>
    <n v="42996"/>
    <s v="Source Verified"/>
    <x v="0"/>
    <x v="0"/>
    <x v="0"/>
    <s v="n"/>
    <m/>
    <x v="2"/>
    <s v="CC Consolidation"/>
    <s v="191xx"/>
    <x v="9"/>
    <n v="14.35"/>
  </r>
  <r>
    <x v="17933"/>
    <n v="2"/>
    <d v="2005-11-01T00:00:00"/>
    <n v="0"/>
    <n v="3"/>
    <s v="NA"/>
    <n v="6"/>
    <n v="0"/>
    <n v="0"/>
    <n v="0"/>
    <n v="10"/>
    <s v="f"/>
    <n v="0"/>
    <n v="0"/>
    <n v="3672.8730340000002"/>
    <n v="3672.87"/>
    <n v="3200"/>
    <n v="472.87"/>
    <n v="0"/>
    <n v="0"/>
    <n v="0"/>
    <d v="2012-12-01T00:00:00"/>
    <n v="2052.94"/>
    <d v="2012-12-01T00:00:00"/>
    <n v="825789"/>
    <n v="1034613"/>
    <n v="3200"/>
    <n v="3200"/>
    <n v="3200"/>
    <x v="0"/>
    <n v="0.13489999999999999"/>
    <n v="108.58"/>
    <x v="3"/>
    <s v="C2"/>
    <s v="Occidental Chemical"/>
    <x v="4"/>
    <x v="0"/>
    <n v="31200"/>
    <s v="Source Verified"/>
    <x v="0"/>
    <x v="0"/>
    <x v="0"/>
    <s v="n"/>
    <s v="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
    <x v="2"/>
    <s v="Improvement"/>
    <s v="750xx"/>
    <x v="3"/>
    <n v="14.35"/>
  </r>
  <r>
    <x v="17934"/>
    <n v="0"/>
    <d v="1964-10-01T00:00:00"/>
    <n v="0"/>
    <s v="NA"/>
    <s v="NA"/>
    <n v="9"/>
    <n v="0"/>
    <n v="49843"/>
    <n v="0.22900000000000001"/>
    <n v="21"/>
    <s v="f"/>
    <n v="2251"/>
    <n v="2251"/>
    <n v="43351.14"/>
    <n v="40633.94"/>
    <n v="32749.13"/>
    <n v="10602.01"/>
    <n v="0"/>
    <n v="0"/>
    <n v="0"/>
    <d v="2016-05-01T00:00:00"/>
    <n v="760.82"/>
    <d v="2016-05-01T00:00:00"/>
    <n v="834105"/>
    <n v="1043914"/>
    <n v="35000"/>
    <n v="35000"/>
    <n v="33277.353360000001"/>
    <x v="1"/>
    <n v="0.1099"/>
    <n v="760.82"/>
    <x v="1"/>
    <s v="B3"/>
    <m/>
    <x v="0"/>
    <x v="2"/>
    <n v="168000"/>
    <s v="Source Verified"/>
    <x v="3"/>
    <x v="1"/>
    <x v="0"/>
    <s v="n"/>
    <m/>
    <x v="0"/>
    <s v="Wedding Expenses"/>
    <s v="926xx"/>
    <x v="8"/>
    <n v="14.35"/>
  </r>
  <r>
    <x v="17935"/>
    <n v="0"/>
    <d v="2001-02-01T00:00:00"/>
    <n v="2"/>
    <s v="NA"/>
    <s v="NA"/>
    <n v="11"/>
    <n v="0"/>
    <n v="15158"/>
    <n v="0.29699999999999999"/>
    <n v="17"/>
    <s v="f"/>
    <n v="0"/>
    <n v="0"/>
    <n v="5286.33"/>
    <n v="5286.33"/>
    <n v="2995.11"/>
    <n v="2291.2199999999998"/>
    <n v="0"/>
    <n v="0"/>
    <n v="0"/>
    <d v="2012-10-01T00:00:00"/>
    <n v="300.7"/>
    <d v="2016-05-01T00:00:00"/>
    <n v="861671"/>
    <n v="1074586"/>
    <n v="21000"/>
    <n v="21000"/>
    <n v="21000"/>
    <x v="0"/>
    <n v="0.11990000000000001"/>
    <n v="697.41"/>
    <x v="1"/>
    <s v="B5"/>
    <s v="Elite Fashion Inc"/>
    <x v="5"/>
    <x v="0"/>
    <n v="78000"/>
    <s v="Source Verified"/>
    <x v="3"/>
    <x v="2"/>
    <x v="1"/>
    <s v="n"/>
    <s v="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
    <x v="6"/>
    <s v="Other Loan"/>
    <s v="908xx"/>
    <x v="8"/>
    <n v="14.35"/>
  </r>
  <r>
    <x v="17936"/>
    <n v="0"/>
    <d v="1985-06-01T00:00:00"/>
    <n v="2"/>
    <n v="29"/>
    <s v="NA"/>
    <n v="15"/>
    <n v="0"/>
    <n v="9538"/>
    <n v="0.24399999999999999"/>
    <n v="24"/>
    <s v="f"/>
    <n v="0"/>
    <n v="0"/>
    <n v="8506.3304310000003"/>
    <n v="8506.33"/>
    <n v="8000"/>
    <n v="506.33"/>
    <n v="0"/>
    <n v="0"/>
    <n v="0"/>
    <d v="2012-09-01T00:00:00"/>
    <n v="6005.81"/>
    <d v="2012-09-01T00:00:00"/>
    <n v="889539"/>
    <n v="1106041"/>
    <n v="8000"/>
    <n v="8000"/>
    <n v="8000"/>
    <x v="0"/>
    <n v="7.9000000000000001E-2"/>
    <n v="250.33"/>
    <x v="0"/>
    <s v="A4"/>
    <s v="Big Daddy's Bar"/>
    <x v="2"/>
    <x v="0"/>
    <n v="26000"/>
    <s v="Not Verified"/>
    <x v="8"/>
    <x v="0"/>
    <x v="0"/>
    <s v="n"/>
    <m/>
    <x v="2"/>
    <s v="Debt Consolidation"/>
    <s v="701xx"/>
    <x v="23"/>
    <n v="14.35"/>
  </r>
  <r>
    <x v="17937"/>
    <n v="0"/>
    <d v="2000-08-01T00:00:00"/>
    <n v="1"/>
    <s v="NA"/>
    <s v="NA"/>
    <n v="9"/>
    <n v="0"/>
    <n v="13499"/>
    <n v="0.59199999999999997"/>
    <n v="17"/>
    <s v="f"/>
    <n v="2437"/>
    <n v="2433"/>
    <n v="19284.66"/>
    <n v="19252.66"/>
    <n v="12562.9"/>
    <n v="6721.76"/>
    <n v="0"/>
    <n v="0"/>
    <n v="0"/>
    <d v="2016-05-01T00:00:00"/>
    <n v="364.46"/>
    <d v="2016-05-01T00:00:00"/>
    <n v="909492"/>
    <n v="1130043"/>
    <n v="15000"/>
    <n v="15000"/>
    <n v="14975"/>
    <x v="1"/>
    <n v="0.15959999999999999"/>
    <n v="364.46"/>
    <x v="3"/>
    <s v="C5"/>
    <s v="WL Gore &amp; Associates"/>
    <x v="11"/>
    <x v="2"/>
    <n v="90000"/>
    <s v="Not Verified"/>
    <x v="6"/>
    <x v="1"/>
    <x v="0"/>
    <s v="n"/>
    <s v="  Borrower added on 11/25/11 &gt; $3600/month&lt;br&gt; Borrower added on 11/29/11 &gt; Credit Cards:&lt;br&gt;Sportsmans Visa-$2000&lt;br&gt;Capital One-$2500&lt;br&gt;Target-$500&lt;br&gt;Walmart-$750&lt;br&gt;Bank of America-$500&lt;br&gt;Wells Fargo-$1046&lt;br&gt;Home Depot- $1350&lt;br&gt;Home Depot-$400&lt;br&gt;Chase-$5000&lt;br&gt;"/>
    <x v="2"/>
    <s v="Take Control of Finances"/>
    <s v="860xx"/>
    <x v="33"/>
    <n v="14.35"/>
  </r>
  <r>
    <x v="17938"/>
    <n v="0"/>
    <d v="1998-01-01T00:00:00"/>
    <n v="0"/>
    <s v="NA"/>
    <s v="NA"/>
    <n v="29"/>
    <n v="0"/>
    <n v="39864"/>
    <n v="0.52300000000000002"/>
    <n v="44"/>
    <s v="f"/>
    <n v="0"/>
    <n v="0"/>
    <n v="1859.14"/>
    <n v="1859.14"/>
    <n v="956.72"/>
    <n v="554.91999999999996"/>
    <n v="0"/>
    <n v="347.5"/>
    <n v="62.55"/>
    <d v="2013-04-01T00:00:00"/>
    <n v="89.09"/>
    <d v="2013-07-01T00:00:00"/>
    <n v="1003771"/>
    <n v="1230160"/>
    <n v="2400"/>
    <n v="2400"/>
    <n v="2400"/>
    <x v="0"/>
    <n v="0.1991"/>
    <n v="89.09"/>
    <x v="5"/>
    <s v="E4"/>
    <s v="onslow memorial hospital"/>
    <x v="0"/>
    <x v="2"/>
    <n v="150000"/>
    <s v="Source Verified"/>
    <x v="4"/>
    <x v="2"/>
    <x v="1"/>
    <s v="n"/>
    <s v="  Borrower added on 10/26/11 &gt; Extra funds needed for new roof, hurricane damage and insurance did not cover all of the cost. Thank you&lt;br/&gt; Borrower added on 10/26/11 &gt; Hurricane damage to roof. Supplement to insurance payment that did not recover full replacement cost&lt;br/&gt;"/>
    <x v="4"/>
    <s v="Home Improvement Loan"/>
    <s v="285xx"/>
    <x v="7"/>
    <n v="14.35"/>
  </r>
  <r>
    <x v="17939"/>
    <n v="0"/>
    <d v="1997-12-01T00:00:00"/>
    <n v="0"/>
    <s v="NA"/>
    <s v="NA"/>
    <n v="10"/>
    <n v="0"/>
    <n v="14560"/>
    <n v="0.56000000000000005"/>
    <n v="31"/>
    <s v="f"/>
    <n v="0"/>
    <n v="0"/>
    <n v="17373.781780000001"/>
    <n v="17084.22"/>
    <n v="15000"/>
    <n v="2373.7800000000002"/>
    <n v="0"/>
    <n v="0"/>
    <n v="0"/>
    <d v="2012-11-01T00:00:00"/>
    <n v="13556.68"/>
    <d v="2016-05-01T00:00:00"/>
    <n v="1027779"/>
    <n v="1257153"/>
    <n v="15000"/>
    <n v="15000"/>
    <n v="14750"/>
    <x v="1"/>
    <n v="0.1825"/>
    <n v="382.95"/>
    <x v="2"/>
    <s v="D5"/>
    <s v="horry county public schools"/>
    <x v="6"/>
    <x v="2"/>
    <n v="45000"/>
    <s v="Source Verified"/>
    <x v="4"/>
    <x v="0"/>
    <x v="0"/>
    <s v="n"/>
    <m/>
    <x v="0"/>
    <s v="credit debt"/>
    <s v="295xx"/>
    <x v="18"/>
    <n v="14.35"/>
  </r>
  <r>
    <x v="17940"/>
    <n v="0"/>
    <d v="1987-08-01T00:00:00"/>
    <n v="1"/>
    <s v="NA"/>
    <s v="NA"/>
    <n v="17"/>
    <n v="0"/>
    <n v="38121"/>
    <n v="0.59599999999999997"/>
    <n v="35"/>
    <s v="f"/>
    <n v="0"/>
    <n v="0"/>
    <n v="40834.675710000003"/>
    <n v="40805.51"/>
    <n v="35000"/>
    <n v="5834.68"/>
    <n v="0"/>
    <n v="0"/>
    <n v="0"/>
    <d v="2014-06-01T00:00:00"/>
    <n v="7807.37"/>
    <d v="2016-04-01T00:00:00"/>
    <n v="1040112"/>
    <n v="1270080"/>
    <n v="35000"/>
    <n v="35000"/>
    <n v="34975"/>
    <x v="0"/>
    <n v="0.1065"/>
    <n v="1140.07"/>
    <x v="1"/>
    <s v="B2"/>
    <s v="American Health Care"/>
    <x v="2"/>
    <x v="2"/>
    <n v="112800"/>
    <s v="Verified"/>
    <x v="6"/>
    <x v="0"/>
    <x v="0"/>
    <s v="n"/>
    <s v="  Borrower added on 11/28/11 &gt; The purpose of this loan is to consolidate credit card debt and pay less in interest.&lt;br&gt;"/>
    <x v="2"/>
    <s v="Personal"/>
    <s v="144xx"/>
    <x v="21"/>
    <n v="14.35"/>
  </r>
  <r>
    <x v="17941"/>
    <n v="0"/>
    <d v="2000-04-01T00:00:00"/>
    <n v="2"/>
    <s v="NA"/>
    <s v="NA"/>
    <n v="9"/>
    <n v="0"/>
    <n v="9737"/>
    <n v="0.44700000000000001"/>
    <n v="11"/>
    <s v="f"/>
    <n v="0"/>
    <n v="0"/>
    <n v="5713.0412210000004"/>
    <n v="0"/>
    <n v="5000"/>
    <n v="713.04"/>
    <n v="0"/>
    <n v="0"/>
    <n v="0"/>
    <d v="2010-07-01T00:00:00"/>
    <n v="0.9"/>
    <d v="2013-02-01T00:00:00"/>
    <n v="349212"/>
    <n v="350763"/>
    <n v="5000"/>
    <n v="5000"/>
    <n v="0"/>
    <x v="0"/>
    <n v="0.1008"/>
    <n v="161.53"/>
    <x v="1"/>
    <s v="B3"/>
    <s v="Northrop Grumman"/>
    <x v="3"/>
    <x v="0"/>
    <n v="60000"/>
    <s v="Not Verified"/>
    <x v="46"/>
    <x v="0"/>
    <x v="0"/>
    <s v="n"/>
    <s v=" Loan will be used to purchase a car/truck that will be used as a project vehicle to restore  "/>
    <x v="1"/>
    <s v="Loan for purchase of a project vehicle"/>
    <s v="230xx"/>
    <x v="22"/>
    <n v="14.34"/>
  </r>
  <r>
    <x v="17942"/>
    <n v="0"/>
    <d v="1997-04-01T00:00:00"/>
    <n v="4"/>
    <s v="NA"/>
    <s v="NA"/>
    <n v="5"/>
    <n v="0"/>
    <n v="5503"/>
    <n v="0.55000000000000004"/>
    <n v="31"/>
    <s v="f"/>
    <n v="0"/>
    <n v="0"/>
    <n v="22210.13478"/>
    <n v="9277.2099999999991"/>
    <n v="18999.98"/>
    <n v="3210.15"/>
    <n v="0"/>
    <n v="0"/>
    <n v="0"/>
    <d v="2011-10-01T00:00:00"/>
    <n v="626.15"/>
    <d v="2011-10-01T00:00:00"/>
    <n v="361161"/>
    <n v="369449"/>
    <n v="19000"/>
    <n v="19000"/>
    <n v="8231.4192800000001"/>
    <x v="0"/>
    <n v="0.10829999999999999"/>
    <n v="620.51"/>
    <x v="1"/>
    <s v="B3"/>
    <s v="Woodland School District 50"/>
    <x v="0"/>
    <x v="2"/>
    <n v="54996"/>
    <s v="Not Verified"/>
    <x v="29"/>
    <x v="0"/>
    <x v="0"/>
    <s v="n"/>
    <s v="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
    <x v="2"/>
    <s v="Mitchell - Debt Consolidation"/>
    <s v="600xx"/>
    <x v="20"/>
    <n v="14.34"/>
  </r>
  <r>
    <x v="17943"/>
    <n v="0"/>
    <d v="2003-06-01T00:00:00"/>
    <n v="2"/>
    <s v="NA"/>
    <s v="NA"/>
    <n v="7"/>
    <n v="0"/>
    <n v="178"/>
    <n v="5.0000000000000001E-3"/>
    <n v="12"/>
    <s v="f"/>
    <n v="0"/>
    <n v="0"/>
    <n v="6648.8027819999998"/>
    <n v="6137.36"/>
    <n v="6500"/>
    <n v="148.80000000000001"/>
    <n v="0"/>
    <n v="0"/>
    <n v="0"/>
    <d v="2009-03-01T00:00:00"/>
    <n v="6234.73"/>
    <d v="2009-03-01T00:00:00"/>
    <n v="364974"/>
    <n v="375829"/>
    <n v="6500"/>
    <n v="6500"/>
    <n v="6000"/>
    <x v="0"/>
    <n v="9.3799999999999994E-2"/>
    <n v="207.85"/>
    <x v="0"/>
    <s v="A5"/>
    <s v="U-Haul International"/>
    <x v="11"/>
    <x v="0"/>
    <n v="50000"/>
    <s v="Verified"/>
    <x v="45"/>
    <x v="0"/>
    <x v="0"/>
    <s v="n"/>
    <s v="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
    <x v="3"/>
    <s v="New office for successful web design biz"/>
    <s v="850xx"/>
    <x v="33"/>
    <n v="14.34"/>
  </r>
  <r>
    <x v="17944"/>
    <n v="1"/>
    <d v="1994-12-01T00:00:00"/>
    <n v="1"/>
    <n v="18"/>
    <s v="NA"/>
    <n v="11"/>
    <n v="0"/>
    <n v="388"/>
    <n v="4.5999999999999999E-2"/>
    <n v="34"/>
    <s v="f"/>
    <n v="0"/>
    <n v="0"/>
    <n v="18235.76122"/>
    <n v="6321.67"/>
    <n v="15000"/>
    <n v="3235.76"/>
    <n v="0"/>
    <n v="0"/>
    <n v="0"/>
    <d v="2012-01-01T00:00:00"/>
    <n v="510.42"/>
    <d v="2011-12-01T00:00:00"/>
    <n v="369062"/>
    <n v="384337"/>
    <n v="15000"/>
    <n v="15000"/>
    <n v="5727.3824420000001"/>
    <x v="0"/>
    <n v="0.13159999999999999"/>
    <n v="506.56"/>
    <x v="3"/>
    <s v="C3"/>
    <s v="Wink Companies, LLC."/>
    <x v="2"/>
    <x v="2"/>
    <n v="86000"/>
    <s v="Not Verified"/>
    <x v="45"/>
    <x v="0"/>
    <x v="0"/>
    <s v="n"/>
    <s v="JC Customs provides mobile and marine audio.  We also have a cutting edge men's and womens's clothing line coming out soon.  We sell ATV and scooters around the Holiday season."/>
    <x v="3"/>
    <s v="Store Inventory "/>
    <s v="707xx"/>
    <x v="23"/>
    <n v="14.34"/>
  </r>
  <r>
    <x v="17945"/>
    <n v="0"/>
    <d v="1996-12-01T00:00:00"/>
    <n v="0"/>
    <n v="69"/>
    <s v="NA"/>
    <n v="7"/>
    <n v="0"/>
    <n v="8644"/>
    <n v="0.47"/>
    <n v="15"/>
    <s v="f"/>
    <n v="0"/>
    <n v="0"/>
    <n v="18318.172170000002"/>
    <n v="11248.01"/>
    <n v="15000"/>
    <n v="3318.18"/>
    <n v="0"/>
    <n v="0"/>
    <n v="0"/>
    <d v="2012-07-01T00:00:00"/>
    <n v="526.13"/>
    <d v="2016-05-01T00:00:00"/>
    <n v="396604"/>
    <n v="436954"/>
    <n v="15000"/>
    <n v="15000"/>
    <n v="9755.4411280000004"/>
    <x v="0"/>
    <n v="0.13469999999999999"/>
    <n v="508.84"/>
    <x v="3"/>
    <s v="C4"/>
    <s v="Self  Employed"/>
    <x v="3"/>
    <x v="1"/>
    <n v="42000"/>
    <s v="Verified"/>
    <x v="47"/>
    <x v="0"/>
    <x v="0"/>
    <s v="n"/>
    <s v="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
    <x v="4"/>
    <s v="Investment Property Improvement"/>
    <s v="731xx"/>
    <x v="11"/>
    <n v="14.34"/>
  </r>
  <r>
    <x v="17946"/>
    <n v="0"/>
    <d v="2004-11-01T00:00:00"/>
    <n v="0"/>
    <n v="48"/>
    <s v="NA"/>
    <n v="9"/>
    <n v="0"/>
    <n v="1068"/>
    <n v="0.109"/>
    <n v="19"/>
    <s v="f"/>
    <n v="0"/>
    <n v="0"/>
    <n v="8718.2829020000008"/>
    <n v="8536.65"/>
    <n v="7200"/>
    <n v="1518.28"/>
    <n v="0"/>
    <n v="0"/>
    <n v="0"/>
    <d v="2013-01-01T00:00:00"/>
    <n v="248.3"/>
    <d v="2013-11-01T00:00:00"/>
    <n v="465492"/>
    <n v="581052"/>
    <n v="7200"/>
    <n v="7200"/>
    <n v="7050"/>
    <x v="0"/>
    <n v="0.12870000000000001"/>
    <n v="242.16"/>
    <x v="3"/>
    <s v="C1"/>
    <s v="golden gaming inc."/>
    <x v="4"/>
    <x v="0"/>
    <n v="60000"/>
    <s v="Not Verified"/>
    <x v="16"/>
    <x v="0"/>
    <x v="0"/>
    <s v="n"/>
    <s v="  Borrower added on 12/21/09 &gt; I have a stable job with a great company.&lt;br/&gt;&lt;br/&gt;All proceeds from this loan will go towards our wedding expenses.&lt;br/&gt;"/>
    <x v="9"/>
    <s v="STOP.... Invest here!"/>
    <s v="891xx"/>
    <x v="34"/>
    <n v="14.34"/>
  </r>
  <r>
    <x v="17947"/>
    <n v="0"/>
    <d v="1997-09-01T00:00:00"/>
    <n v="2"/>
    <s v="NA"/>
    <s v="NA"/>
    <n v="14"/>
    <n v="0"/>
    <n v="27099"/>
    <n v="0.77"/>
    <n v="34"/>
    <s v="f"/>
    <n v="0"/>
    <n v="0"/>
    <n v="642.59"/>
    <n v="642.59"/>
    <n v="441.05"/>
    <n v="201.54"/>
    <n v="0"/>
    <n v="0"/>
    <n v="0"/>
    <d v="2010-11-01T00:00:00"/>
    <n v="482.8"/>
    <d v="2016-05-01T00:00:00"/>
    <n v="509124"/>
    <n v="657064"/>
    <n v="5000"/>
    <n v="5000"/>
    <n v="4589.7700000000004"/>
    <x v="0"/>
    <n v="9.8799999999999999E-2"/>
    <n v="161.06"/>
    <x v="1"/>
    <s v="B1"/>
    <s v="garda cash logistisc"/>
    <x v="11"/>
    <x v="2"/>
    <n v="54996"/>
    <s v="Not Verified"/>
    <x v="24"/>
    <x v="2"/>
    <x v="1"/>
    <s v="n"/>
    <m/>
    <x v="2"/>
    <s v="pay of credit card"/>
    <s v="606xx"/>
    <x v="20"/>
    <n v="14.34"/>
  </r>
  <r>
    <x v="17948"/>
    <n v="0"/>
    <d v="2005-10-01T00:00:00"/>
    <n v="0"/>
    <s v="NA"/>
    <s v="NA"/>
    <n v="5"/>
    <n v="0"/>
    <n v="2592"/>
    <n v="0.69"/>
    <n v="7"/>
    <s v="f"/>
    <n v="0"/>
    <n v="0"/>
    <n v="1914.71"/>
    <n v="1914.71"/>
    <n v="1449.05"/>
    <n v="454.8"/>
    <n v="0"/>
    <n v="10.86"/>
    <n v="3.66"/>
    <d v="2011-06-01T00:00:00"/>
    <n v="147.31"/>
    <d v="2016-05-01T00:00:00"/>
    <n v="511758"/>
    <n v="661093"/>
    <n v="4500"/>
    <n v="4500"/>
    <n v="4500"/>
    <x v="0"/>
    <n v="0.1099"/>
    <n v="147.31"/>
    <x v="1"/>
    <s v="B4"/>
    <s v="Providence Community Services"/>
    <x v="1"/>
    <x v="0"/>
    <n v="39000"/>
    <s v="Not Verified"/>
    <x v="18"/>
    <x v="2"/>
    <x v="1"/>
    <s v="n"/>
    <s v="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
    <x v="6"/>
    <s v="Reliable Borrower Just wants to lower Interest"/>
    <s v="905xx"/>
    <x v="8"/>
    <n v="14.34"/>
  </r>
  <r>
    <x v="17949"/>
    <n v="0"/>
    <d v="1999-11-01T00:00:00"/>
    <n v="0"/>
    <s v="NA"/>
    <s v="NA"/>
    <n v="4"/>
    <n v="0"/>
    <n v="12994"/>
    <n v="0.67"/>
    <n v="17"/>
    <s v="f"/>
    <n v="0"/>
    <n v="0"/>
    <n v="21746.34174"/>
    <n v="21532.880000000001"/>
    <n v="17000"/>
    <n v="4746.34"/>
    <n v="0"/>
    <n v="0"/>
    <n v="0"/>
    <d v="2013-10-01T00:00:00"/>
    <n v="7831.41"/>
    <d v="2013-10-01T00:00:00"/>
    <n v="554912"/>
    <n v="714718"/>
    <n v="17000"/>
    <n v="17000"/>
    <n v="16837.30286"/>
    <x v="1"/>
    <n v="0.1186"/>
    <n v="376.96"/>
    <x v="1"/>
    <s v="B5"/>
    <s v="Arizona State University"/>
    <x v="9"/>
    <x v="0"/>
    <n v="60000"/>
    <s v="Source Verified"/>
    <x v="22"/>
    <x v="0"/>
    <x v="0"/>
    <s v="n"/>
    <s v="  Borrower added on 07/27/10 &gt; CC Consolidation&lt;br/&gt;"/>
    <x v="2"/>
    <s v="Credit Card Pay Off"/>
    <s v="852xx"/>
    <x v="33"/>
    <n v="14.34"/>
  </r>
  <r>
    <x v="17950"/>
    <n v="0"/>
    <d v="1991-01-01T00:00:00"/>
    <n v="2"/>
    <n v="38"/>
    <s v="NA"/>
    <n v="9"/>
    <n v="0"/>
    <n v="4585"/>
    <n v="0.91700000000000004"/>
    <n v="18"/>
    <s v="f"/>
    <n v="0"/>
    <n v="0"/>
    <n v="6134.0557879999997"/>
    <n v="6134.06"/>
    <n v="5000"/>
    <n v="1119.06"/>
    <n v="15"/>
    <n v="0"/>
    <n v="0"/>
    <d v="2013-04-01T00:00:00"/>
    <n v="503.5"/>
    <d v="2016-03-01T00:00:00"/>
    <n v="595051"/>
    <n v="764035"/>
    <n v="5000"/>
    <n v="5000"/>
    <n v="5000"/>
    <x v="0"/>
    <n v="0.14460000000000001"/>
    <n v="172.01"/>
    <x v="2"/>
    <s v="D2"/>
    <s v="River Spirit Casino"/>
    <x v="1"/>
    <x v="2"/>
    <n v="37000"/>
    <s v="Not Verified"/>
    <x v="19"/>
    <x v="0"/>
    <x v="0"/>
    <s v="n"/>
    <m/>
    <x v="2"/>
    <s v="Allison"/>
    <s v="740xx"/>
    <x v="11"/>
    <n v="14.34"/>
  </r>
  <r>
    <x v="17951"/>
    <n v="0"/>
    <d v="2003-10-01T00:00:00"/>
    <n v="2"/>
    <n v="48"/>
    <s v="NA"/>
    <n v="8"/>
    <n v="0"/>
    <n v="6500"/>
    <n v="0.83299999999999996"/>
    <n v="19"/>
    <s v="f"/>
    <n v="0"/>
    <n v="0"/>
    <n v="11100.81"/>
    <n v="9404.65"/>
    <n v="5323.6"/>
    <n v="4222.09"/>
    <n v="0"/>
    <n v="1555.12"/>
    <n v="269.47320000000002"/>
    <d v="2014-03-01T00:00:00"/>
    <n v="288.26"/>
    <d v="2014-06-01T00:00:00"/>
    <n v="602431"/>
    <n v="772972"/>
    <n v="10000"/>
    <n v="10000"/>
    <n v="8475"/>
    <x v="1"/>
    <n v="0.16689999999999999"/>
    <n v="246.87"/>
    <x v="5"/>
    <s v="E3"/>
    <s v="Rosenberg Kolb Architects"/>
    <x v="1"/>
    <x v="0"/>
    <n v="42504"/>
    <s v="Not Verified"/>
    <x v="19"/>
    <x v="2"/>
    <x v="1"/>
    <s v="n"/>
    <s v="  Borrower added on 10/23/10 &gt; This loan is to repay debts, including IRS, Credit Cards, and Credit Lines.&lt;br/&gt; Borrower added on 10/28/10 &gt; Also this a way to help me start fresh, and start developing a savings so I can proceed on other investments in the future.&lt;br/&gt;"/>
    <x v="2"/>
    <s v="Maringola Loan"/>
    <s v="070xx"/>
    <x v="0"/>
    <n v="14.34"/>
  </r>
  <r>
    <x v="17952"/>
    <n v="0"/>
    <d v="2001-01-01T00:00:00"/>
    <n v="1"/>
    <n v="46"/>
    <n v="110"/>
    <n v="4"/>
    <n v="1"/>
    <n v="346"/>
    <n v="6.8000000000000005E-2"/>
    <n v="22"/>
    <s v="f"/>
    <n v="0"/>
    <n v="0"/>
    <n v="1141.586423"/>
    <n v="1141.5899999999999"/>
    <n v="1000"/>
    <n v="141.59"/>
    <n v="0"/>
    <n v="0"/>
    <n v="0"/>
    <d v="2013-02-01T00:00:00"/>
    <n v="341.04"/>
    <d v="2015-06-01T00:00:00"/>
    <n v="629374"/>
    <n v="806348"/>
    <n v="1000"/>
    <n v="1000"/>
    <n v="1000"/>
    <x v="0"/>
    <n v="9.6199999999999994E-2"/>
    <n v="32.090000000000003"/>
    <x v="1"/>
    <s v="B3"/>
    <s v="alsco"/>
    <x v="5"/>
    <x v="0"/>
    <n v="38400"/>
    <s v="Not Verified"/>
    <x v="27"/>
    <x v="0"/>
    <x v="0"/>
    <s v="n"/>
    <m/>
    <x v="10"/>
    <s v="vacation loan"/>
    <s v="530xx"/>
    <x v="32"/>
    <n v="14.34"/>
  </r>
  <r>
    <x v="17953"/>
    <n v="0"/>
    <d v="2004-02-01T00:00:00"/>
    <n v="1"/>
    <s v="NA"/>
    <s v="NA"/>
    <n v="7"/>
    <n v="0"/>
    <n v="7932"/>
    <n v="0.63200000000000001"/>
    <n v="13"/>
    <s v="f"/>
    <n v="0"/>
    <n v="0"/>
    <n v="6894.2104870000003"/>
    <n v="6894.21"/>
    <n v="6000"/>
    <n v="894.21"/>
    <n v="0"/>
    <n v="0"/>
    <n v="0"/>
    <d v="2014-01-01T00:00:00"/>
    <n v="204.87"/>
    <d v="2014-01-01T00:00:00"/>
    <n v="642370"/>
    <n v="822215"/>
    <n v="6000"/>
    <n v="6000"/>
    <n v="6000"/>
    <x v="0"/>
    <n v="9.2499999999999999E-2"/>
    <n v="191.5"/>
    <x v="1"/>
    <s v="B2"/>
    <s v="R&amp;W Alternarive Remodeling"/>
    <x v="7"/>
    <x v="1"/>
    <n v="40000"/>
    <s v="Not Verified"/>
    <x v="10"/>
    <x v="0"/>
    <x v="0"/>
    <s v="n"/>
    <s v="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
    <x v="8"/>
    <s v="personal loan"/>
    <s v="600xx"/>
    <x v="20"/>
    <n v="14.34"/>
  </r>
  <r>
    <x v="17954"/>
    <n v="0"/>
    <d v="1999-07-01T00:00:00"/>
    <n v="0"/>
    <n v="81"/>
    <s v="NA"/>
    <n v="5"/>
    <n v="0"/>
    <n v="11169"/>
    <n v="0.79900000000000004"/>
    <n v="9"/>
    <s v="f"/>
    <n v="0"/>
    <n v="0"/>
    <n v="9908.1346209999992"/>
    <n v="9908.1299999999992"/>
    <n v="8000"/>
    <n v="1908.13"/>
    <n v="0"/>
    <n v="0"/>
    <n v="0"/>
    <d v="2014-01-01T00:00:00"/>
    <n v="276.11"/>
    <d v="2014-01-01T00:00:00"/>
    <n v="646686"/>
    <n v="827404"/>
    <n v="8000"/>
    <n v="8000"/>
    <n v="8000"/>
    <x v="0"/>
    <n v="0.14460000000000001"/>
    <n v="275.22000000000003"/>
    <x v="2"/>
    <s v="D2"/>
    <s v="CSS Antenna"/>
    <x v="4"/>
    <x v="2"/>
    <n v="36400"/>
    <s v="Source Verified"/>
    <x v="10"/>
    <x v="0"/>
    <x v="0"/>
    <s v="n"/>
    <m/>
    <x v="4"/>
    <s v="home repairs"/>
    <s v="212xx"/>
    <x v="4"/>
    <n v="14.34"/>
  </r>
  <r>
    <x v="17955"/>
    <n v="0"/>
    <d v="1999-03-01T00:00:00"/>
    <n v="1"/>
    <s v="NA"/>
    <s v="NA"/>
    <n v="5"/>
    <n v="0"/>
    <n v="13108"/>
    <n v="0.61299999999999999"/>
    <n v="11"/>
    <s v="f"/>
    <n v="0"/>
    <n v="0"/>
    <n v="5555.6557599999996"/>
    <n v="5555.66"/>
    <n v="5000"/>
    <n v="555.66"/>
    <n v="0"/>
    <n v="0"/>
    <n v="0"/>
    <d v="2012-07-01T00:00:00"/>
    <n v="3280.28"/>
    <d v="2016-05-01T00:00:00"/>
    <n v="711424"/>
    <n v="904375"/>
    <n v="5000"/>
    <n v="5000"/>
    <n v="5000"/>
    <x v="0"/>
    <n v="0.1074"/>
    <n v="163.08000000000001"/>
    <x v="1"/>
    <s v="B4"/>
    <s v="Crow Friedman Group"/>
    <x v="0"/>
    <x v="0"/>
    <n v="63000"/>
    <s v="Not Verified"/>
    <x v="7"/>
    <x v="0"/>
    <x v="0"/>
    <s v="n"/>
    <m/>
    <x v="2"/>
    <s v="Beth Personal Loan"/>
    <s v="300xx"/>
    <x v="12"/>
    <n v="14.34"/>
  </r>
  <r>
    <x v="17956"/>
    <n v="0"/>
    <d v="1999-12-01T00:00:00"/>
    <n v="0"/>
    <n v="33"/>
    <s v="NA"/>
    <n v="6"/>
    <n v="0"/>
    <n v="2072"/>
    <n v="0.39800000000000002"/>
    <n v="34"/>
    <s v="f"/>
    <n v="0"/>
    <n v="0"/>
    <n v="7756.8075360000003"/>
    <n v="7756.81"/>
    <n v="6000"/>
    <n v="1756.81"/>
    <n v="0"/>
    <n v="0"/>
    <n v="0"/>
    <d v="2014-08-01T00:00:00"/>
    <n v="122.26"/>
    <d v="2015-08-01T00:00:00"/>
    <n v="752478"/>
    <n v="952064"/>
    <n v="6000"/>
    <n v="6000"/>
    <n v="6000"/>
    <x v="1"/>
    <n v="0.13489999999999999"/>
    <n v="138.03"/>
    <x v="3"/>
    <s v="C2"/>
    <s v="McGhee Engineering"/>
    <x v="0"/>
    <x v="0"/>
    <n v="41496"/>
    <s v="Source Verified"/>
    <x v="1"/>
    <x v="0"/>
    <x v="0"/>
    <s v="n"/>
    <s v="  Borrower added on 05/12/11 &gt; I am using the money to pay off three credit cards and the remaining balance is going to help pay down an auto loan. I always pay my bills on time and have been employed at the same employer for 12 years.&lt;br/&gt;"/>
    <x v="2"/>
    <s v="Debt Consolidation"/>
    <s v="422xx"/>
    <x v="1"/>
    <n v="14.34"/>
  </r>
  <r>
    <x v="17957"/>
    <n v="0"/>
    <d v="1997-06-01T00:00:00"/>
    <n v="2"/>
    <n v="75"/>
    <s v="NA"/>
    <n v="7"/>
    <n v="0"/>
    <n v="7508"/>
    <n v="0.437"/>
    <n v="14"/>
    <s v="f"/>
    <n v="0"/>
    <n v="0"/>
    <n v="25834.601589999998"/>
    <n v="25650.07"/>
    <n v="21000"/>
    <n v="4834.6000000000004"/>
    <n v="0"/>
    <n v="0"/>
    <n v="0"/>
    <d v="2014-06-01T00:00:00"/>
    <n v="773.16"/>
    <d v="2014-06-01T00:00:00"/>
    <n v="770799"/>
    <n v="972510"/>
    <n v="21000"/>
    <n v="21000"/>
    <n v="20850"/>
    <x v="0"/>
    <n v="0.1399"/>
    <n v="717.63"/>
    <x v="3"/>
    <s v="C3"/>
    <s v="Macado's Restaurants, Inc"/>
    <x v="0"/>
    <x v="2"/>
    <n v="60000"/>
    <s v="Verified"/>
    <x v="5"/>
    <x v="0"/>
    <x v="0"/>
    <s v="n"/>
    <m/>
    <x v="2"/>
    <s v="debt1"/>
    <s v="241xx"/>
    <x v="22"/>
    <n v="14.34"/>
  </r>
  <r>
    <x v="17958"/>
    <n v="0"/>
    <d v="1993-12-01T00:00:00"/>
    <n v="0"/>
    <s v="NA"/>
    <s v="NA"/>
    <n v="10"/>
    <n v="0"/>
    <n v="8383"/>
    <n v="0.309"/>
    <n v="29"/>
    <s v="f"/>
    <n v="0"/>
    <n v="0"/>
    <n v="13435.90021"/>
    <n v="13435.9"/>
    <n v="12000"/>
    <n v="1435.9"/>
    <n v="0"/>
    <n v="0"/>
    <n v="0"/>
    <d v="2014-07-01T00:00:00"/>
    <n v="395.81"/>
    <d v="2016-05-01T00:00:00"/>
    <n v="809216"/>
    <n v="1016013"/>
    <n v="12000"/>
    <n v="12000"/>
    <n v="12000"/>
    <x v="0"/>
    <n v="7.4899999999999994E-2"/>
    <n v="373.22"/>
    <x v="0"/>
    <s v="A4"/>
    <s v="Air System Components"/>
    <x v="3"/>
    <x v="0"/>
    <n v="73000"/>
    <s v="Not Verified"/>
    <x v="0"/>
    <x v="0"/>
    <x v="0"/>
    <s v="n"/>
    <s v="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
    <x v="2"/>
    <s v="Car/Credit Card Consolidation"/>
    <s v="752xx"/>
    <x v="3"/>
    <n v="14.34"/>
  </r>
  <r>
    <x v="17959"/>
    <n v="0"/>
    <d v="2002-11-01T00:00:00"/>
    <n v="0"/>
    <n v="35"/>
    <s v="NA"/>
    <n v="8"/>
    <n v="0"/>
    <n v="3898"/>
    <n v="0.65"/>
    <n v="10"/>
    <s v="f"/>
    <n v="0"/>
    <n v="0"/>
    <n v="2845.3436320000001"/>
    <n v="2845.34"/>
    <n v="2400"/>
    <n v="430.34"/>
    <n v="15.00000002"/>
    <n v="0"/>
    <n v="0"/>
    <d v="2014-08-01T00:00:00"/>
    <n v="91.25"/>
    <d v="2016-05-01T00:00:00"/>
    <n v="816202"/>
    <n v="1023913"/>
    <n v="2400"/>
    <n v="2400"/>
    <n v="2400"/>
    <x v="0"/>
    <n v="0.1099"/>
    <n v="78.569999999999993"/>
    <x v="1"/>
    <s v="B3"/>
    <s v="Mater Lakes Academy"/>
    <x v="3"/>
    <x v="0"/>
    <n v="39000"/>
    <s v="Source Verified"/>
    <x v="0"/>
    <x v="0"/>
    <x v="0"/>
    <s v="n"/>
    <m/>
    <x v="2"/>
    <s v="MJ4"/>
    <s v="331xx"/>
    <x v="5"/>
    <n v="14.34"/>
  </r>
  <r>
    <x v="17960"/>
    <n v="0"/>
    <d v="1988-01-01T00:00:00"/>
    <n v="1"/>
    <s v="NA"/>
    <s v="NA"/>
    <n v="13"/>
    <n v="0"/>
    <n v="8816"/>
    <n v="0.38"/>
    <n v="26"/>
    <s v="f"/>
    <n v="0"/>
    <n v="0"/>
    <n v="18424.245940000001"/>
    <n v="18424.25"/>
    <n v="14000"/>
    <n v="4424.25"/>
    <n v="0"/>
    <n v="0"/>
    <n v="0"/>
    <d v="2015-03-01T00:00:00"/>
    <n v="5795.6"/>
    <d v="2015-03-01T00:00:00"/>
    <n v="884931"/>
    <n v="1100408"/>
    <n v="14000"/>
    <n v="14000"/>
    <n v="14000"/>
    <x v="1"/>
    <n v="0.12690000000000001"/>
    <n v="316.33"/>
    <x v="1"/>
    <s v="B5"/>
    <m/>
    <x v="0"/>
    <x v="1"/>
    <n v="66841"/>
    <s v="Verified"/>
    <x v="8"/>
    <x v="0"/>
    <x v="0"/>
    <s v="n"/>
    <s v="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
    <x v="2"/>
    <s v="Debt Loan"/>
    <s v="881xx"/>
    <x v="36"/>
    <n v="14.34"/>
  </r>
  <r>
    <x v="17961"/>
    <n v="0"/>
    <d v="1996-12-01T00:00:00"/>
    <n v="2"/>
    <s v="NA"/>
    <s v="NA"/>
    <n v="8"/>
    <n v="0"/>
    <n v="26216"/>
    <n v="0.90700000000000003"/>
    <n v="35"/>
    <s v="f"/>
    <n v="0"/>
    <n v="0"/>
    <n v="13838.019340000001"/>
    <n v="13809.19"/>
    <n v="12000"/>
    <n v="1838.02"/>
    <n v="0"/>
    <n v="0"/>
    <n v="0"/>
    <d v="2012-11-01T00:00:00"/>
    <n v="229.12"/>
    <d v="2016-05-01T00:00:00"/>
    <n v="889132"/>
    <n v="1105672"/>
    <n v="12000"/>
    <n v="12000"/>
    <n v="11975"/>
    <x v="1"/>
    <n v="0.17580000000000001"/>
    <n v="301.99"/>
    <x v="2"/>
    <s v="D4"/>
    <s v="Burns &amp; McDonnell"/>
    <x v="6"/>
    <x v="1"/>
    <n v="140000"/>
    <s v="Source Verified"/>
    <x v="8"/>
    <x v="0"/>
    <x v="0"/>
    <s v="n"/>
    <m/>
    <x v="12"/>
    <s v="Renewable Energy"/>
    <s v="775xx"/>
    <x v="3"/>
    <n v="14.34"/>
  </r>
  <r>
    <x v="17962"/>
    <n v="0"/>
    <d v="1998-09-01T00:00:00"/>
    <n v="2"/>
    <n v="24"/>
    <s v="NA"/>
    <n v="6"/>
    <n v="0"/>
    <n v="11741"/>
    <n v="0.876"/>
    <n v="12"/>
    <s v="f"/>
    <n v="0"/>
    <n v="0"/>
    <n v="4409.2962440000001"/>
    <n v="4409.3"/>
    <n v="3700"/>
    <n v="709.3"/>
    <n v="0"/>
    <n v="0"/>
    <n v="0"/>
    <d v="2013-05-01T00:00:00"/>
    <n v="2203.2399999999998"/>
    <d v="2016-01-01T00:00:00"/>
    <n v="942565"/>
    <n v="1163316"/>
    <n v="3700"/>
    <n v="3700"/>
    <n v="3700"/>
    <x v="0"/>
    <n v="0.15959999999999999"/>
    <n v="130.01"/>
    <x v="3"/>
    <s v="C5"/>
    <s v="cox,kliewer &amp; company,pc"/>
    <x v="3"/>
    <x v="0"/>
    <n v="40000"/>
    <s v="Not Verified"/>
    <x v="4"/>
    <x v="0"/>
    <x v="0"/>
    <s v="n"/>
    <s v="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
    <x v="2"/>
    <s v="Debt Consolidation Loan"/>
    <s v="234xx"/>
    <x v="22"/>
    <n v="14.34"/>
  </r>
  <r>
    <x v="17963"/>
    <n v="0"/>
    <d v="2001-12-01T00:00:00"/>
    <n v="0"/>
    <s v="NA"/>
    <s v="NA"/>
    <n v="6"/>
    <n v="0"/>
    <n v="4642"/>
    <n v="0.39700000000000002"/>
    <n v="10"/>
    <s v="f"/>
    <n v="0"/>
    <n v="0"/>
    <n v="6678.7292150000003"/>
    <n v="6678.73"/>
    <n v="6000"/>
    <n v="678.73"/>
    <n v="0"/>
    <n v="0"/>
    <n v="0"/>
    <d v="2014-03-01T00:00:00"/>
    <n v="1641.92"/>
    <d v="2016-05-01T00:00:00"/>
    <n v="986874"/>
    <n v="1210858"/>
    <n v="6000"/>
    <n v="6000"/>
    <n v="6000"/>
    <x v="0"/>
    <n v="7.51E-2"/>
    <n v="186.67"/>
    <x v="0"/>
    <s v="A3"/>
    <s v="Geographic Solutions"/>
    <x v="4"/>
    <x v="2"/>
    <n v="66000"/>
    <s v="Source Verified"/>
    <x v="9"/>
    <x v="0"/>
    <x v="0"/>
    <s v="n"/>
    <m/>
    <x v="8"/>
    <s v="Boat Purchase"/>
    <s v="337xx"/>
    <x v="5"/>
    <n v="14.34"/>
  </r>
  <r>
    <x v="17964"/>
    <n v="0"/>
    <d v="2004-08-01T00:00:00"/>
    <n v="0"/>
    <s v="NA"/>
    <n v="85"/>
    <n v="4"/>
    <n v="1"/>
    <n v="2398"/>
    <n v="0.749"/>
    <n v="6"/>
    <s v="f"/>
    <n v="0"/>
    <n v="0"/>
    <n v="2421.63"/>
    <n v="2421.63"/>
    <n v="1245.02"/>
    <n v="1176.6099999999999"/>
    <n v="0"/>
    <n v="0"/>
    <n v="0"/>
    <d v="2014-01-01T00:00:00"/>
    <n v="90"/>
    <d v="2014-01-01T00:00:00"/>
    <n v="987341"/>
    <n v="1211564"/>
    <n v="3600"/>
    <n v="3600"/>
    <n v="3600"/>
    <x v="1"/>
    <n v="0.17269999999999999"/>
    <n v="90"/>
    <x v="2"/>
    <s v="D3"/>
    <m/>
    <x v="8"/>
    <x v="1"/>
    <n v="20000"/>
    <s v="Verified"/>
    <x v="9"/>
    <x v="2"/>
    <x v="1"/>
    <s v="n"/>
    <m/>
    <x v="2"/>
    <s v="debt consolidation"/>
    <s v="616xx"/>
    <x v="20"/>
    <n v="14.34"/>
  </r>
  <r>
    <x v="17965"/>
    <n v="0"/>
    <d v="1988-04-01T00:00:00"/>
    <n v="0"/>
    <s v="NA"/>
    <s v="NA"/>
    <n v="9"/>
    <n v="0"/>
    <n v="7554"/>
    <n v="0.78700000000000003"/>
    <n v="11"/>
    <s v="f"/>
    <n v="0"/>
    <n v="0"/>
    <n v="10859.57559"/>
    <n v="10859.58"/>
    <n v="9500"/>
    <n v="1359.58"/>
    <n v="0"/>
    <n v="0"/>
    <n v="0"/>
    <d v="2014-12-01T00:00:00"/>
    <n v="313.3"/>
    <d v="2016-05-01T00:00:00"/>
    <n v="1035273"/>
    <n v="1265114"/>
    <n v="9500"/>
    <n v="9500"/>
    <n v="9500"/>
    <x v="0"/>
    <n v="8.8999999999999996E-2"/>
    <n v="301.66000000000003"/>
    <x v="0"/>
    <s v="A5"/>
    <s v="Z-Ultimate Studios of Self Defense"/>
    <x v="1"/>
    <x v="0"/>
    <n v="20000"/>
    <s v="Source Verified"/>
    <x v="4"/>
    <x v="0"/>
    <x v="0"/>
    <s v="n"/>
    <m/>
    <x v="2"/>
    <s v="Ninja"/>
    <s v="908xx"/>
    <x v="8"/>
    <n v="14.34"/>
  </r>
  <r>
    <x v="17966"/>
    <n v="0"/>
    <d v="2000-12-01T00:00:00"/>
    <n v="0"/>
    <s v="NA"/>
    <s v="NA"/>
    <n v="7"/>
    <n v="0"/>
    <n v="14635"/>
    <n v="0.70699999999999996"/>
    <n v="16"/>
    <s v="f"/>
    <n v="0"/>
    <n v="0"/>
    <n v="7985.5485060000001"/>
    <n v="7985.55"/>
    <n v="7200"/>
    <n v="785.55"/>
    <n v="0"/>
    <n v="0"/>
    <n v="0"/>
    <d v="2014-01-01T00:00:00"/>
    <n v="1085.1500000000001"/>
    <d v="2014-01-01T00:00:00"/>
    <n v="1059289"/>
    <n v="1290892"/>
    <n v="7200"/>
    <n v="7200"/>
    <n v="7200"/>
    <x v="0"/>
    <n v="7.9000000000000001E-2"/>
    <n v="225.29"/>
    <x v="0"/>
    <s v="A4"/>
    <s v="Action Link"/>
    <x v="4"/>
    <x v="0"/>
    <n v="38000"/>
    <s v="Source Verified"/>
    <x v="6"/>
    <x v="0"/>
    <x v="0"/>
    <s v="n"/>
    <m/>
    <x v="0"/>
    <s v="Credit Card Refinance"/>
    <s v="945xx"/>
    <x v="8"/>
    <n v="14.34"/>
  </r>
  <r>
    <x v="17967"/>
    <n v="0"/>
    <d v="1991-06-01T00:00:00"/>
    <n v="0"/>
    <s v="NA"/>
    <s v="NA"/>
    <n v="12"/>
    <n v="0"/>
    <n v="26402"/>
    <n v="0.873"/>
    <n v="29"/>
    <s v="f"/>
    <n v="0"/>
    <n v="0"/>
    <n v="15791.75122"/>
    <n v="12396.55"/>
    <n v="15000"/>
    <n v="791.75"/>
    <n v="0"/>
    <n v="0"/>
    <n v="0"/>
    <d v="2008-11-01T00:00:00"/>
    <n v="12903.52"/>
    <d v="2008-10-01T00:00:00"/>
    <n v="308403"/>
    <n v="308383"/>
    <n v="15000"/>
    <n v="15000"/>
    <n v="11775"/>
    <x v="0"/>
    <n v="9.7600000000000006E-2"/>
    <n v="482.32"/>
    <x v="1"/>
    <s v="B2"/>
    <s v="ArcherPoint"/>
    <x v="1"/>
    <x v="2"/>
    <n v="114000"/>
    <s v="Not Verified"/>
    <x v="13"/>
    <x v="0"/>
    <x v="0"/>
    <s v="n"/>
    <s v="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
    <x v="0"/>
    <s v="Citibank AA MC refinance"/>
    <s v="750xx"/>
    <x v="3"/>
    <n v="14.33"/>
  </r>
  <r>
    <x v="17968"/>
    <n v="1"/>
    <d v="1996-03-01T00:00:00"/>
    <n v="0"/>
    <n v="12"/>
    <s v="NA"/>
    <n v="14"/>
    <n v="0"/>
    <n v="16979"/>
    <n v="0.41"/>
    <n v="21"/>
    <s v="f"/>
    <n v="0"/>
    <n v="0"/>
    <n v="1813.6"/>
    <n v="52.21"/>
    <n v="1321.12"/>
    <n v="492.48"/>
    <n v="0"/>
    <n v="0"/>
    <n v="0"/>
    <d v="2009-05-01T00:00:00"/>
    <n v="201.52"/>
    <d v="2016-05-01T00:00:00"/>
    <n v="353851"/>
    <n v="353519"/>
    <n v="7500"/>
    <n v="6075"/>
    <n v="174.99594949999999"/>
    <x v="0"/>
    <n v="0.1191"/>
    <n v="201.52"/>
    <x v="3"/>
    <s v="C3"/>
    <s v="Roberts Brothers construction"/>
    <x v="0"/>
    <x v="0"/>
    <n v="48996"/>
    <s v="Not Verified"/>
    <x v="14"/>
    <x v="2"/>
    <x v="1"/>
    <s v="n"/>
    <s v="To consolidate bills and debt."/>
    <x v="2"/>
    <s v="debt consolidation"/>
    <s v="342xx"/>
    <x v="5"/>
    <n v="14.33"/>
  </r>
  <r>
    <x v="17969"/>
    <n v="0"/>
    <d v="1994-12-01T00:00:00"/>
    <n v="0"/>
    <s v="NA"/>
    <s v="NA"/>
    <n v="4"/>
    <n v="0"/>
    <n v="13823"/>
    <n v="0.79900000000000004"/>
    <n v="8"/>
    <s v="f"/>
    <n v="0"/>
    <n v="0"/>
    <n v="11110.275509999999"/>
    <n v="6618.96"/>
    <n v="9449.99"/>
    <n v="1660.28"/>
    <n v="0"/>
    <n v="0"/>
    <n v="0"/>
    <d v="2011-11-01T00:00:00"/>
    <n v="324.58"/>
    <d v="2014-08-01T00:00:00"/>
    <n v="361393"/>
    <n v="369825"/>
    <n v="9450"/>
    <n v="9450"/>
    <n v="5808.6058080000003"/>
    <x v="0"/>
    <n v="0.10829999999999999"/>
    <n v="308.63"/>
    <x v="1"/>
    <s v="B3"/>
    <s v="Mitchell, Silberberg &amp; Knupp"/>
    <x v="3"/>
    <x v="0"/>
    <n v="70000"/>
    <s v="Not Verified"/>
    <x v="29"/>
    <x v="0"/>
    <x v="0"/>
    <s v="n"/>
    <s v="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
    <x v="6"/>
    <s v="Taxes - SECA, etc."/>
    <s v="900xx"/>
    <x v="8"/>
    <n v="14.33"/>
  </r>
  <r>
    <x v="17970"/>
    <n v="0"/>
    <d v="1999-10-01T00:00:00"/>
    <n v="1"/>
    <s v="NA"/>
    <s v="NA"/>
    <n v="6"/>
    <n v="0"/>
    <n v="11984"/>
    <n v="0.38500000000000001"/>
    <n v="14"/>
    <s v="f"/>
    <n v="0"/>
    <n v="0"/>
    <n v="15222.21363"/>
    <n v="15222.21"/>
    <n v="14000"/>
    <n v="1222.21"/>
    <n v="0"/>
    <n v="0"/>
    <n v="0"/>
    <d v="2010-12-01T00:00:00"/>
    <n v="9454.68"/>
    <d v="2011-01-01T00:00:00"/>
    <n v="450071"/>
    <n v="553288"/>
    <n v="14000"/>
    <n v="14000"/>
    <n v="14000"/>
    <x v="0"/>
    <n v="8.9399999999999993E-2"/>
    <n v="444.81"/>
    <x v="0"/>
    <s v="A5"/>
    <s v="RLI"/>
    <x v="11"/>
    <x v="2"/>
    <n v="49000"/>
    <s v="Source Verified"/>
    <x v="26"/>
    <x v="0"/>
    <x v="0"/>
    <s v="n"/>
    <s v="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
    <x v="0"/>
    <s v="Sure Bet"/>
    <s v="442xx"/>
    <x v="6"/>
    <n v="14.33"/>
  </r>
  <r>
    <x v="17971"/>
    <n v="1"/>
    <d v="1990-08-01T00:00:00"/>
    <n v="0"/>
    <n v="17"/>
    <s v="NA"/>
    <n v="9"/>
    <n v="0"/>
    <n v="2530"/>
    <n v="5.1999999999999998E-2"/>
    <n v="34"/>
    <s v="f"/>
    <n v="0"/>
    <n v="0"/>
    <n v="5298.62"/>
    <n v="5285.19"/>
    <n v="4520.0600000000004"/>
    <n v="710.48"/>
    <n v="29.933904070000001"/>
    <n v="38.15"/>
    <n v="0.71"/>
    <d v="2012-08-01T00:00:00"/>
    <n v="158.86000000000001"/>
    <d v="2013-02-01T00:00:00"/>
    <n v="456807"/>
    <n v="567527"/>
    <n v="5000"/>
    <n v="5000"/>
    <n v="4989.0826969999998"/>
    <x v="0"/>
    <n v="8.9399999999999993E-2"/>
    <n v="158.86000000000001"/>
    <x v="0"/>
    <s v="A5"/>
    <s v="Moores Electric"/>
    <x v="3"/>
    <x v="0"/>
    <n v="57600"/>
    <s v="Not Verified"/>
    <x v="38"/>
    <x v="2"/>
    <x v="1"/>
    <s v="n"/>
    <s v="  567527 added on 11/04/09 &gt; Bill consolodation loan.&lt;br/&gt;"/>
    <x v="2"/>
    <s v="BillConsolidationLoan"/>
    <s v="245xx"/>
    <x v="22"/>
    <n v="14.33"/>
  </r>
  <r>
    <x v="17972"/>
    <n v="0"/>
    <d v="1999-11-01T00:00:00"/>
    <n v="0"/>
    <s v="NA"/>
    <s v="NA"/>
    <n v="7"/>
    <n v="0"/>
    <n v="20870"/>
    <n v="0.96199999999999997"/>
    <n v="23"/>
    <s v="f"/>
    <n v="0"/>
    <n v="0"/>
    <n v="4258.950707"/>
    <n v="4258.95"/>
    <n v="3500"/>
    <n v="758.95"/>
    <n v="0"/>
    <n v="0"/>
    <n v="0"/>
    <d v="2012-12-01T00:00:00"/>
    <n v="124.58"/>
    <d v="2012-12-01T00:00:00"/>
    <n v="464987"/>
    <n v="583129"/>
    <n v="3500"/>
    <n v="3500"/>
    <n v="3500"/>
    <x v="0"/>
    <n v="0.13220000000000001"/>
    <n v="118.31"/>
    <x v="3"/>
    <s v="C2"/>
    <s v="Eisai Inc"/>
    <x v="1"/>
    <x v="0"/>
    <n v="68000"/>
    <s v="Not Verified"/>
    <x v="23"/>
    <x v="0"/>
    <x v="0"/>
    <s v="n"/>
    <s v="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
    <x v="8"/>
    <s v="Affordable Personal Loan"/>
    <s v="074xx"/>
    <x v="0"/>
    <n v="14.33"/>
  </r>
  <r>
    <x v="17973"/>
    <n v="0"/>
    <d v="1994-11-01T00:00:00"/>
    <n v="0"/>
    <n v="27"/>
    <s v="NA"/>
    <n v="8"/>
    <n v="0"/>
    <n v="73241"/>
    <n v="0.98499999999999999"/>
    <n v="16"/>
    <s v="f"/>
    <n v="0"/>
    <n v="0"/>
    <n v="6359.2061199999998"/>
    <n v="6359.21"/>
    <n v="5000"/>
    <n v="1359.21"/>
    <n v="0"/>
    <n v="0"/>
    <n v="0"/>
    <d v="2012-12-01T00:00:00"/>
    <n v="187.65"/>
    <d v="2012-12-01T00:00:00"/>
    <n v="465349"/>
    <n v="583812"/>
    <n v="5000"/>
    <n v="5000"/>
    <n v="5000"/>
    <x v="0"/>
    <n v="0.16350000000000001"/>
    <n v="176.65"/>
    <x v="5"/>
    <s v="E1"/>
    <s v="CGC Glass Company"/>
    <x v="10"/>
    <x v="2"/>
    <n v="82640"/>
    <s v="Verified"/>
    <x v="23"/>
    <x v="0"/>
    <x v="0"/>
    <s v="n"/>
    <s v="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
    <x v="0"/>
    <s v="Pay Off Credit Cards"/>
    <s v="982xx"/>
    <x v="2"/>
    <n v="14.33"/>
  </r>
  <r>
    <x v="17974"/>
    <n v="0"/>
    <d v="1977-12-01T00:00:00"/>
    <n v="0"/>
    <s v="NA"/>
    <s v="NA"/>
    <n v="10"/>
    <n v="0"/>
    <n v="346"/>
    <n v="7.0000000000000001E-3"/>
    <n v="16"/>
    <s v="f"/>
    <n v="0"/>
    <n v="0"/>
    <n v="28748.02924"/>
    <n v="28718.21"/>
    <n v="24100"/>
    <n v="4648.03"/>
    <n v="0"/>
    <n v="0"/>
    <n v="0"/>
    <d v="2013-01-01T00:00:00"/>
    <n v="831.12"/>
    <d v="2013-02-01T00:00:00"/>
    <n v="472365"/>
    <n v="596466"/>
    <n v="24100"/>
    <n v="24100"/>
    <n v="24075"/>
    <x v="0"/>
    <n v="0.1183"/>
    <n v="798.53"/>
    <x v="1"/>
    <s v="B3"/>
    <m/>
    <x v="0"/>
    <x v="1"/>
    <n v="140000"/>
    <s v="Not Verified"/>
    <x v="23"/>
    <x v="0"/>
    <x v="0"/>
    <s v="n"/>
    <m/>
    <x v="8"/>
    <s v="Purchase"/>
    <s v="921xx"/>
    <x v="8"/>
    <n v="14.33"/>
  </r>
  <r>
    <x v="17975"/>
    <n v="0"/>
    <d v="1998-12-01T00:00:00"/>
    <n v="1"/>
    <n v="44"/>
    <s v="NA"/>
    <n v="5"/>
    <n v="0"/>
    <n v="4955"/>
    <n v="0.88500000000000001"/>
    <n v="9"/>
    <s v="f"/>
    <n v="0"/>
    <n v="0"/>
    <n v="9226.2048620000005"/>
    <n v="9010.93"/>
    <n v="7500"/>
    <n v="1711.2"/>
    <n v="14.99999998"/>
    <n v="0"/>
    <n v="0"/>
    <d v="2013-03-01T00:00:00"/>
    <n v="279.51"/>
    <d v="2013-03-01T00:00:00"/>
    <n v="479916"/>
    <n v="609911"/>
    <n v="7500"/>
    <n v="7500"/>
    <n v="7325"/>
    <x v="0"/>
    <n v="0.13850000000000001"/>
    <n v="255.78"/>
    <x v="3"/>
    <s v="C4"/>
    <s v="Wells Fargo"/>
    <x v="7"/>
    <x v="0"/>
    <n v="57600"/>
    <s v="Not Verified"/>
    <x v="16"/>
    <x v="0"/>
    <x v="0"/>
    <s v="n"/>
    <s v="  Borrower added on 01/26/10 &gt; Trying to consolidate debt from high interest credit cards.&lt;br/&gt;"/>
    <x v="2"/>
    <s v="Be My Consolidator"/>
    <s v="941xx"/>
    <x v="8"/>
    <n v="14.33"/>
  </r>
  <r>
    <x v="17976"/>
    <n v="0"/>
    <d v="2000-10-01T00:00:00"/>
    <n v="3"/>
    <n v="69"/>
    <s v="NA"/>
    <n v="16"/>
    <n v="0"/>
    <n v="824"/>
    <n v="0.114"/>
    <n v="29"/>
    <s v="f"/>
    <n v="0"/>
    <n v="0"/>
    <n v="5924.3876039999996"/>
    <n v="5924.39"/>
    <n v="5000"/>
    <n v="924.39"/>
    <n v="0"/>
    <n v="0"/>
    <n v="0"/>
    <d v="2013-03-01T00:00:00"/>
    <n v="172.34"/>
    <d v="2015-10-01T00:00:00"/>
    <n v="493182"/>
    <n v="630854"/>
    <n v="5000"/>
    <n v="5000"/>
    <n v="5000"/>
    <x v="0"/>
    <n v="0.11360000000000001"/>
    <n v="164.56"/>
    <x v="1"/>
    <s v="B5"/>
    <s v="Elephant and castle"/>
    <x v="6"/>
    <x v="0"/>
    <n v="50000"/>
    <s v="Not Verified"/>
    <x v="17"/>
    <x v="0"/>
    <x v="0"/>
    <s v="n"/>
    <m/>
    <x v="6"/>
    <s v="Isidore"/>
    <s v="191xx"/>
    <x v="9"/>
    <n v="14.33"/>
  </r>
  <r>
    <x v="17977"/>
    <n v="0"/>
    <d v="1996-07-01T00:00:00"/>
    <n v="0"/>
    <s v="NA"/>
    <s v="NA"/>
    <n v="9"/>
    <n v="0"/>
    <n v="5312"/>
    <n v="0.80500000000000005"/>
    <n v="13"/>
    <s v="f"/>
    <n v="0"/>
    <n v="0"/>
    <n v="6378.5130669999999"/>
    <n v="6262.54"/>
    <n v="5500"/>
    <n v="878.51"/>
    <n v="0"/>
    <n v="0"/>
    <n v="0"/>
    <d v="2013-05-01T00:00:00"/>
    <n v="197.31"/>
    <d v="2013-05-01T00:00:00"/>
    <n v="511941"/>
    <n v="661347"/>
    <n v="5500"/>
    <n v="5500"/>
    <n v="5400"/>
    <x v="0"/>
    <n v="9.8799999999999999E-2"/>
    <n v="177.16"/>
    <x v="1"/>
    <s v="B1"/>
    <s v="EverGreen, division of RealPage, Inc."/>
    <x v="4"/>
    <x v="0"/>
    <n v="25200"/>
    <s v="Not Verified"/>
    <x v="18"/>
    <x v="0"/>
    <x v="0"/>
    <s v="n"/>
    <s v="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
    <x v="2"/>
    <s v="Debt Consolidation Loan"/>
    <s v="200xx"/>
    <x v="37"/>
    <n v="14.33"/>
  </r>
  <r>
    <x v="17978"/>
    <n v="1"/>
    <d v="1981-04-01T00:00:00"/>
    <n v="0"/>
    <n v="17"/>
    <s v="NA"/>
    <n v="14"/>
    <n v="0"/>
    <n v="28972"/>
    <n v="0.73599999999999999"/>
    <n v="44"/>
    <s v="f"/>
    <n v="0"/>
    <n v="0"/>
    <n v="8548.4621449999995"/>
    <n v="8548.4599999999991"/>
    <n v="8000"/>
    <n v="548.46"/>
    <n v="0"/>
    <n v="0"/>
    <n v="0"/>
    <d v="2011-01-01T00:00:00"/>
    <n v="7758.31"/>
    <d v="2016-05-01T00:00:00"/>
    <n v="558560"/>
    <n v="719017"/>
    <n v="8000"/>
    <n v="8000"/>
    <n v="8000"/>
    <x v="1"/>
    <n v="0.16819999999999999"/>
    <n v="198.05"/>
    <x v="5"/>
    <s v="E2"/>
    <s v="County of San Mateo"/>
    <x v="7"/>
    <x v="2"/>
    <n v="125000"/>
    <s v="Not Verified"/>
    <x v="22"/>
    <x v="0"/>
    <x v="0"/>
    <s v="n"/>
    <m/>
    <x v="0"/>
    <s v="Bob's loan"/>
    <s v="950xx"/>
    <x v="8"/>
    <n v="14.33"/>
  </r>
  <r>
    <x v="17979"/>
    <n v="0"/>
    <d v="1996-05-01T00:00:00"/>
    <n v="0"/>
    <s v="NA"/>
    <s v="NA"/>
    <n v="10"/>
    <n v="0"/>
    <n v="23523"/>
    <n v="0.89300000000000002"/>
    <n v="26"/>
    <s v="f"/>
    <n v="0"/>
    <n v="0"/>
    <n v="24891.499950000001"/>
    <n v="24698.84"/>
    <n v="16150"/>
    <n v="8741.5"/>
    <n v="0"/>
    <n v="0"/>
    <n v="0"/>
    <d v="2015-12-01T00:00:00"/>
    <n v="414.17"/>
    <d v="2015-12-01T00:00:00"/>
    <n v="617729"/>
    <n v="791928"/>
    <n v="20000"/>
    <n v="16150"/>
    <n v="16025"/>
    <x v="1"/>
    <n v="0.18540000000000001"/>
    <n v="414.87"/>
    <x v="4"/>
    <s v="F3"/>
    <s v="Univision Communications"/>
    <x v="11"/>
    <x v="0"/>
    <n v="69000"/>
    <s v="Verified"/>
    <x v="25"/>
    <x v="0"/>
    <x v="0"/>
    <s v="n"/>
    <s v="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
    <x v="0"/>
    <s v="Loan for a new chapter"/>
    <s v="100xx"/>
    <x v="21"/>
    <n v="14.33"/>
  </r>
  <r>
    <x v="17980"/>
    <n v="0"/>
    <d v="1978-02-01T00:00:00"/>
    <n v="2"/>
    <s v="NA"/>
    <s v="NA"/>
    <n v="8"/>
    <n v="0"/>
    <n v="10012"/>
    <n v="0.39900000000000002"/>
    <n v="27"/>
    <s v="f"/>
    <n v="0"/>
    <n v="0"/>
    <n v="13029.778420000001"/>
    <n v="12432.58"/>
    <n v="12000"/>
    <n v="1029.78"/>
    <n v="0"/>
    <n v="0"/>
    <n v="0"/>
    <d v="2014-01-01T00:00:00"/>
    <n v="379.8"/>
    <d v="2016-04-01T00:00:00"/>
    <n v="635467"/>
    <n v="814052"/>
    <n v="12000"/>
    <n v="12000"/>
    <n v="11450"/>
    <x v="0"/>
    <n v="5.4199999999999998E-2"/>
    <n v="361.92"/>
    <x v="0"/>
    <s v="A1"/>
    <m/>
    <x v="8"/>
    <x v="0"/>
    <n v="67000"/>
    <s v="Not Verified"/>
    <x v="27"/>
    <x v="0"/>
    <x v="0"/>
    <s v="n"/>
    <m/>
    <x v="2"/>
    <s v="Lending Club loan"/>
    <s v="206xx"/>
    <x v="4"/>
    <n v="14.33"/>
  </r>
  <r>
    <x v="17981"/>
    <n v="0"/>
    <d v="1994-01-01T00:00:00"/>
    <n v="3"/>
    <s v="NA"/>
    <s v="NA"/>
    <n v="20"/>
    <n v="0"/>
    <n v="17347"/>
    <n v="0.254"/>
    <n v="37"/>
    <s v="f"/>
    <n v="0"/>
    <n v="0"/>
    <n v="2522.89"/>
    <n v="2522.89"/>
    <n v="832.29"/>
    <n v="630.21"/>
    <n v="0"/>
    <n v="1060.3900000000001"/>
    <n v="177.76079999999999"/>
    <d v="2012-02-01T00:00:00"/>
    <n v="112.77"/>
    <d v="2012-04-01T00:00:00"/>
    <n v="641153"/>
    <n v="820723"/>
    <n v="5000"/>
    <n v="5000"/>
    <n v="5000"/>
    <x v="1"/>
    <n v="0.12609999999999999"/>
    <n v="112.77"/>
    <x v="3"/>
    <s v="C2"/>
    <s v="Colorado Dept. of Corrections/ Sterling"/>
    <x v="0"/>
    <x v="2"/>
    <n v="46800"/>
    <s v="Verified"/>
    <x v="27"/>
    <x v="2"/>
    <x v="1"/>
    <s v="n"/>
    <s v="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
    <x v="2"/>
    <s v="Mel's Loan"/>
    <s v="807xx"/>
    <x v="28"/>
    <n v="14.33"/>
  </r>
  <r>
    <x v="17982"/>
    <n v="0"/>
    <d v="1997-05-01T00:00:00"/>
    <n v="0"/>
    <n v="63"/>
    <s v="NA"/>
    <n v="6"/>
    <n v="0"/>
    <n v="19528"/>
    <n v="0.82099999999999995"/>
    <n v="22"/>
    <s v="f"/>
    <n v="0"/>
    <n v="0"/>
    <n v="6339.547047"/>
    <n v="6339.55"/>
    <n v="6000"/>
    <n v="339.55"/>
    <n v="0"/>
    <n v="0"/>
    <n v="0"/>
    <d v="2012-01-01T00:00:00"/>
    <n v="4662.55"/>
    <d v="2015-04-01T00:00:00"/>
    <n v="683166"/>
    <n v="872456"/>
    <n v="6000"/>
    <n v="6000"/>
    <n v="6000"/>
    <x v="0"/>
    <n v="7.6600000000000001E-2"/>
    <n v="187.08"/>
    <x v="0"/>
    <s v="A5"/>
    <s v="Network Interpreting Service"/>
    <x v="2"/>
    <x v="0"/>
    <n v="77385"/>
    <s v="Not Verified"/>
    <x v="7"/>
    <x v="0"/>
    <x v="0"/>
    <s v="n"/>
    <m/>
    <x v="2"/>
    <s v="Wanting To Do The Debt-Free Dance!"/>
    <s v="921xx"/>
    <x v="8"/>
    <n v="14.33"/>
  </r>
  <r>
    <x v="17983"/>
    <n v="1"/>
    <d v="1997-04-01T00:00:00"/>
    <n v="0"/>
    <n v="19"/>
    <s v="NA"/>
    <n v="11"/>
    <n v="0"/>
    <n v="16755"/>
    <n v="0.379"/>
    <n v="25"/>
    <s v="f"/>
    <n v="0"/>
    <n v="0"/>
    <n v="15561.268529999999"/>
    <n v="15561.27"/>
    <n v="12000"/>
    <n v="3561.27"/>
    <n v="0"/>
    <n v="0"/>
    <n v="0"/>
    <d v="2016-04-01T00:00:00"/>
    <n v="259.02"/>
    <d v="2016-05-01T00:00:00"/>
    <n v="711318"/>
    <n v="904208"/>
    <n v="12000"/>
    <n v="12000"/>
    <n v="12000"/>
    <x v="1"/>
    <n v="0.1074"/>
    <n v="259.36"/>
    <x v="1"/>
    <s v="B4"/>
    <s v="Hearst Magazines"/>
    <x v="0"/>
    <x v="2"/>
    <n v="85000"/>
    <s v="Not Verified"/>
    <x v="7"/>
    <x v="0"/>
    <x v="0"/>
    <s v="n"/>
    <m/>
    <x v="2"/>
    <s v="Mark"/>
    <s v="076xx"/>
    <x v="0"/>
    <n v="14.33"/>
  </r>
  <r>
    <x v="17984"/>
    <n v="0"/>
    <d v="1997-01-01T00:00:00"/>
    <n v="0"/>
    <s v="NA"/>
    <s v="NA"/>
    <n v="14"/>
    <n v="0"/>
    <n v="4293"/>
    <n v="0.65800000000000003"/>
    <n v="26"/>
    <s v="f"/>
    <n v="0"/>
    <n v="0"/>
    <n v="8952.5787899999996"/>
    <n v="8924.6"/>
    <n v="8000"/>
    <n v="952.58"/>
    <n v="0"/>
    <n v="0"/>
    <n v="0"/>
    <d v="2014-06-01T00:00:00"/>
    <n v="183.38"/>
    <d v="2016-04-01T00:00:00"/>
    <n v="763107"/>
    <n v="963684"/>
    <n v="8000"/>
    <n v="8000"/>
    <n v="7975"/>
    <x v="0"/>
    <n v="7.4899999999999994E-2"/>
    <n v="248.82"/>
    <x v="0"/>
    <s v="A4"/>
    <s v="City of Los Angeles"/>
    <x v="10"/>
    <x v="0"/>
    <n v="35000"/>
    <s v="Not Verified"/>
    <x v="1"/>
    <x v="0"/>
    <x v="0"/>
    <s v="n"/>
    <s v="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
    <x v="2"/>
    <s v="Debt Consolidation"/>
    <s v="903xx"/>
    <x v="8"/>
    <n v="14.33"/>
  </r>
  <r>
    <x v="17985"/>
    <n v="0"/>
    <d v="1988-02-01T00:00:00"/>
    <n v="0"/>
    <s v="NA"/>
    <s v="NA"/>
    <n v="7"/>
    <n v="0"/>
    <n v="21332"/>
    <n v="0.94799999999999995"/>
    <n v="23"/>
    <s v="f"/>
    <n v="0"/>
    <n v="0"/>
    <n v="5312.0599629999997"/>
    <n v="5205.82"/>
    <n v="5000"/>
    <n v="312.06"/>
    <n v="0"/>
    <n v="0"/>
    <n v="0"/>
    <d v="2012-12-01T00:00:00"/>
    <n v="298.31"/>
    <d v="2012-12-01T00:00:00"/>
    <n v="768140"/>
    <n v="969361"/>
    <n v="5000"/>
    <n v="5000"/>
    <n v="4900"/>
    <x v="0"/>
    <n v="7.4899999999999994E-2"/>
    <n v="155.51"/>
    <x v="0"/>
    <s v="A4"/>
    <s v="Orchard Supply Hardware"/>
    <x v="0"/>
    <x v="2"/>
    <n v="73000"/>
    <s v="Not Verified"/>
    <x v="1"/>
    <x v="0"/>
    <x v="0"/>
    <s v="n"/>
    <s v="  Borrower added on 05/26/11 &gt; Purchase a Gold Wing motorcycle&lt;br/&gt;"/>
    <x v="1"/>
    <s v="Gold Wing"/>
    <s v="950xx"/>
    <x v="8"/>
    <n v="14.33"/>
  </r>
  <r>
    <x v="17986"/>
    <n v="0"/>
    <d v="1998-11-01T00:00:00"/>
    <n v="3"/>
    <s v="NA"/>
    <n v="111"/>
    <n v="9"/>
    <n v="1"/>
    <n v="5493"/>
    <n v="0.63900000000000001"/>
    <n v="25"/>
    <s v="f"/>
    <n v="0"/>
    <n v="0"/>
    <n v="32129.48"/>
    <n v="32129.48"/>
    <n v="20000"/>
    <n v="12129.48"/>
    <n v="0"/>
    <n v="0"/>
    <n v="0"/>
    <d v="2015-08-01T00:00:00"/>
    <n v="5968.35"/>
    <d v="2015-08-01T00:00:00"/>
    <n v="791067"/>
    <n v="995327"/>
    <n v="20000"/>
    <n v="20000"/>
    <n v="20000"/>
    <x v="1"/>
    <n v="0.21360000000000001"/>
    <n v="545.13"/>
    <x v="4"/>
    <s v="F4"/>
    <s v="ibew local 369"/>
    <x v="0"/>
    <x v="2"/>
    <n v="50000"/>
    <s v="Not Verified"/>
    <x v="5"/>
    <x v="0"/>
    <x v="0"/>
    <s v="n"/>
    <s v="  Borrower added on 06/22/11 &gt; debt consolidation&lt;br/&gt;"/>
    <x v="2"/>
    <s v="debt consolidation loan"/>
    <s v="402xx"/>
    <x v="1"/>
    <n v="14.33"/>
  </r>
  <r>
    <x v="17987"/>
    <n v="0"/>
    <d v="1998-07-01T00:00:00"/>
    <n v="0"/>
    <s v="NA"/>
    <s v="NA"/>
    <n v="10"/>
    <n v="0"/>
    <n v="13584"/>
    <n v="0.47299999999999998"/>
    <n v="36"/>
    <s v="f"/>
    <n v="0"/>
    <n v="0"/>
    <n v="22528.960849999999"/>
    <n v="22247.35"/>
    <n v="20000"/>
    <n v="2528.96"/>
    <n v="0"/>
    <n v="0"/>
    <n v="0"/>
    <d v="2014-10-01T00:00:00"/>
    <n v="630.69000000000005"/>
    <d v="2015-11-01T00:00:00"/>
    <n v="890975"/>
    <n v="1107707"/>
    <n v="20000"/>
    <n v="20000"/>
    <n v="19750"/>
    <x v="0"/>
    <n v="7.9000000000000001E-2"/>
    <n v="625.80999999999995"/>
    <x v="0"/>
    <s v="A4"/>
    <s v="Dow Chemical Company"/>
    <x v="9"/>
    <x v="2"/>
    <n v="90000"/>
    <s v="Verified"/>
    <x v="8"/>
    <x v="0"/>
    <x v="0"/>
    <s v="n"/>
    <m/>
    <x v="2"/>
    <s v="Payoff Credit Cards"/>
    <s v="707xx"/>
    <x v="23"/>
    <n v="14.33"/>
  </r>
  <r>
    <x v="17988"/>
    <n v="0"/>
    <d v="2000-07-01T00:00:00"/>
    <n v="2"/>
    <n v="50"/>
    <s v="NA"/>
    <n v="7"/>
    <n v="0"/>
    <n v="15732"/>
    <n v="0.66900000000000004"/>
    <n v="30"/>
    <s v="f"/>
    <n v="0"/>
    <n v="0"/>
    <n v="10890.2"/>
    <n v="10890.2"/>
    <n v="7644.92"/>
    <n v="2611.0300000000002"/>
    <n v="30.17195151"/>
    <n v="604.08000000000004"/>
    <n v="6.01"/>
    <d v="2013-03-01T00:00:00"/>
    <n v="1237.81"/>
    <d v="2013-08-01T00:00:00"/>
    <n v="977431"/>
    <n v="1200238"/>
    <n v="18000"/>
    <n v="18000"/>
    <n v="18000"/>
    <x v="0"/>
    <n v="0.12690000000000001"/>
    <n v="603.80999999999995"/>
    <x v="1"/>
    <s v="B5"/>
    <s v="Milwaukee Fire Dept"/>
    <x v="2"/>
    <x v="2"/>
    <n v="85000"/>
    <s v="Not Verified"/>
    <x v="9"/>
    <x v="2"/>
    <x v="1"/>
    <s v="n"/>
    <m/>
    <x v="2"/>
    <s v="Debt Loan"/>
    <s v="532xx"/>
    <x v="32"/>
    <n v="14.33"/>
  </r>
  <r>
    <x v="17989"/>
    <n v="1"/>
    <d v="1985-11-01T00:00:00"/>
    <n v="0"/>
    <n v="6"/>
    <n v="111"/>
    <n v="16"/>
    <n v="1"/>
    <n v="20607"/>
    <n v="0.5"/>
    <n v="21"/>
    <s v="f"/>
    <n v="0"/>
    <n v="0"/>
    <n v="4652"/>
    <n v="4652"/>
    <n v="3433.82"/>
    <n v="861.02"/>
    <n v="0"/>
    <n v="357.16"/>
    <n v="3.5716000000000001"/>
    <d v="2013-10-01T00:00:00"/>
    <n v="195.44"/>
    <d v="2014-03-01T00:00:00"/>
    <n v="1024480"/>
    <n v="1253604"/>
    <n v="6000"/>
    <n v="6000"/>
    <n v="6000"/>
    <x v="0"/>
    <n v="0.1065"/>
    <n v="195.44"/>
    <x v="1"/>
    <s v="B2"/>
    <s v="Berean Group"/>
    <x v="7"/>
    <x v="2"/>
    <n v="126000"/>
    <s v="Not Verified"/>
    <x v="4"/>
    <x v="2"/>
    <x v="1"/>
    <s v="n"/>
    <s v="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
    <x v="4"/>
    <s v="Home Improvement"/>
    <s v="140xx"/>
    <x v="21"/>
    <n v="14.33"/>
  </r>
  <r>
    <x v="17990"/>
    <n v="0"/>
    <d v="2008-08-01T00:00:00"/>
    <n v="0"/>
    <s v="NA"/>
    <s v="NA"/>
    <n v="6"/>
    <n v="0"/>
    <n v="3989"/>
    <n v="0.72499999999999998"/>
    <n v="8"/>
    <s v="f"/>
    <n v="0"/>
    <n v="0"/>
    <n v="1429.8"/>
    <n v="1429.8"/>
    <n v="763.95"/>
    <n v="422.64"/>
    <n v="0"/>
    <n v="243.21"/>
    <n v="2.31"/>
    <d v="2012-08-01T00:00:00"/>
    <n v="170"/>
    <d v="2012-12-01T00:00:00"/>
    <n v="1037730"/>
    <n v="1267633"/>
    <n v="5000"/>
    <n v="5000"/>
    <n v="5000"/>
    <x v="0"/>
    <n v="0.13489999999999999"/>
    <n v="169.66"/>
    <x v="3"/>
    <s v="C1"/>
    <s v="Birmingham Covington School"/>
    <x v="9"/>
    <x v="1"/>
    <n v="36000"/>
    <s v="Source Verified"/>
    <x v="4"/>
    <x v="2"/>
    <x v="1"/>
    <s v="n"/>
    <s v="  Borrower added on 11/21/11 &gt; We are planing our wedding for June 23 2012 and need a little extra money for the planing process.  We plan to pay this off right after the wedding&lt;br&gt;"/>
    <x v="9"/>
    <s v="wedds"/>
    <s v="480xx"/>
    <x v="29"/>
    <n v="14.33"/>
  </r>
  <r>
    <x v="17991"/>
    <n v="0"/>
    <d v="1999-11-01T00:00:00"/>
    <n v="1"/>
    <s v="NA"/>
    <s v="NA"/>
    <n v="13"/>
    <n v="0"/>
    <n v="23530"/>
    <n v="0.73199999999999998"/>
    <n v="23"/>
    <s v="f"/>
    <n v="0"/>
    <n v="0"/>
    <n v="30715.08525"/>
    <n v="30683.09"/>
    <n v="24000"/>
    <n v="6715.09"/>
    <n v="0"/>
    <n v="0"/>
    <n v="0"/>
    <d v="2014-05-01T00:00:00"/>
    <n v="6604.27"/>
    <d v="2016-04-01T00:00:00"/>
    <n v="1046822"/>
    <n v="1277674"/>
    <n v="24000"/>
    <n v="24000"/>
    <n v="23975"/>
    <x v="0"/>
    <n v="0.17580000000000001"/>
    <n v="862.61"/>
    <x v="2"/>
    <s v="D4"/>
    <s v="Liberty Mutual"/>
    <x v="2"/>
    <x v="2"/>
    <n v="80500"/>
    <s v="Verified"/>
    <x v="6"/>
    <x v="0"/>
    <x v="0"/>
    <s v="n"/>
    <m/>
    <x v="0"/>
    <s v="Credit Card Refinance"/>
    <s v="038xx"/>
    <x v="40"/>
    <n v="14.33"/>
  </r>
  <r>
    <x v="17992"/>
    <n v="0"/>
    <d v="1993-04-01T00:00:00"/>
    <n v="0"/>
    <n v="78"/>
    <s v="NA"/>
    <n v="8"/>
    <n v="0"/>
    <n v="2979"/>
    <n v="8.4000000000000005E-2"/>
    <n v="22"/>
    <s v="f"/>
    <n v="0"/>
    <n v="0"/>
    <n v="35361.249960000001"/>
    <n v="35298.1"/>
    <n v="28000"/>
    <n v="7361.25"/>
    <n v="0"/>
    <n v="0"/>
    <n v="0"/>
    <d v="2016-02-01T00:00:00"/>
    <n v="6270.93"/>
    <d v="2016-02-01T00:00:00"/>
    <n v="1049226"/>
    <n v="1243201"/>
    <n v="28000"/>
    <n v="28000"/>
    <n v="27950"/>
    <x v="1"/>
    <n v="9.9099999999999994E-2"/>
    <n v="593.67999999999995"/>
    <x v="1"/>
    <s v="B1"/>
    <s v="Fidessa"/>
    <x v="5"/>
    <x v="0"/>
    <n v="88000"/>
    <s v="Verified"/>
    <x v="6"/>
    <x v="0"/>
    <x v="0"/>
    <s v="n"/>
    <m/>
    <x v="3"/>
    <s v="Small_Business Loan"/>
    <s v="118xx"/>
    <x v="21"/>
    <n v="14.33"/>
  </r>
  <r>
    <x v="17993"/>
    <n v="0"/>
    <d v="2004-09-01T00:00:00"/>
    <n v="1"/>
    <s v="NA"/>
    <s v="NA"/>
    <n v="15"/>
    <n v="0"/>
    <n v="6886"/>
    <n v="0.69599999999999995"/>
    <n v="18"/>
    <s v="f"/>
    <n v="0"/>
    <n v="0"/>
    <n v="7728.71"/>
    <n v="7728.71"/>
    <n v="6400"/>
    <n v="1328.71"/>
    <n v="0"/>
    <n v="0"/>
    <n v="0"/>
    <d v="2014-12-01T00:00:00"/>
    <n v="219.24"/>
    <d v="2014-12-01T00:00:00"/>
    <n v="1056186"/>
    <n v="1287764"/>
    <n v="6400"/>
    <n v="6400"/>
    <n v="6400"/>
    <x v="0"/>
    <n v="0.12690000000000001"/>
    <n v="214.69"/>
    <x v="1"/>
    <s v="B5"/>
    <s v="Benco Dental"/>
    <x v="2"/>
    <x v="0"/>
    <n v="35000"/>
    <s v="Not Verified"/>
    <x v="6"/>
    <x v="0"/>
    <x v="0"/>
    <s v="n"/>
    <m/>
    <x v="0"/>
    <s v="Credit Card Payoff"/>
    <s v="182xx"/>
    <x v="9"/>
    <n v="14.33"/>
  </r>
  <r>
    <x v="17994"/>
    <n v="0"/>
    <d v="1995-11-01T00:00:00"/>
    <n v="1"/>
    <n v="0"/>
    <n v="0"/>
    <n v="7"/>
    <n v="0"/>
    <n v="25988"/>
    <n v="0.98799999999999999"/>
    <n v="24"/>
    <s v="f"/>
    <n v="0"/>
    <n v="0"/>
    <n v="17913.077219999999"/>
    <n v="983.28"/>
    <n v="15000"/>
    <n v="2913.08"/>
    <n v="0"/>
    <n v="0"/>
    <n v="0"/>
    <d v="2010-12-01T00:00:00"/>
    <n v="3.98"/>
    <d v="2014-02-01T00:00:00"/>
    <n v="224210"/>
    <n v="218822"/>
    <n v="15000"/>
    <n v="15000"/>
    <n v="827.31"/>
    <x v="0"/>
    <n v="0.12039999999999999"/>
    <n v="498.51"/>
    <x v="3"/>
    <s v="C5"/>
    <s v="Remax"/>
    <x v="2"/>
    <x v="0"/>
    <n v="100000"/>
    <s v="Not Verified"/>
    <x v="40"/>
    <x v="0"/>
    <x v="0"/>
    <s v="n"/>
    <s v="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
    <x v="2"/>
    <s v="Debt Consolidation"/>
    <s v="201xx"/>
    <x v="22"/>
    <n v="14.32"/>
  </r>
  <r>
    <x v="17995"/>
    <n v="0"/>
    <d v="1997-01-01T00:00:00"/>
    <n v="1"/>
    <s v="NA"/>
    <s v="NA"/>
    <n v="11"/>
    <n v="0"/>
    <n v="30427"/>
    <n v="0.86899999999999999"/>
    <n v="26"/>
    <s v="f"/>
    <n v="0"/>
    <n v="0"/>
    <n v="31472.604289999999"/>
    <n v="31102.52"/>
    <n v="24999.99"/>
    <n v="6472.61"/>
    <n v="0"/>
    <n v="0"/>
    <n v="0"/>
    <d v="2012-03-01T00:00:00"/>
    <n v="6761.05"/>
    <d v="2016-05-01T00:00:00"/>
    <n v="444901"/>
    <n v="542970"/>
    <n v="25000"/>
    <n v="25000"/>
    <n v="24714.59722"/>
    <x v="0"/>
    <n v="0.16350000000000001"/>
    <n v="883.23"/>
    <x v="5"/>
    <s v="E1"/>
    <s v="New World Systems"/>
    <x v="1"/>
    <x v="2"/>
    <n v="144996"/>
    <s v="Verified"/>
    <x v="26"/>
    <x v="0"/>
    <x v="0"/>
    <s v="n"/>
    <s v=" Excellent credit"/>
    <x v="2"/>
    <s v="consolidation"/>
    <s v="480xx"/>
    <x v="29"/>
    <n v="14.32"/>
  </r>
  <r>
    <x v="17996"/>
    <n v="0"/>
    <d v="1978-10-01T00:00:00"/>
    <n v="4"/>
    <s v="NA"/>
    <s v="NA"/>
    <n v="15"/>
    <n v="0"/>
    <n v="41063"/>
    <n v="0.61299999999999999"/>
    <n v="44"/>
    <s v="f"/>
    <n v="0"/>
    <n v="0"/>
    <n v="8114.62"/>
    <n v="8099.14"/>
    <n v="5875.05"/>
    <n v="2050.06"/>
    <n v="0"/>
    <n v="189.51"/>
    <n v="2.12"/>
    <d v="2011-10-01T00:00:00"/>
    <n v="344.76"/>
    <d v="2012-02-01T00:00:00"/>
    <n v="451329"/>
    <n v="555955"/>
    <n v="10000"/>
    <n v="10000"/>
    <n v="9988.8802520000008"/>
    <x v="0"/>
    <n v="0.14610000000000001"/>
    <n v="344.76"/>
    <x v="2"/>
    <s v="D1"/>
    <m/>
    <x v="3"/>
    <x v="2"/>
    <n v="60000"/>
    <s v="Not Verified"/>
    <x v="26"/>
    <x v="2"/>
    <x v="1"/>
    <s v="n"/>
    <s v="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
    <x v="3"/>
    <s v="Purple Tiger"/>
    <s v="485xx"/>
    <x v="29"/>
    <n v="14.32"/>
  </r>
  <r>
    <x v="17997"/>
    <n v="0"/>
    <d v="1989-10-01T00:00:00"/>
    <n v="1"/>
    <n v="30"/>
    <s v="NA"/>
    <n v="7"/>
    <n v="0"/>
    <n v="31844"/>
    <n v="0.61199999999999999"/>
    <n v="25"/>
    <s v="f"/>
    <n v="0"/>
    <n v="0"/>
    <n v="11596.57359"/>
    <n v="11480.61"/>
    <n v="10000"/>
    <n v="1596.57"/>
    <n v="0"/>
    <n v="0"/>
    <n v="0"/>
    <d v="2013-03-01T00:00:00"/>
    <n v="342.74"/>
    <d v="2013-03-01T00:00:00"/>
    <n v="483247"/>
    <n v="614909"/>
    <n v="10000"/>
    <n v="10000"/>
    <n v="9900"/>
    <x v="0"/>
    <n v="9.8799999999999999E-2"/>
    <n v="322.11"/>
    <x v="1"/>
    <s v="B1"/>
    <s v="Ruckus Wireless"/>
    <x v="2"/>
    <x v="2"/>
    <n v="98784"/>
    <s v="Not Verified"/>
    <x v="44"/>
    <x v="0"/>
    <x v="0"/>
    <s v="n"/>
    <s v=" "/>
    <x v="6"/>
    <s v="debt consolidation"/>
    <s v="950xx"/>
    <x v="8"/>
    <n v="14.32"/>
  </r>
  <r>
    <x v="17998"/>
    <n v="0"/>
    <d v="1993-12-01T00:00:00"/>
    <n v="1"/>
    <s v="NA"/>
    <s v="NA"/>
    <n v="10"/>
    <n v="0"/>
    <n v="15055"/>
    <n v="0.88"/>
    <n v="21"/>
    <s v="f"/>
    <n v="0"/>
    <n v="0"/>
    <n v="6551.421413"/>
    <n v="6522.17"/>
    <n v="5600"/>
    <n v="951.42"/>
    <n v="0"/>
    <n v="0"/>
    <n v="0"/>
    <d v="2012-11-01T00:00:00"/>
    <n v="912.78"/>
    <d v="2016-02-01T00:00:00"/>
    <n v="487156"/>
    <n v="620950"/>
    <n v="5600"/>
    <n v="5600"/>
    <n v="5575"/>
    <x v="0"/>
    <n v="0.1062"/>
    <n v="182.34"/>
    <x v="1"/>
    <s v="B3"/>
    <s v="LP Speedy Spa"/>
    <x v="0"/>
    <x v="1"/>
    <n v="75000"/>
    <s v="Not Verified"/>
    <x v="44"/>
    <x v="0"/>
    <x v="0"/>
    <s v="n"/>
    <s v="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
    <x v="13"/>
    <s v="Becoming a Nurse"/>
    <s v="129xx"/>
    <x v="21"/>
    <n v="14.32"/>
  </r>
  <r>
    <x v="17999"/>
    <n v="0"/>
    <d v="1999-03-01T00:00:00"/>
    <n v="0"/>
    <s v="NA"/>
    <s v="NA"/>
    <n v="11"/>
    <n v="0"/>
    <n v="23499"/>
    <n v="0.46300000000000002"/>
    <n v="29"/>
    <s v="f"/>
    <n v="0"/>
    <n v="0"/>
    <n v="8512.5351499999997"/>
    <n v="8270.3700000000008"/>
    <n v="7800"/>
    <n v="712.54"/>
    <n v="0"/>
    <n v="0"/>
    <n v="0"/>
    <d v="2012-01-01T00:00:00"/>
    <n v="4166.9399999999996"/>
    <d v="2015-06-01T00:00:00"/>
    <n v="523337"/>
    <n v="677095"/>
    <n v="7800"/>
    <n v="7800"/>
    <n v="7595.3178500000004"/>
    <x v="0"/>
    <n v="7.51E-2"/>
    <n v="242.67"/>
    <x v="0"/>
    <s v="A4"/>
    <s v="KeyPoint Credit Union"/>
    <x v="4"/>
    <x v="2"/>
    <n v="48000"/>
    <s v="Not Verified"/>
    <x v="35"/>
    <x v="0"/>
    <x v="0"/>
    <s v="n"/>
    <s v="  Borrower added on 05/28/10 &gt; Looking to switch rates from 15.99% down to a lower rate.  Combining 3 credit cards into 1.&lt;br/&gt;"/>
    <x v="2"/>
    <s v="Credit Card Loan"/>
    <s v="950xx"/>
    <x v="8"/>
    <n v="14.32"/>
  </r>
  <r>
    <x v="18000"/>
    <n v="0"/>
    <d v="2005-10-01T00:00:00"/>
    <n v="2"/>
    <s v="NA"/>
    <s v="NA"/>
    <n v="4"/>
    <n v="0"/>
    <n v="1062"/>
    <n v="0.14199999999999999"/>
    <n v="4"/>
    <s v="f"/>
    <n v="0"/>
    <n v="0"/>
    <n v="9948.7500070000006"/>
    <n v="9907.7099999999991"/>
    <n v="7250"/>
    <n v="2698.75"/>
    <n v="0"/>
    <n v="0"/>
    <n v="0"/>
    <d v="2015-06-01T00:00:00"/>
    <n v="177.02"/>
    <d v="2016-05-01T00:00:00"/>
    <n v="525941"/>
    <n v="680462"/>
    <n v="7250"/>
    <n v="7250"/>
    <n v="7227.4052160000001"/>
    <x v="1"/>
    <n v="0.1323"/>
    <n v="165.82"/>
    <x v="3"/>
    <s v="C1"/>
    <s v="Mesquite Creek"/>
    <x v="2"/>
    <x v="0"/>
    <n v="26400"/>
    <s v="Not Verified"/>
    <x v="35"/>
    <x v="0"/>
    <x v="0"/>
    <s v="n"/>
    <m/>
    <x v="1"/>
    <s v="Erik's Car Loan"/>
    <s v="483xx"/>
    <x v="29"/>
    <n v="14.32"/>
  </r>
  <r>
    <x v="18001"/>
    <n v="0"/>
    <d v="2005-07-01T00:00:00"/>
    <n v="2"/>
    <s v="NA"/>
    <s v="NA"/>
    <n v="17"/>
    <n v="0"/>
    <n v="6952"/>
    <n v="0.374"/>
    <n v="21"/>
    <s v="f"/>
    <n v="0"/>
    <n v="0"/>
    <n v="2962.5"/>
    <n v="2955.66"/>
    <n v="1351.58"/>
    <n v="1600.49"/>
    <n v="0"/>
    <n v="10.43"/>
    <n v="4.32"/>
    <d v="2011-09-01T00:00:00"/>
    <n v="269.52"/>
    <d v="2016-05-01T00:00:00"/>
    <n v="593853"/>
    <n v="762612"/>
    <n v="10800"/>
    <n v="10800"/>
    <n v="10775"/>
    <x v="1"/>
    <n v="0.1719"/>
    <n v="269.52"/>
    <x v="5"/>
    <s v="E3"/>
    <s v="Cornerstone Appraisal Services"/>
    <x v="9"/>
    <x v="2"/>
    <n v="75000"/>
    <s v="Source Verified"/>
    <x v="19"/>
    <x v="2"/>
    <x v="1"/>
    <s v="n"/>
    <s v="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
    <x v="2"/>
    <s v="Debt"/>
    <s v="891xx"/>
    <x v="34"/>
    <n v="14.32"/>
  </r>
  <r>
    <x v="18002"/>
    <n v="0"/>
    <d v="2007-08-01T00:00:00"/>
    <n v="2"/>
    <s v="NA"/>
    <s v="NA"/>
    <n v="6"/>
    <n v="0"/>
    <n v="2306"/>
    <n v="0.45200000000000001"/>
    <n v="16"/>
    <s v="f"/>
    <n v="0"/>
    <n v="0"/>
    <n v="7101.51"/>
    <n v="7101.51"/>
    <n v="4800"/>
    <n v="2301.5100000000002"/>
    <n v="0"/>
    <n v="0"/>
    <n v="0"/>
    <d v="2015-02-01T00:00:00"/>
    <n v="1752.35"/>
    <d v="2016-03-01T00:00:00"/>
    <n v="716478"/>
    <n v="910357"/>
    <n v="4800"/>
    <n v="4800"/>
    <n v="4800"/>
    <x v="1"/>
    <n v="0.17879999999999999"/>
    <n v="121.58"/>
    <x v="5"/>
    <s v="E5"/>
    <s v="Air Force"/>
    <x v="9"/>
    <x v="2"/>
    <n v="72000"/>
    <s v="Source Verified"/>
    <x v="2"/>
    <x v="0"/>
    <x v="0"/>
    <s v="n"/>
    <m/>
    <x v="0"/>
    <s v="Loan"/>
    <s v="640xx"/>
    <x v="25"/>
    <n v="14.32"/>
  </r>
  <r>
    <x v="18003"/>
    <n v="0"/>
    <d v="1995-09-01T00:00:00"/>
    <n v="1"/>
    <s v="NA"/>
    <s v="NA"/>
    <n v="6"/>
    <n v="0"/>
    <n v="0"/>
    <n v="0"/>
    <n v="28"/>
    <s v="f"/>
    <n v="0"/>
    <n v="0"/>
    <n v="7410.6754140000003"/>
    <n v="7410.68"/>
    <n v="7000"/>
    <n v="410.68"/>
    <n v="0"/>
    <n v="0"/>
    <n v="0"/>
    <d v="2012-07-01T00:00:00"/>
    <n v="3521.23"/>
    <d v="2014-01-01T00:00:00"/>
    <n v="779182"/>
    <n v="981843"/>
    <n v="7000"/>
    <n v="7000"/>
    <n v="7000"/>
    <x v="0"/>
    <n v="6.9900000000000004E-2"/>
    <n v="216.11"/>
    <x v="0"/>
    <s v="A3"/>
    <s v="Red Prairie"/>
    <x v="0"/>
    <x v="0"/>
    <n v="62000"/>
    <s v="Not Verified"/>
    <x v="5"/>
    <x v="0"/>
    <x v="0"/>
    <s v="n"/>
    <m/>
    <x v="2"/>
    <s v="Credit Card and Taxes"/>
    <s v="921xx"/>
    <x v="8"/>
    <n v="14.32"/>
  </r>
  <r>
    <x v="18004"/>
    <n v="0"/>
    <d v="2000-02-01T00:00:00"/>
    <n v="0"/>
    <n v="34"/>
    <s v="NA"/>
    <n v="8"/>
    <n v="0"/>
    <n v="15497"/>
    <n v="0.89600000000000002"/>
    <n v="15"/>
    <s v="f"/>
    <n v="0"/>
    <n v="0"/>
    <n v="2836.6605159999999"/>
    <n v="2836.66"/>
    <n v="2400"/>
    <n v="436.66"/>
    <n v="0"/>
    <n v="0"/>
    <n v="0"/>
    <d v="2014-04-01T00:00:00"/>
    <n v="618.51"/>
    <d v="2016-05-01T00:00:00"/>
    <n v="1010390"/>
    <n v="1237196"/>
    <n v="2400"/>
    <n v="2400"/>
    <n v="2400"/>
    <x v="0"/>
    <n v="0.1171"/>
    <n v="79.39"/>
    <x v="1"/>
    <s v="B3"/>
    <s v="Grady health system"/>
    <x v="7"/>
    <x v="0"/>
    <n v="39800"/>
    <s v="Not Verified"/>
    <x v="4"/>
    <x v="0"/>
    <x v="0"/>
    <s v="n"/>
    <s v="  Borrower added on 11/01/11 &gt; Funds needed for car repairs.  Stable employment, 12 years in current profession and 5 years at current job.&lt;br/&gt;"/>
    <x v="6"/>
    <s v="My loan"/>
    <s v="303xx"/>
    <x v="12"/>
    <n v="14.32"/>
  </r>
  <r>
    <x v="18005"/>
    <n v="1"/>
    <d v="2001-06-01T00:00:00"/>
    <n v="1"/>
    <n v="9"/>
    <s v="NA"/>
    <n v="16"/>
    <n v="0"/>
    <n v="2292"/>
    <n v="5.3999999999999999E-2"/>
    <n v="33"/>
    <s v="f"/>
    <n v="0"/>
    <n v="0"/>
    <n v="22115.08685"/>
    <n v="21728.07"/>
    <n v="20000"/>
    <n v="2115.09"/>
    <n v="0"/>
    <n v="0"/>
    <n v="0"/>
    <d v="2010-10-01T00:00:00"/>
    <n v="16.3"/>
    <d v="2010-10-01T00:00:00"/>
    <n v="439103"/>
    <n v="529926"/>
    <n v="20000"/>
    <n v="20000"/>
    <n v="19650"/>
    <x v="0"/>
    <n v="0.12180000000000001"/>
    <n v="666"/>
    <x v="1"/>
    <s v="B4"/>
    <s v="sabic-ip"/>
    <x v="9"/>
    <x v="2"/>
    <n v="70000"/>
    <s v="Not Verified"/>
    <x v="15"/>
    <x v="0"/>
    <x v="0"/>
    <s v="n"/>
    <s v="TRYING TO REMODEL MY BATHROOMS. BATHROOMS ARE OUTDATED AND NEED TO BE UPDATED. "/>
    <x v="4"/>
    <s v="Home Improvements"/>
    <s v="121xx"/>
    <x v="21"/>
    <n v="14.31"/>
  </r>
  <r>
    <x v="18006"/>
    <n v="0"/>
    <d v="2002-02-01T00:00:00"/>
    <n v="3"/>
    <n v="68"/>
    <s v="NA"/>
    <n v="4"/>
    <n v="0"/>
    <n v="980"/>
    <n v="0.32700000000000001"/>
    <n v="10"/>
    <s v="f"/>
    <n v="0"/>
    <n v="0"/>
    <n v="2819.94"/>
    <n v="2816.46"/>
    <n v="1819.19"/>
    <n v="948.54"/>
    <n v="52.215482260000002"/>
    <n v="0"/>
    <n v="0"/>
    <d v="2010-07-01T00:00:00"/>
    <n v="348.82"/>
    <d v="2016-05-01T00:00:00"/>
    <n v="451628"/>
    <n v="556610"/>
    <n v="10000"/>
    <n v="10000"/>
    <n v="9997.7523490000003"/>
    <x v="0"/>
    <n v="0.15310000000000001"/>
    <n v="348.16"/>
    <x v="2"/>
    <s v="D3"/>
    <s v="guida scrap metal"/>
    <x v="2"/>
    <x v="2"/>
    <n v="40000"/>
    <s v="Not Verified"/>
    <x v="38"/>
    <x v="2"/>
    <x v="1"/>
    <s v="n"/>
    <s v="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
    <x v="6"/>
    <s v="Business"/>
    <s v="190xx"/>
    <x v="9"/>
    <n v="14.31"/>
  </r>
  <r>
    <x v="18007"/>
    <n v="0"/>
    <d v="1990-03-01T00:00:00"/>
    <n v="0"/>
    <s v="NA"/>
    <s v="NA"/>
    <n v="12"/>
    <n v="0"/>
    <n v="38142"/>
    <n v="0.45700000000000002"/>
    <n v="32"/>
    <s v="f"/>
    <n v="0"/>
    <n v="0"/>
    <n v="17802.953509999999"/>
    <n v="17640.66"/>
    <n v="15000"/>
    <n v="2802.95"/>
    <n v="0"/>
    <n v="0"/>
    <n v="0"/>
    <d v="2012-11-01T00:00:00"/>
    <n v="530.59"/>
    <d v="2012-11-01T00:00:00"/>
    <n v="456709"/>
    <n v="567374"/>
    <n v="15000"/>
    <n v="15000"/>
    <n v="14864.311530000001"/>
    <x v="0"/>
    <n v="0.1148"/>
    <n v="494.53"/>
    <x v="1"/>
    <s v="B2"/>
    <s v="Morgan Stanley Smith Barney"/>
    <x v="1"/>
    <x v="0"/>
    <n v="80000"/>
    <s v="Verified"/>
    <x v="38"/>
    <x v="0"/>
    <x v="0"/>
    <s v="n"/>
    <s v=" 567374 added on 11/02/09 &gt; I've never been late on a credit card payment and have great credit - but the credit card companies raised my rates to &quot;increase profitability on the account.&quot;  I say I'm not playing anymore!  Thank you for your help."/>
    <x v="0"/>
    <s v="Credit Card Consolidation"/>
    <s v="927xx"/>
    <x v="8"/>
    <n v="14.31"/>
  </r>
  <r>
    <x v="18008"/>
    <n v="0"/>
    <d v="1990-12-01T00:00:00"/>
    <n v="1"/>
    <n v="57"/>
    <s v="NA"/>
    <n v="8"/>
    <n v="0"/>
    <n v="46426"/>
    <n v="0.80600000000000005"/>
    <n v="17"/>
    <s v="f"/>
    <n v="0"/>
    <n v="0"/>
    <n v="7422.8565580000004"/>
    <n v="7422.86"/>
    <n v="6000"/>
    <n v="1407.86"/>
    <n v="15.000000030000001"/>
    <n v="0"/>
    <n v="0"/>
    <d v="2013-05-01T00:00:00"/>
    <n v="227.76"/>
    <d v="2013-05-01T00:00:00"/>
    <n v="510569"/>
    <n v="659271"/>
    <n v="6000"/>
    <n v="6000"/>
    <n v="6000"/>
    <x v="0"/>
    <n v="0.14219999999999999"/>
    <n v="205.71"/>
    <x v="3"/>
    <s v="C5"/>
    <s v="Army National Guard"/>
    <x v="0"/>
    <x v="2"/>
    <n v="105000"/>
    <s v="Source Verified"/>
    <x v="18"/>
    <x v="0"/>
    <x v="0"/>
    <s v="n"/>
    <s v="  Borrower added on 05/01/10 &gt; This loan is to pay off one credit card that is apr 29.95 for 3000. Also to help pay unexpected car repair for 1300. The rest will be rent money.&lt;br/&gt;"/>
    <x v="0"/>
    <s v="Loan"/>
    <s v="070xx"/>
    <x v="0"/>
    <n v="14.31"/>
  </r>
  <r>
    <x v="18009"/>
    <n v="0"/>
    <d v="2001-12-01T00:00:00"/>
    <n v="0"/>
    <s v="NA"/>
    <s v="NA"/>
    <n v="12"/>
    <n v="0"/>
    <n v="7443"/>
    <n v="0.65700000000000003"/>
    <n v="15"/>
    <s v="f"/>
    <n v="0"/>
    <n v="0"/>
    <n v="9719.311189"/>
    <n v="9658.57"/>
    <n v="8000"/>
    <n v="1719.31"/>
    <n v="0"/>
    <n v="0"/>
    <n v="0"/>
    <d v="2013-06-01T00:00:00"/>
    <n v="288.64999999999998"/>
    <d v="2013-05-01T00:00:00"/>
    <n v="516449"/>
    <n v="667490"/>
    <n v="8000"/>
    <n v="8000"/>
    <n v="7950"/>
    <x v="0"/>
    <n v="0.13109999999999999"/>
    <n v="269.98"/>
    <x v="3"/>
    <s v="C2"/>
    <s v="Systems XT, Inc."/>
    <x v="5"/>
    <x v="0"/>
    <n v="76000"/>
    <s v="Not Verified"/>
    <x v="18"/>
    <x v="0"/>
    <x v="0"/>
    <s v="n"/>
    <m/>
    <x v="0"/>
    <s v="Credit Cards"/>
    <s v="928xx"/>
    <x v="8"/>
    <n v="14.31"/>
  </r>
  <r>
    <x v="18010"/>
    <n v="1"/>
    <d v="2005-01-01T00:00:00"/>
    <n v="1"/>
    <n v="6"/>
    <s v="NA"/>
    <n v="10"/>
    <n v="0"/>
    <n v="5186"/>
    <n v="0.42199999999999999"/>
    <n v="20"/>
    <s v="f"/>
    <n v="0"/>
    <n v="0"/>
    <n v="6053.593989"/>
    <n v="6053.59"/>
    <n v="5100"/>
    <n v="953.59"/>
    <n v="0"/>
    <n v="0"/>
    <n v="0"/>
    <d v="2013-07-01T00:00:00"/>
    <n v="177.93"/>
    <d v="2015-02-01T00:00:00"/>
    <n v="542050"/>
    <n v="699557"/>
    <n v="5100"/>
    <n v="5100"/>
    <n v="5100"/>
    <x v="0"/>
    <n v="0.1149"/>
    <n v="168.16"/>
    <x v="1"/>
    <s v="B4"/>
    <s v="Mount Sinai Hospital"/>
    <x v="4"/>
    <x v="0"/>
    <n v="61150"/>
    <s v="Not Verified"/>
    <x v="28"/>
    <x v="0"/>
    <x v="0"/>
    <s v="n"/>
    <s v="  Borrower added on 07/05/10 &gt; I am a recent graduate of Columbia University with a Masters Degree. I will use this money to payoff my high interest credit card debt and get a fresh start. I am a responsibly borrower and make timely payments with all of my monthly bills.&lt;br/&gt;"/>
    <x v="2"/>
    <s v="Credit Card Payments"/>
    <s v="101xx"/>
    <x v="21"/>
    <n v="14.31"/>
  </r>
  <r>
    <x v="18011"/>
    <n v="0"/>
    <d v="1994-03-01T00:00:00"/>
    <n v="1"/>
    <s v="NA"/>
    <s v="NA"/>
    <n v="4"/>
    <n v="0"/>
    <n v="479"/>
    <n v="0.17100000000000001"/>
    <n v="5"/>
    <s v="f"/>
    <n v="0"/>
    <n v="0"/>
    <n v="905.69"/>
    <n v="905.15"/>
    <n v="416.21"/>
    <n v="287.77999999999997"/>
    <n v="0"/>
    <n v="201.7"/>
    <n v="70.489999999999995"/>
    <d v="2011-04-01T00:00:00"/>
    <n v="100.84"/>
    <d v="2016-05-01T00:00:00"/>
    <n v="572896"/>
    <n v="736921"/>
    <n v="4625"/>
    <n v="4625"/>
    <n v="4624.689507"/>
    <x v="1"/>
    <n v="0.11119999999999999"/>
    <n v="100.84"/>
    <x v="1"/>
    <s v="B3"/>
    <s v="U.S. Army "/>
    <x v="2"/>
    <x v="0"/>
    <n v="26000"/>
    <s v="Not Verified"/>
    <x v="30"/>
    <x v="2"/>
    <x v="1"/>
    <s v="n"/>
    <m/>
    <x v="1"/>
    <s v="Ralph's loan"/>
    <s v="932xx"/>
    <x v="8"/>
    <n v="14.31"/>
  </r>
  <r>
    <x v="18012"/>
    <n v="0"/>
    <d v="1998-03-01T00:00:00"/>
    <n v="1"/>
    <n v="35"/>
    <s v="NA"/>
    <n v="9"/>
    <n v="0"/>
    <n v="7412"/>
    <n v="0.56599999999999995"/>
    <n v="33"/>
    <s v="f"/>
    <n v="0"/>
    <n v="0"/>
    <n v="6930.645665"/>
    <n v="6930.65"/>
    <n v="6200"/>
    <n v="730.65"/>
    <n v="0"/>
    <n v="0"/>
    <n v="0"/>
    <d v="2011-07-01T00:00:00"/>
    <n v="5714.04"/>
    <d v="2011-07-01T00:00:00"/>
    <n v="589526"/>
    <n v="757315"/>
    <n v="6200"/>
    <n v="6200"/>
    <n v="6200"/>
    <x v="1"/>
    <n v="0.16450000000000001"/>
    <n v="152.26"/>
    <x v="5"/>
    <s v="E1"/>
    <s v="Peoples Bank"/>
    <x v="2"/>
    <x v="2"/>
    <n v="38000"/>
    <s v="Source Verified"/>
    <x v="19"/>
    <x v="0"/>
    <x v="0"/>
    <s v="n"/>
    <s v="  Borrower added on 10/08/10 &gt; i have been employed for three years. I plan on using these funds to pay off two of my credit cards to make it easier as i will have one payment.&lt;br/&gt;"/>
    <x v="0"/>
    <s v="kelly's cards"/>
    <s v="306xx"/>
    <x v="12"/>
    <n v="14.31"/>
  </r>
  <r>
    <x v="18013"/>
    <n v="0"/>
    <d v="1995-07-01T00:00:00"/>
    <n v="0"/>
    <s v="NA"/>
    <s v="NA"/>
    <n v="7"/>
    <n v="0"/>
    <n v="5881"/>
    <n v="0.20599999999999999"/>
    <n v="24"/>
    <s v="f"/>
    <n v="0"/>
    <n v="0"/>
    <n v="12449.05464"/>
    <n v="10757.86"/>
    <n v="10900"/>
    <n v="1549.05"/>
    <n v="0"/>
    <n v="0"/>
    <n v="0"/>
    <d v="2013-11-01T00:00:00"/>
    <n v="5214.83"/>
    <d v="2016-03-01T00:00:00"/>
    <n v="617181"/>
    <n v="779914"/>
    <n v="18000"/>
    <n v="10900"/>
    <n v="9474.5293700000002"/>
    <x v="1"/>
    <n v="6.54E-2"/>
    <n v="213.48"/>
    <x v="0"/>
    <s v="A4"/>
    <s v="BOCES"/>
    <x v="0"/>
    <x v="2"/>
    <n v="59200"/>
    <s v="Verified"/>
    <x v="25"/>
    <x v="0"/>
    <x v="0"/>
    <s v="n"/>
    <s v="Please help me Fund my Solar Array, and pay day a few  high interest Credit Cards...  I have been at the same Job for  over 10 Years."/>
    <x v="2"/>
    <s v="Solar Array"/>
    <s v="121xx"/>
    <x v="21"/>
    <n v="14.31"/>
  </r>
  <r>
    <x v="18014"/>
    <n v="0"/>
    <d v="2002-01-01T00:00:00"/>
    <n v="0"/>
    <s v="NA"/>
    <s v="NA"/>
    <n v="9"/>
    <n v="0"/>
    <n v="12051"/>
    <n v="0.502"/>
    <n v="18"/>
    <s v="f"/>
    <n v="0"/>
    <n v="0"/>
    <n v="9255.3818950000004"/>
    <n v="9255.3799999999992"/>
    <n v="7200"/>
    <n v="2055.38"/>
    <n v="0"/>
    <n v="0"/>
    <n v="0"/>
    <d v="2015-12-01T00:00:00"/>
    <n v="154.04"/>
    <d v="2016-01-01T00:00:00"/>
    <n v="629639"/>
    <n v="806705"/>
    <n v="7200"/>
    <n v="7200"/>
    <n v="7200"/>
    <x v="1"/>
    <n v="0.1036"/>
    <n v="154.26"/>
    <x v="1"/>
    <s v="B5"/>
    <m/>
    <x v="8"/>
    <x v="0"/>
    <n v="19200"/>
    <s v="Source Verified"/>
    <x v="27"/>
    <x v="0"/>
    <x v="0"/>
    <s v="n"/>
    <s v="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
    <x v="2"/>
    <s v="School Debt Consolidation"/>
    <s v="336xx"/>
    <x v="5"/>
    <n v="14.31"/>
  </r>
  <r>
    <x v="18015"/>
    <n v="0"/>
    <d v="1998-08-01T00:00:00"/>
    <n v="1"/>
    <s v="NA"/>
    <s v="NA"/>
    <n v="10"/>
    <n v="0"/>
    <n v="9467"/>
    <n v="0.32700000000000001"/>
    <n v="33"/>
    <s v="f"/>
    <n v="0"/>
    <n v="0"/>
    <n v="12155.39868"/>
    <n v="10545.24"/>
    <n v="11200"/>
    <n v="955.4"/>
    <n v="0"/>
    <n v="0"/>
    <n v="0"/>
    <d v="2013-05-01T00:00:00"/>
    <n v="3331.09"/>
    <d v="2013-05-01T00:00:00"/>
    <n v="652352"/>
    <n v="834332"/>
    <n v="11200"/>
    <n v="11200"/>
    <n v="9828.8847949999999"/>
    <x v="0"/>
    <n v="5.79E-2"/>
    <n v="339.67"/>
    <x v="0"/>
    <s v="A2"/>
    <s v="Palgrave Macmillan"/>
    <x v="9"/>
    <x v="0"/>
    <n v="30852"/>
    <s v="Source Verified"/>
    <x v="10"/>
    <x v="0"/>
    <x v="0"/>
    <s v="n"/>
    <s v="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
    <x v="2"/>
    <s v="Debt Consolidation"/>
    <s v="070xx"/>
    <x v="0"/>
    <n v="14.31"/>
  </r>
  <r>
    <x v="18016"/>
    <n v="0"/>
    <d v="1988-12-01T00:00:00"/>
    <n v="1"/>
    <s v="NA"/>
    <s v="NA"/>
    <n v="8"/>
    <n v="0"/>
    <n v="17699"/>
    <n v="0.73699999999999999"/>
    <n v="13"/>
    <s v="f"/>
    <n v="0"/>
    <n v="0"/>
    <n v="14845"/>
    <n v="14830.06"/>
    <n v="6420.78"/>
    <n v="6598.06"/>
    <n v="0"/>
    <n v="1826.16"/>
    <n v="98.261600000000001"/>
    <d v="2014-03-01T00:00:00"/>
    <n v="421.07"/>
    <d v="2014-04-01T00:00:00"/>
    <n v="670575"/>
    <n v="857273"/>
    <n v="16200"/>
    <n v="16200"/>
    <n v="16193.38804"/>
    <x v="1"/>
    <n v="0.1714"/>
    <n v="403.84"/>
    <x v="5"/>
    <s v="E3"/>
    <s v="Department of Children &amp; Families"/>
    <x v="2"/>
    <x v="0"/>
    <n v="53000"/>
    <s v="Verified"/>
    <x v="12"/>
    <x v="2"/>
    <x v="1"/>
    <s v="n"/>
    <m/>
    <x v="1"/>
    <s v="Auto"/>
    <s v="326xx"/>
    <x v="5"/>
    <n v="14.31"/>
  </r>
  <r>
    <x v="18017"/>
    <n v="0"/>
    <d v="1990-06-01T00:00:00"/>
    <n v="0"/>
    <s v="NA"/>
    <s v="NA"/>
    <n v="11"/>
    <n v="0"/>
    <n v="17187"/>
    <n v="0.66100000000000003"/>
    <n v="30"/>
    <s v="f"/>
    <n v="0"/>
    <n v="0"/>
    <n v="35523.749989999997"/>
    <n v="35206.57"/>
    <n v="28000"/>
    <n v="7493.49"/>
    <n v="30.25999994"/>
    <n v="0"/>
    <n v="0"/>
    <d v="2014-11-01T00:00:00"/>
    <n v="10682.64"/>
    <d v="2014-12-01T00:00:00"/>
    <n v="739793"/>
    <n v="937403"/>
    <n v="28000"/>
    <n v="28000"/>
    <n v="27750"/>
    <x v="1"/>
    <n v="0.1074"/>
    <n v="605.16999999999996"/>
    <x v="1"/>
    <s v="B4"/>
    <s v="fedex"/>
    <x v="0"/>
    <x v="1"/>
    <n v="53004"/>
    <s v="Verified"/>
    <x v="2"/>
    <x v="0"/>
    <x v="0"/>
    <s v="n"/>
    <s v="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
    <x v="2"/>
    <s v="debt consolidation"/>
    <s v="601xx"/>
    <x v="20"/>
    <n v="14.31"/>
  </r>
  <r>
    <x v="18018"/>
    <n v="0"/>
    <d v="2001-05-01T00:00:00"/>
    <n v="0"/>
    <s v="NA"/>
    <s v="NA"/>
    <n v="10"/>
    <n v="0"/>
    <n v="2629"/>
    <n v="4.9000000000000002E-2"/>
    <n v="18"/>
    <s v="f"/>
    <n v="0"/>
    <n v="0"/>
    <n v="26720.460480000002"/>
    <n v="26453.26"/>
    <n v="25000"/>
    <n v="1720.46"/>
    <n v="0"/>
    <n v="0"/>
    <n v="0"/>
    <d v="2012-10-01T00:00:00"/>
    <n v="3259.59"/>
    <d v="2015-03-01T00:00:00"/>
    <n v="808830"/>
    <n v="1015591"/>
    <n v="25000"/>
    <n v="25000"/>
    <n v="24750"/>
    <x v="0"/>
    <n v="9.9900000000000003E-2"/>
    <n v="806.57"/>
    <x v="1"/>
    <s v="B1"/>
    <s v="Federal Aviation Administration "/>
    <x v="6"/>
    <x v="2"/>
    <n v="80000"/>
    <s v="Verified"/>
    <x v="0"/>
    <x v="0"/>
    <x v="0"/>
    <s v="n"/>
    <s v="  Borrower added on 07/14/11 &gt; This loan will be used to buy a piece of land to build the family's future vacation home.&lt;br/&gt; Borrower added on 07/16/11 &gt; Principle and Interest 1500.14&lt;br/&gt;Escrow Payment          629.19&lt;br/&gt;(Escrow includes Insurance and tax)&lt;br/&gt;Total Mortgage           2129.33&lt;br/&gt;"/>
    <x v="8"/>
    <s v="Personal loan"/>
    <s v="935xx"/>
    <x v="8"/>
    <n v="14.31"/>
  </r>
  <r>
    <x v="18019"/>
    <n v="0"/>
    <d v="1993-01-01T00:00:00"/>
    <n v="0"/>
    <s v="NA"/>
    <s v="NA"/>
    <n v="11"/>
    <n v="0"/>
    <n v="6995"/>
    <n v="0.51800000000000002"/>
    <n v="35"/>
    <s v="f"/>
    <n v="0"/>
    <n v="0"/>
    <n v="10648.02217"/>
    <n v="10370.73"/>
    <n v="9600"/>
    <n v="1048.02"/>
    <n v="0"/>
    <n v="0"/>
    <n v="0"/>
    <d v="2013-11-01T00:00:00"/>
    <n v="3177.54"/>
    <d v="2013-10-01T00:00:00"/>
    <n v="845120"/>
    <n v="1056277"/>
    <n v="9600"/>
    <n v="9600"/>
    <n v="9350"/>
    <x v="0"/>
    <n v="7.4899999999999994E-2"/>
    <n v="298.58"/>
    <x v="0"/>
    <s v="A4"/>
    <s v="Trader Joe's"/>
    <x v="0"/>
    <x v="2"/>
    <n v="38000"/>
    <s v="Verified"/>
    <x v="3"/>
    <x v="0"/>
    <x v="0"/>
    <s v="n"/>
    <s v="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
    <x v="4"/>
    <s v="Financial Freedom Loan"/>
    <s v="857xx"/>
    <x v="33"/>
    <n v="14.31"/>
  </r>
  <r>
    <x v="18020"/>
    <n v="0"/>
    <d v="1980-04-01T00:00:00"/>
    <n v="1"/>
    <n v="28"/>
    <s v="NA"/>
    <n v="11"/>
    <n v="0"/>
    <n v="22640"/>
    <n v="0.435"/>
    <n v="41"/>
    <s v="f"/>
    <n v="0"/>
    <n v="0"/>
    <n v="5715.5580659999996"/>
    <n v="5715.56"/>
    <n v="5000"/>
    <n v="715.56"/>
    <n v="0"/>
    <n v="0"/>
    <n v="0"/>
    <d v="2014-11-01T00:00:00"/>
    <n v="163.16999999999999"/>
    <d v="2016-05-01T00:00:00"/>
    <n v="992549"/>
    <n v="1217061"/>
    <n v="5000"/>
    <n v="5000"/>
    <n v="5000"/>
    <x v="0"/>
    <n v="8.8999999999999996E-2"/>
    <n v="158.77000000000001"/>
    <x v="0"/>
    <s v="A5"/>
    <s v="ACET"/>
    <x v="3"/>
    <x v="2"/>
    <n v="144000"/>
    <s v="Not Verified"/>
    <x v="9"/>
    <x v="0"/>
    <x v="0"/>
    <s v="n"/>
    <m/>
    <x v="6"/>
    <s v="Home Improvement"/>
    <s v="206xx"/>
    <x v="4"/>
    <n v="14.31"/>
  </r>
  <r>
    <x v="18021"/>
    <n v="0"/>
    <d v="2004-03-01T00:00:00"/>
    <n v="0"/>
    <s v="NA"/>
    <s v="NA"/>
    <n v="6"/>
    <n v="0"/>
    <n v="9729"/>
    <n v="0.98299999999999998"/>
    <n v="8"/>
    <s v="f"/>
    <n v="0"/>
    <n v="0"/>
    <n v="12657.59117"/>
    <n v="12657.59"/>
    <n v="10000"/>
    <n v="2657.59"/>
    <n v="0"/>
    <n v="0"/>
    <n v="0"/>
    <d v="2012-09-01T00:00:00"/>
    <n v="386.73"/>
    <d v="2012-09-01T00:00:00"/>
    <n v="438044"/>
    <n v="516107"/>
    <n v="10000"/>
    <n v="10000"/>
    <n v="10000"/>
    <x v="0"/>
    <n v="0.16"/>
    <n v="351.58"/>
    <x v="2"/>
    <s v="D5"/>
    <s v="Green River Capital"/>
    <x v="4"/>
    <x v="0"/>
    <n v="46000"/>
    <s v="Not Verified"/>
    <x v="15"/>
    <x v="0"/>
    <x v="0"/>
    <s v="n"/>
    <s v="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
    <x v="2"/>
    <s v="Mission: Debt Free"/>
    <s v="840xx"/>
    <x v="24"/>
    <n v="14.3"/>
  </r>
  <r>
    <x v="18022"/>
    <n v="0"/>
    <d v="1997-07-01T00:00:00"/>
    <n v="0"/>
    <s v="NA"/>
    <s v="NA"/>
    <n v="5"/>
    <n v="0"/>
    <n v="33098"/>
    <n v="0.83799999999999997"/>
    <n v="18"/>
    <s v="f"/>
    <n v="0"/>
    <n v="0"/>
    <n v="29216.052350000002"/>
    <n v="28402.97"/>
    <n v="24250"/>
    <n v="4966.05"/>
    <n v="0"/>
    <n v="0"/>
    <n v="0"/>
    <d v="2012-12-01T00:00:00"/>
    <n v="860.81"/>
    <d v="2016-05-01T00:00:00"/>
    <n v="458732"/>
    <n v="571219"/>
    <n v="24250"/>
    <n v="24250"/>
    <n v="23615.45782"/>
    <x v="0"/>
    <n v="0.12529999999999999"/>
    <n v="811.56"/>
    <x v="1"/>
    <s v="B5"/>
    <s v="Client Strategy Group"/>
    <x v="7"/>
    <x v="1"/>
    <n v="101000"/>
    <s v="Not Verified"/>
    <x v="23"/>
    <x v="0"/>
    <x v="0"/>
    <s v="n"/>
    <s v="  571219 added on 11/23/09 &gt; The funds will be used to consolidate credit card payments at a competitive rate.  I would rather pay the interest to all of you! I can afford the payments now, this will allow me to become debt free again while paying less per month.&lt;br/&gt;"/>
    <x v="2"/>
    <s v="Consolidating Accounts"/>
    <s v="441xx"/>
    <x v="6"/>
    <n v="14.3"/>
  </r>
  <r>
    <x v="18023"/>
    <n v="0"/>
    <d v="2003-07-01T00:00:00"/>
    <n v="0"/>
    <s v="NA"/>
    <s v="NA"/>
    <n v="13"/>
    <n v="0"/>
    <n v="19068"/>
    <n v="0.89900000000000002"/>
    <n v="16"/>
    <s v="f"/>
    <n v="0"/>
    <n v="0"/>
    <n v="14218.212649999999"/>
    <n v="14070.11"/>
    <n v="12000"/>
    <n v="2218.2199999999998"/>
    <n v="0"/>
    <n v="0"/>
    <n v="0"/>
    <d v="2011-11-01T00:00:00"/>
    <n v="1060.1300000000001"/>
    <d v="2015-01-01T00:00:00"/>
    <n v="474725"/>
    <n v="600605"/>
    <n v="12000"/>
    <n v="12000"/>
    <n v="11875"/>
    <x v="0"/>
    <n v="0.15310000000000001"/>
    <n v="417.79"/>
    <x v="2"/>
    <s v="D3"/>
    <s v="sportmode"/>
    <x v="1"/>
    <x v="0"/>
    <n v="60000"/>
    <s v="Not Verified"/>
    <x v="16"/>
    <x v="0"/>
    <x v="0"/>
    <s v="n"/>
    <m/>
    <x v="3"/>
    <s v="Creative Rights Expansion"/>
    <s v="926xx"/>
    <x v="8"/>
    <n v="14.3"/>
  </r>
  <r>
    <x v="18024"/>
    <n v="0"/>
    <d v="1992-05-01T00:00:00"/>
    <n v="0"/>
    <s v="NA"/>
    <n v="17"/>
    <n v="8"/>
    <n v="1"/>
    <n v="14726"/>
    <n v="0.92600000000000005"/>
    <n v="17"/>
    <s v="f"/>
    <n v="0"/>
    <n v="0"/>
    <n v="13166.90143"/>
    <n v="13135.58"/>
    <n v="10500"/>
    <n v="2666.9"/>
    <n v="0"/>
    <n v="0"/>
    <n v="0"/>
    <d v="2013-02-01T00:00:00"/>
    <n v="375.85"/>
    <d v="2013-02-01T00:00:00"/>
    <n v="478982"/>
    <n v="608389"/>
    <n v="10500"/>
    <n v="10500"/>
    <n v="10477.85338"/>
    <x v="0"/>
    <n v="0.15329999999999999"/>
    <n v="365.7"/>
    <x v="2"/>
    <s v="D3"/>
    <s v="Cornell University"/>
    <x v="0"/>
    <x v="0"/>
    <n v="37000"/>
    <s v="Not Verified"/>
    <x v="16"/>
    <x v="0"/>
    <x v="0"/>
    <s v="n"/>
    <s v="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
    <x v="0"/>
    <s v="Opportunity"/>
    <s v="138xx"/>
    <x v="21"/>
    <n v="14.3"/>
  </r>
  <r>
    <x v="18025"/>
    <n v="0"/>
    <d v="1999-09-01T00:00:00"/>
    <n v="0"/>
    <s v="NA"/>
    <n v="106"/>
    <n v="7"/>
    <n v="1"/>
    <n v="7121"/>
    <n v="0.52700000000000002"/>
    <n v="17"/>
    <s v="f"/>
    <n v="0"/>
    <n v="0"/>
    <n v="14388.68118"/>
    <n v="14328.73"/>
    <n v="12000"/>
    <n v="2388.6799999999998"/>
    <n v="0"/>
    <n v="0"/>
    <n v="0"/>
    <d v="2012-08-01T00:00:00"/>
    <n v="69.62"/>
    <d v="2016-02-01T00:00:00"/>
    <n v="499608"/>
    <n v="641320"/>
    <n v="12000"/>
    <n v="12000"/>
    <n v="11950"/>
    <x v="0"/>
    <n v="0.13109999999999999"/>
    <n v="404.94"/>
    <x v="3"/>
    <s v="C2"/>
    <s v="City of Barstow"/>
    <x v="2"/>
    <x v="2"/>
    <n v="96000"/>
    <s v="Not Verified"/>
    <x v="24"/>
    <x v="0"/>
    <x v="0"/>
    <s v="n"/>
    <m/>
    <x v="0"/>
    <s v="Credit Card Refinancing"/>
    <s v="923xx"/>
    <x v="8"/>
    <n v="14.3"/>
  </r>
  <r>
    <x v="18026"/>
    <n v="0"/>
    <d v="2005-11-01T00:00:00"/>
    <n v="2"/>
    <n v="24"/>
    <s v="NA"/>
    <n v="6"/>
    <n v="0"/>
    <n v="1394"/>
    <n v="0.92900000000000005"/>
    <n v="6"/>
    <s v="f"/>
    <n v="0"/>
    <n v="0"/>
    <n v="8192.7139360000001"/>
    <n v="7917.03"/>
    <n v="6800"/>
    <n v="1392.71"/>
    <n v="0"/>
    <n v="0"/>
    <n v="0"/>
    <d v="2012-04-01T00:00:00"/>
    <n v="3043.49"/>
    <d v="2012-04-01T00:00:00"/>
    <n v="507933"/>
    <n v="655208"/>
    <n v="6800"/>
    <n v="6800"/>
    <n v="6604.3384400000004"/>
    <x v="0"/>
    <n v="0.1459"/>
    <n v="234.37"/>
    <x v="2"/>
    <s v="D1"/>
    <s v="Petco"/>
    <x v="9"/>
    <x v="1"/>
    <n v="19800"/>
    <s v="Not Verified"/>
    <x v="24"/>
    <x v="0"/>
    <x v="0"/>
    <s v="n"/>
    <s v="  Borrower added on 04/26/10 &gt; For my new motorcycle&lt;br/&gt;"/>
    <x v="6"/>
    <s v="motorcycle loan"/>
    <s v="074xx"/>
    <x v="0"/>
    <n v="14.3"/>
  </r>
  <r>
    <x v="18027"/>
    <n v="0"/>
    <d v="1982-11-01T00:00:00"/>
    <n v="1"/>
    <s v="NA"/>
    <s v="NA"/>
    <n v="17"/>
    <n v="0"/>
    <n v="25463"/>
    <n v="0.28499999999999998"/>
    <n v="51"/>
    <s v="f"/>
    <n v="0"/>
    <n v="0"/>
    <n v="11171.53901"/>
    <n v="11059.82"/>
    <n v="10000"/>
    <n v="1171.54"/>
    <n v="0"/>
    <n v="0"/>
    <n v="0"/>
    <d v="2013-02-01T00:00:00"/>
    <n v="1866.64"/>
    <d v="2013-02-01T00:00:00"/>
    <n v="544028"/>
    <n v="701835"/>
    <n v="10000"/>
    <n v="10000"/>
    <n v="9900"/>
    <x v="0"/>
    <n v="7.51E-2"/>
    <n v="311.11"/>
    <x v="0"/>
    <s v="A4"/>
    <s v="Mitsubishi Fuso Truck of America"/>
    <x v="1"/>
    <x v="2"/>
    <n v="100000"/>
    <s v="Not Verified"/>
    <x v="28"/>
    <x v="0"/>
    <x v="0"/>
    <s v="n"/>
    <s v="  Borrower added on 07/12/10 &gt; Gas fired steam boiler cracked early spring. Need to replace. Prices around $11,000&lt;br/&gt;"/>
    <x v="8"/>
    <s v="Road King"/>
    <s v="088xx"/>
    <x v="0"/>
    <n v="14.3"/>
  </r>
  <r>
    <x v="18028"/>
    <n v="0"/>
    <d v="1999-10-01T00:00:00"/>
    <n v="0"/>
    <n v="51"/>
    <s v="NA"/>
    <n v="10"/>
    <n v="0"/>
    <n v="9346"/>
    <n v="0.38500000000000001"/>
    <n v="16"/>
    <s v="f"/>
    <n v="0"/>
    <n v="0"/>
    <n v="11614.733819999999"/>
    <n v="11585.7"/>
    <n v="10000"/>
    <n v="1614.73"/>
    <n v="0"/>
    <n v="0"/>
    <n v="0"/>
    <d v="2013-11-01T00:00:00"/>
    <n v="348.24"/>
    <d v="2016-05-01T00:00:00"/>
    <n v="607030"/>
    <n v="778747"/>
    <n v="10000"/>
    <n v="10000"/>
    <n v="9975"/>
    <x v="0"/>
    <n v="9.9900000000000003E-2"/>
    <n v="322.63"/>
    <x v="1"/>
    <s v="B4"/>
    <s v="University of Kansas"/>
    <x v="7"/>
    <x v="2"/>
    <n v="46000"/>
    <s v="Not Verified"/>
    <x v="25"/>
    <x v="0"/>
    <x v="0"/>
    <s v="n"/>
    <s v="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
    <x v="2"/>
    <s v="Debt Consolidation Loan"/>
    <s v="660xx"/>
    <x v="13"/>
    <n v="14.3"/>
  </r>
  <r>
    <x v="18029"/>
    <n v="0"/>
    <d v="2003-07-01T00:00:00"/>
    <n v="2"/>
    <s v="NA"/>
    <s v="NA"/>
    <n v="8"/>
    <n v="0"/>
    <n v="7091"/>
    <n v="0.28699999999999998"/>
    <n v="9"/>
    <s v="f"/>
    <n v="0"/>
    <n v="0"/>
    <n v="7082.4970929999999"/>
    <n v="7055.05"/>
    <n v="6450"/>
    <n v="632.5"/>
    <n v="0"/>
    <n v="0"/>
    <n v="0"/>
    <d v="2013-12-01T00:00:00"/>
    <n v="206.12"/>
    <d v="2013-12-01T00:00:00"/>
    <n v="620313"/>
    <n v="781845"/>
    <n v="9000"/>
    <n v="6450"/>
    <n v="6425"/>
    <x v="0"/>
    <n v="6.1699999999999998E-2"/>
    <n v="196.72"/>
    <x v="0"/>
    <s v="A3"/>
    <s v="Korey Law LLC"/>
    <x v="4"/>
    <x v="0"/>
    <n v="50004"/>
    <s v="Source Verified"/>
    <x v="27"/>
    <x v="0"/>
    <x v="0"/>
    <s v="n"/>
    <s v="Borrower added on 11/08/10 &gt; Looking to make my girl happy.&lt;br/&gt; Borrower added on 11/09/10 &gt; Seeking to purchase an engagement ring.&lt;br/&gt;"/>
    <x v="8"/>
    <s v="Nick"/>
    <s v="606xx"/>
    <x v="20"/>
    <n v="14.3"/>
  </r>
  <r>
    <x v="18030"/>
    <n v="0"/>
    <d v="2002-06-01T00:00:00"/>
    <n v="3"/>
    <s v="NA"/>
    <n v="108"/>
    <n v="8"/>
    <n v="1"/>
    <n v="5286"/>
    <n v="0.32"/>
    <n v="16"/>
    <s v="f"/>
    <n v="0"/>
    <n v="0"/>
    <n v="12007.47"/>
    <n v="12007.47"/>
    <n v="6882.07"/>
    <n v="5125.3999999999996"/>
    <n v="0"/>
    <n v="0"/>
    <n v="0"/>
    <d v="2013-09-01T00:00:00"/>
    <n v="30.14"/>
    <d v="2016-05-01T00:00:00"/>
    <n v="620390"/>
    <n v="795150"/>
    <n v="14100"/>
    <n v="14100"/>
    <n v="14100"/>
    <x v="1"/>
    <n v="0.17799999999999999"/>
    <n v="356.52"/>
    <x v="4"/>
    <s v="F1"/>
    <s v="IBEW 995"/>
    <x v="2"/>
    <x v="2"/>
    <n v="50674"/>
    <s v="Source Verified"/>
    <x v="27"/>
    <x v="2"/>
    <x v="1"/>
    <s v="n"/>
    <s v="  Borrower added on 12/07/10 &gt; Corrections: My fixed expenses are around $1950.00 monthly.&lt;br/&gt;"/>
    <x v="6"/>
    <s v="Home Improvement"/>
    <s v="707xx"/>
    <x v="23"/>
    <n v="14.3"/>
  </r>
  <r>
    <x v="18031"/>
    <n v="1"/>
    <d v="1995-01-01T00:00:00"/>
    <n v="0"/>
    <n v="3"/>
    <s v="NA"/>
    <n v="11"/>
    <n v="0"/>
    <n v="7532"/>
    <n v="0.54300000000000004"/>
    <n v="29"/>
    <s v="f"/>
    <n v="0"/>
    <n v="0"/>
    <n v="27482.145840000001"/>
    <n v="27454.66"/>
    <n v="25000"/>
    <n v="2482.15"/>
    <n v="0"/>
    <n v="0"/>
    <n v="0"/>
    <d v="2012-03-01T00:00:00"/>
    <n v="17708.63"/>
    <d v="2012-03-01T00:00:00"/>
    <n v="654179"/>
    <n v="836614"/>
    <n v="25000"/>
    <n v="25000"/>
    <n v="24975"/>
    <x v="0"/>
    <n v="0.1074"/>
    <n v="815.4"/>
    <x v="1"/>
    <s v="B4"/>
    <s v="Accenture "/>
    <x v="9"/>
    <x v="2"/>
    <n v="130000"/>
    <s v="Verified"/>
    <x v="10"/>
    <x v="0"/>
    <x v="0"/>
    <s v="n"/>
    <s v="  Borrower added on 01/15/11 &gt; Want to be able to consolidate credit card balances&lt;br/&gt;"/>
    <x v="2"/>
    <s v="Credit Card Balance Consolidation"/>
    <s v="906xx"/>
    <x v="8"/>
    <n v="14.3"/>
  </r>
  <r>
    <x v="18032"/>
    <n v="1"/>
    <d v="2001-02-01T00:00:00"/>
    <n v="1"/>
    <n v="4"/>
    <s v="NA"/>
    <n v="12"/>
    <n v="0"/>
    <n v="8883"/>
    <n v="0.35"/>
    <n v="25"/>
    <s v="f"/>
    <n v="0"/>
    <n v="0"/>
    <n v="27436.590039999999"/>
    <n v="27360.38"/>
    <n v="18000"/>
    <n v="9436.59"/>
    <n v="0"/>
    <n v="0"/>
    <n v="0"/>
    <d v="2016-03-01T00:00:00"/>
    <n v="993.81"/>
    <d v="2016-05-01T00:00:00"/>
    <n v="709515"/>
    <n v="902145"/>
    <n v="18000"/>
    <n v="18000"/>
    <n v="17950"/>
    <x v="1"/>
    <n v="0.17879999999999999"/>
    <n v="455.91"/>
    <x v="5"/>
    <s v="E5"/>
    <s v="ISS"/>
    <x v="1"/>
    <x v="2"/>
    <n v="108000"/>
    <s v="Verified"/>
    <x v="2"/>
    <x v="0"/>
    <x v="0"/>
    <s v="n"/>
    <s v="  Borrower added on 04/04/11 &gt; Wanting a small pool for the grandchildrens summer visits as well as excersise and relaxation for us. We also want to pay off a couple of high interest rate credit cards and apply that payment to this loan.&lt;br/&gt;"/>
    <x v="4"/>
    <s v="Bill Consolidation"/>
    <s v="335xx"/>
    <x v="5"/>
    <n v="14.3"/>
  </r>
  <r>
    <x v="18033"/>
    <n v="0"/>
    <d v="1996-05-01T00:00:00"/>
    <n v="1"/>
    <n v="46"/>
    <s v="NA"/>
    <n v="14"/>
    <n v="0"/>
    <n v="9891"/>
    <n v="0.52300000000000002"/>
    <n v="43"/>
    <s v="f"/>
    <n v="0"/>
    <n v="0"/>
    <n v="6430.6100859999997"/>
    <n v="6430.61"/>
    <n v="5000"/>
    <n v="1430.61"/>
    <n v="0"/>
    <n v="0"/>
    <n v="0"/>
    <d v="2014-03-01T00:00:00"/>
    <n v="2873.91"/>
    <d v="2015-04-01T00:00:00"/>
    <n v="811406"/>
    <n v="1018430"/>
    <n v="5000"/>
    <n v="5000"/>
    <n v="5000"/>
    <x v="1"/>
    <n v="0.13489999999999999"/>
    <n v="115.03"/>
    <x v="3"/>
    <s v="C2"/>
    <s v="Meadwestvaco"/>
    <x v="0"/>
    <x v="2"/>
    <n v="60000"/>
    <s v="Verified"/>
    <x v="0"/>
    <x v="0"/>
    <x v="0"/>
    <s v="n"/>
    <m/>
    <x v="1"/>
    <s v="Car Loan"/>
    <s v="318xx"/>
    <x v="12"/>
    <n v="14.3"/>
  </r>
  <r>
    <x v="18034"/>
    <n v="0"/>
    <d v="1996-01-01T00:00:00"/>
    <n v="0"/>
    <s v="NA"/>
    <s v="NA"/>
    <n v="13"/>
    <n v="0"/>
    <n v="136"/>
    <n v="5.0000000000000001E-3"/>
    <n v="33"/>
    <s v="f"/>
    <n v="0"/>
    <n v="0"/>
    <n v="15116.818579999999"/>
    <n v="14831.6"/>
    <n v="13250"/>
    <n v="1866.82"/>
    <n v="0"/>
    <n v="0"/>
    <n v="0"/>
    <d v="2013-02-01T00:00:00"/>
    <n v="10279.08"/>
    <d v="2013-03-01T00:00:00"/>
    <n v="836691"/>
    <n v="1046761"/>
    <n v="13250"/>
    <n v="13250"/>
    <n v="13000"/>
    <x v="1"/>
    <n v="0.10589999999999999"/>
    <n v="285.39"/>
    <x v="1"/>
    <s v="B2"/>
    <s v="YMCA of Greater Salt Lake"/>
    <x v="1"/>
    <x v="2"/>
    <n v="48000"/>
    <s v="Not Verified"/>
    <x v="3"/>
    <x v="0"/>
    <x v="0"/>
    <s v="n"/>
    <m/>
    <x v="2"/>
    <s v="Freedom"/>
    <s v="841xx"/>
    <x v="24"/>
    <n v="14.3"/>
  </r>
  <r>
    <x v="18035"/>
    <n v="0"/>
    <d v="1999-04-01T00:00:00"/>
    <n v="1"/>
    <s v="NA"/>
    <s v="NA"/>
    <n v="12"/>
    <n v="0"/>
    <n v="63"/>
    <n v="6.0000000000000001E-3"/>
    <n v="33"/>
    <s v="f"/>
    <n v="0"/>
    <n v="0"/>
    <n v="21706.47"/>
    <n v="21706.47"/>
    <n v="16000"/>
    <n v="5706.47"/>
    <n v="0"/>
    <n v="0"/>
    <n v="0"/>
    <d v="2015-07-01T00:00:00"/>
    <n v="4787.09"/>
    <d v="2015-07-01T00:00:00"/>
    <n v="839778"/>
    <n v="1050022"/>
    <n v="16000"/>
    <n v="16000"/>
    <n v="16000"/>
    <x v="1"/>
    <n v="0.12989999999999999"/>
    <n v="363.97"/>
    <x v="3"/>
    <s v="C1"/>
    <s v="Holly Hill Hospital"/>
    <x v="9"/>
    <x v="2"/>
    <n v="50000"/>
    <s v="Not Verified"/>
    <x v="3"/>
    <x v="0"/>
    <x v="0"/>
    <s v="n"/>
    <m/>
    <x v="5"/>
    <s v="medical expense"/>
    <s v="276xx"/>
    <x v="7"/>
    <n v="14.3"/>
  </r>
  <r>
    <x v="18036"/>
    <n v="0"/>
    <d v="2000-06-01T00:00:00"/>
    <n v="0"/>
    <n v="56"/>
    <s v="NA"/>
    <n v="5"/>
    <n v="0"/>
    <n v="2186"/>
    <n v="0.99399999999999999"/>
    <n v="18"/>
    <s v="f"/>
    <n v="0"/>
    <n v="0"/>
    <n v="5040.7342589999998"/>
    <n v="5040.7299999999996"/>
    <n v="4200"/>
    <n v="840.73"/>
    <n v="0"/>
    <n v="0"/>
    <n v="0"/>
    <d v="2013-09-01T00:00:00"/>
    <n v="1881.86"/>
    <d v="2013-10-01T00:00:00"/>
    <n v="976878"/>
    <n v="1199640"/>
    <n v="4200"/>
    <n v="4200"/>
    <n v="4200"/>
    <x v="0"/>
    <n v="0.14269999999999999"/>
    <n v="144.1"/>
    <x v="3"/>
    <s v="C2"/>
    <s v="Aeria Games &amp; Entertainment, Inc."/>
    <x v="1"/>
    <x v="0"/>
    <n v="36000"/>
    <s v="Not Verified"/>
    <x v="9"/>
    <x v="0"/>
    <x v="0"/>
    <s v="n"/>
    <m/>
    <x v="5"/>
    <s v="Medical"/>
    <s v="951xx"/>
    <x v="8"/>
    <n v="14.3"/>
  </r>
  <r>
    <x v="18037"/>
    <n v="0"/>
    <d v="1998-07-01T00:00:00"/>
    <n v="0"/>
    <s v="NA"/>
    <s v="NA"/>
    <n v="4"/>
    <n v="0"/>
    <n v="17034"/>
    <n v="0.79600000000000004"/>
    <n v="17"/>
    <s v="f"/>
    <n v="0"/>
    <n v="0"/>
    <n v="19282.520280000001"/>
    <n v="19282.52"/>
    <n v="16000"/>
    <n v="3282.52"/>
    <n v="0"/>
    <n v="0"/>
    <n v="0"/>
    <d v="2013-12-01T00:00:00"/>
    <n v="10817.14"/>
    <d v="2016-05-01T00:00:00"/>
    <n v="1002681"/>
    <n v="1228936"/>
    <n v="16000"/>
    <n v="16000"/>
    <n v="16000"/>
    <x v="1"/>
    <n v="0.1171"/>
    <n v="353.58"/>
    <x v="1"/>
    <s v="B3"/>
    <s v="Associated Banc-Corp"/>
    <x v="1"/>
    <x v="0"/>
    <n v="48000"/>
    <s v="Source Verified"/>
    <x v="4"/>
    <x v="0"/>
    <x v="0"/>
    <s v="n"/>
    <m/>
    <x v="0"/>
    <s v="Credit Card Refi"/>
    <s v="541xx"/>
    <x v="32"/>
    <n v="14.3"/>
  </r>
  <r>
    <x v="18038"/>
    <n v="0"/>
    <d v="2000-10-01T00:00:00"/>
    <n v="0"/>
    <s v="NA"/>
    <s v="NA"/>
    <n v="7"/>
    <n v="0"/>
    <n v="33623"/>
    <n v="0.76700000000000002"/>
    <n v="7"/>
    <s v="f"/>
    <n v="0"/>
    <n v="0"/>
    <n v="8215.5370600000006"/>
    <n v="684.94"/>
    <n v="7000"/>
    <n v="1215.54"/>
    <n v="0"/>
    <n v="0"/>
    <n v="0"/>
    <d v="2011-06-01T00:00:00"/>
    <n v="228.48"/>
    <d v="2012-08-01T00:00:00"/>
    <n v="55742"/>
    <n v="114426"/>
    <n v="7000"/>
    <n v="7000"/>
    <n v="672.80383870000003"/>
    <x v="0"/>
    <n v="0.1071"/>
    <n v="228.22"/>
    <x v="1"/>
    <s v="B5"/>
    <s v="CNN"/>
    <x v="4"/>
    <x v="0"/>
    <n v="65000"/>
    <s v="Not Verified"/>
    <x v="50"/>
    <x v="0"/>
    <x v="0"/>
    <s v="n"/>
    <s v="Just want to pay off the last bit of credit card debt at a better rate."/>
    <x v="0"/>
    <s v="Credit Card payoff"/>
    <s v="112xx"/>
    <x v="21"/>
    <n v="14.29"/>
  </r>
  <r>
    <x v="18039"/>
    <n v="1"/>
    <d v="2003-10-01T00:00:00"/>
    <n v="0"/>
    <n v="11"/>
    <n v="0"/>
    <n v="7"/>
    <n v="0"/>
    <n v="4175"/>
    <n v="0.51500000000000001"/>
    <n v="8"/>
    <s v="f"/>
    <n v="0"/>
    <n v="0"/>
    <n v="9195.2633339999993"/>
    <n v="980.83"/>
    <n v="7500"/>
    <n v="1695.26"/>
    <n v="0"/>
    <n v="0"/>
    <n v="0"/>
    <d v="2010-06-01T00:00:00"/>
    <n v="256.58999999999997"/>
    <d v="2010-06-01T00:00:00"/>
    <n v="87023"/>
    <n v="86999"/>
    <n v="7500"/>
    <n v="7500"/>
    <n v="800"/>
    <x v="0"/>
    <n v="0.13750000000000001"/>
    <n v="255.43"/>
    <x v="5"/>
    <s v="E2"/>
    <s v="Evergreen Center"/>
    <x v="4"/>
    <x v="1"/>
    <n v="22000"/>
    <s v="Not Verified"/>
    <x v="54"/>
    <x v="0"/>
    <x v="0"/>
    <s v="n"/>
    <s v="I plan to consolidate over $7,000 of debt: a combination of credit cards and student loans."/>
    <x v="2"/>
    <s v="Consolidation Loan"/>
    <s v="027xx"/>
    <x v="26"/>
    <n v="14.29"/>
  </r>
  <r>
    <x v="18040"/>
    <n v="0"/>
    <d v="1998-06-01T00:00:00"/>
    <n v="2"/>
    <s v="NA"/>
    <s v="NA"/>
    <n v="13"/>
    <n v="0"/>
    <n v="13999"/>
    <n v="0.58099999999999996"/>
    <n v="40"/>
    <s v="f"/>
    <n v="0"/>
    <n v="0"/>
    <n v="1456.5301360000001"/>
    <n v="1456.53"/>
    <n v="1400"/>
    <n v="56.53"/>
    <n v="0"/>
    <n v="0"/>
    <n v="0"/>
    <d v="2009-08-01T00:00:00"/>
    <n v="1316.98"/>
    <d v="2016-03-01T00:00:00"/>
    <n v="382452"/>
    <n v="409382"/>
    <n v="1400"/>
    <n v="1400"/>
    <n v="1400"/>
    <x v="0"/>
    <n v="0.12529999999999999"/>
    <n v="46.86"/>
    <x v="3"/>
    <s v="C1"/>
    <s v="MWH Global"/>
    <x v="6"/>
    <x v="2"/>
    <n v="66500"/>
    <s v="Not Verified"/>
    <x v="31"/>
    <x v="0"/>
    <x v="0"/>
    <s v="n"/>
    <s v="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
    <x v="6"/>
    <s v="Extra cash for trip"/>
    <s v="606xx"/>
    <x v="20"/>
    <n v="14.29"/>
  </r>
  <r>
    <x v="18041"/>
    <n v="2"/>
    <d v="1999-01-01T00:00:00"/>
    <n v="0"/>
    <n v="13"/>
    <s v="NA"/>
    <n v="4"/>
    <n v="0"/>
    <n v="286"/>
    <n v="0.95299999999999996"/>
    <n v="10"/>
    <s v="f"/>
    <n v="0"/>
    <n v="0"/>
    <n v="2713.4004599999998"/>
    <n v="2713.4"/>
    <n v="2500"/>
    <n v="213.4"/>
    <n v="0"/>
    <n v="0"/>
    <n v="0"/>
    <d v="2010-02-01T00:00:00"/>
    <n v="2190.42"/>
    <d v="2014-07-01T00:00:00"/>
    <n v="420718"/>
    <n v="494185"/>
    <n v="2500"/>
    <n v="2500"/>
    <n v="2500"/>
    <x v="0"/>
    <n v="0.15679999999999999"/>
    <n v="87.51"/>
    <x v="5"/>
    <s v="E1"/>
    <s v="State University of New York (University at Buffalo)"/>
    <x v="1"/>
    <x v="0"/>
    <n v="33500"/>
    <s v="Not Verified"/>
    <x v="21"/>
    <x v="0"/>
    <x v="0"/>
    <s v="n"/>
    <s v="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
    <x v="2"/>
    <s v="Will repay by September! Short term!"/>
    <s v="142xx"/>
    <x v="21"/>
    <n v="14.29"/>
  </r>
  <r>
    <x v="18042"/>
    <n v="0"/>
    <d v="1995-10-01T00:00:00"/>
    <n v="1"/>
    <s v="NA"/>
    <s v="NA"/>
    <n v="12"/>
    <n v="0"/>
    <n v="12657"/>
    <n v="8.5999999999999993E-2"/>
    <n v="52"/>
    <s v="f"/>
    <n v="0"/>
    <n v="0"/>
    <n v="9496.2919309999997"/>
    <n v="9307.44"/>
    <n v="8800"/>
    <n v="696.29"/>
    <n v="0"/>
    <n v="0"/>
    <n v="0"/>
    <d v="2011-02-01T00:00:00"/>
    <n v="3.17"/>
    <d v="2014-09-01T00:00:00"/>
    <n v="460790"/>
    <n v="575480"/>
    <n v="8800"/>
    <n v="8800"/>
    <n v="8625"/>
    <x v="0"/>
    <n v="8.5900000000000004E-2"/>
    <n v="278.17"/>
    <x v="0"/>
    <s v="A4"/>
    <s v="KBACE"/>
    <x v="4"/>
    <x v="2"/>
    <n v="66500"/>
    <s v="Not Verified"/>
    <x v="38"/>
    <x v="0"/>
    <x v="0"/>
    <s v="n"/>
    <s v=" 575480 added on 11/16/09 &gt; Hi.  I am refinancing a Chase credit card that just changed terms out of the blue.  I would rather give my money to regular people than the bank.  Thanks for considering my request.&lt;br/&gt;"/>
    <x v="2"/>
    <s v="Consolidate Credit Cards and Payoff Once and For all"/>
    <s v="030xx"/>
    <x v="40"/>
    <n v="14.29"/>
  </r>
  <r>
    <x v="18043"/>
    <n v="0"/>
    <d v="1994-03-01T00:00:00"/>
    <n v="0"/>
    <n v="31"/>
    <s v="NA"/>
    <n v="11"/>
    <n v="0"/>
    <n v="21231"/>
    <n v="0.53100000000000003"/>
    <n v="33"/>
    <s v="f"/>
    <n v="0"/>
    <n v="0"/>
    <n v="23655.38"/>
    <n v="23566.54"/>
    <n v="19332.05"/>
    <n v="4288.3100000000004"/>
    <n v="0"/>
    <n v="35.020000000000003"/>
    <n v="2.9"/>
    <d v="2013-02-01T00:00:00"/>
    <n v="42.7"/>
    <d v="2013-10-01T00:00:00"/>
    <n v="481015"/>
    <n v="611645"/>
    <n v="20000"/>
    <n v="20000"/>
    <n v="19925"/>
    <x v="0"/>
    <n v="0.13109999999999999"/>
    <n v="674.9"/>
    <x v="3"/>
    <s v="C2"/>
    <s v="Sol MeliÃƒÂƒÃ‚Â¡ Vacation Club"/>
    <x v="3"/>
    <x v="2"/>
    <n v="65000"/>
    <s v="Verified"/>
    <x v="44"/>
    <x v="2"/>
    <x v="1"/>
    <s v="n"/>
    <s v="  Borrower added on 02/01/10 &gt; With this loan, I plan to pay-off and close all high interest credit accounts. Then immediately begin to payoff Lending Club amount as soon as possible. Thank you for assistance in advance.&lt;br/&gt;"/>
    <x v="2"/>
    <s v="Paying off high % credit"/>
    <s v="328xx"/>
    <x v="5"/>
    <n v="14.29"/>
  </r>
  <r>
    <x v="18044"/>
    <n v="0"/>
    <d v="1998-03-01T00:00:00"/>
    <n v="0"/>
    <n v="76"/>
    <s v="NA"/>
    <n v="13"/>
    <n v="0"/>
    <n v="25908"/>
    <n v="0.70399999999999996"/>
    <n v="24"/>
    <s v="f"/>
    <n v="0"/>
    <n v="0"/>
    <n v="22375.725839999999"/>
    <n v="21629.87"/>
    <n v="18000"/>
    <n v="4375.7299999999996"/>
    <n v="0"/>
    <n v="0"/>
    <n v="0"/>
    <d v="2013-08-01T00:00:00"/>
    <n v="653.34"/>
    <d v="2013-08-01T00:00:00"/>
    <n v="557573"/>
    <n v="717873"/>
    <n v="18000"/>
    <n v="18000"/>
    <n v="17400"/>
    <x v="0"/>
    <n v="0.1472"/>
    <n v="621.52"/>
    <x v="3"/>
    <s v="C5"/>
    <s v="ARG Inc."/>
    <x v="0"/>
    <x v="2"/>
    <n v="95111"/>
    <s v="Verified"/>
    <x v="22"/>
    <x v="0"/>
    <x v="0"/>
    <s v="n"/>
    <s v="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
    <x v="2"/>
    <s v="Lending Club Personal Loan"/>
    <s v="359xx"/>
    <x v="15"/>
    <n v="14.29"/>
  </r>
  <r>
    <x v="18045"/>
    <n v="0"/>
    <d v="1992-03-01T00:00:00"/>
    <n v="1"/>
    <s v="NA"/>
    <n v="112"/>
    <n v="14"/>
    <n v="1"/>
    <n v="35565"/>
    <n v="0.98799999999999999"/>
    <n v="42"/>
    <s v="f"/>
    <n v="0"/>
    <n v="0"/>
    <n v="1626.36"/>
    <n v="1567.1"/>
    <n v="910.01"/>
    <n v="716.35"/>
    <n v="0"/>
    <n v="0"/>
    <n v="0"/>
    <d v="2010-11-01T00:00:00"/>
    <n v="815.25"/>
    <d v="2011-04-01T00:00:00"/>
    <n v="566428"/>
    <n v="728618"/>
    <n v="22000"/>
    <n v="22000"/>
    <n v="21200"/>
    <x v="0"/>
    <n v="0.19789999999999999"/>
    <n v="815.25"/>
    <x v="4"/>
    <s v="F5"/>
    <s v="Boeing Company"/>
    <x v="1"/>
    <x v="2"/>
    <n v="93600"/>
    <s v="Verified"/>
    <x v="22"/>
    <x v="2"/>
    <x v="1"/>
    <s v="n"/>
    <m/>
    <x v="0"/>
    <s v="Last debt"/>
    <s v="982xx"/>
    <x v="2"/>
    <n v="14.29"/>
  </r>
  <r>
    <x v="18046"/>
    <n v="1"/>
    <d v="1996-08-01T00:00:00"/>
    <n v="2"/>
    <n v="10"/>
    <s v="NA"/>
    <n v="10"/>
    <n v="0"/>
    <n v="6210"/>
    <n v="0.54400000000000004"/>
    <n v="29"/>
    <s v="f"/>
    <n v="0"/>
    <n v="0"/>
    <n v="35948.658819999997"/>
    <n v="35382.71"/>
    <n v="24250"/>
    <n v="11698.66"/>
    <n v="0"/>
    <n v="0"/>
    <n v="0"/>
    <d v="2014-09-01T00:00:00"/>
    <n v="7310.77"/>
    <d v="2015-12-01T00:00:00"/>
    <n v="574301"/>
    <n v="738780"/>
    <n v="24250"/>
    <n v="24250"/>
    <n v="23987.421900000001"/>
    <x v="1"/>
    <n v="0.17560000000000001"/>
    <n v="610.01"/>
    <x v="5"/>
    <s v="E4"/>
    <s v="Bank of New York"/>
    <x v="0"/>
    <x v="1"/>
    <n v="75000"/>
    <s v="Verified"/>
    <x v="30"/>
    <x v="0"/>
    <x v="0"/>
    <s v="n"/>
    <s v="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
    <x v="2"/>
    <s v="Debt Consolidation"/>
    <s v="070xx"/>
    <x v="0"/>
    <n v="14.29"/>
  </r>
  <r>
    <x v="18047"/>
    <n v="0"/>
    <d v="2005-06-01T00:00:00"/>
    <n v="1"/>
    <s v="NA"/>
    <s v="NA"/>
    <n v="2"/>
    <n v="0"/>
    <n v="469"/>
    <n v="0.93799999999999994"/>
    <n v="14"/>
    <s v="f"/>
    <n v="0"/>
    <n v="0"/>
    <n v="3690.4846699999998"/>
    <n v="3659.73"/>
    <n v="3000"/>
    <n v="690.48"/>
    <n v="0"/>
    <n v="0"/>
    <n v="0"/>
    <d v="2013-09-01T00:00:00"/>
    <n v="110.73"/>
    <d v="2013-09-01T00:00:00"/>
    <n v="574479"/>
    <n v="739031"/>
    <n v="3000"/>
    <n v="3000"/>
    <n v="2975"/>
    <x v="0"/>
    <n v="0.13980000000000001"/>
    <n v="102.51"/>
    <x v="3"/>
    <s v="C3"/>
    <s v="Hilton"/>
    <x v="4"/>
    <x v="0"/>
    <n v="26208"/>
    <s v="Source Verified"/>
    <x v="30"/>
    <x v="0"/>
    <x v="0"/>
    <s v="n"/>
    <m/>
    <x v="5"/>
    <s v="Medical Loan"/>
    <s v="021xx"/>
    <x v="26"/>
    <n v="14.29"/>
  </r>
  <r>
    <x v="18048"/>
    <n v="0"/>
    <d v="1990-08-01T00:00:00"/>
    <n v="1"/>
    <n v="43"/>
    <s v="NA"/>
    <n v="11"/>
    <n v="0"/>
    <n v="7108"/>
    <n v="0.25900000000000001"/>
    <n v="23"/>
    <s v="f"/>
    <n v="0"/>
    <n v="0"/>
    <n v="7038.827843"/>
    <n v="7034.15"/>
    <n v="6250"/>
    <n v="788.83"/>
    <n v="0"/>
    <n v="0"/>
    <n v="0"/>
    <d v="2013-10-01T00:00:00"/>
    <n v="208.04"/>
    <d v="2015-02-01T00:00:00"/>
    <n v="592598"/>
    <n v="761076"/>
    <n v="6250"/>
    <n v="6250"/>
    <n v="6246.2411949999996"/>
    <x v="0"/>
    <n v="7.8799999999999995E-2"/>
    <n v="195.51"/>
    <x v="0"/>
    <s v="A5"/>
    <s v="Stanley Black &amp; Decker"/>
    <x v="7"/>
    <x v="2"/>
    <n v="76000"/>
    <s v="Verified"/>
    <x v="19"/>
    <x v="0"/>
    <x v="0"/>
    <s v="n"/>
    <m/>
    <x v="2"/>
    <s v="Wells"/>
    <s v="331xx"/>
    <x v="5"/>
    <n v="14.29"/>
  </r>
  <r>
    <x v="18049"/>
    <n v="0"/>
    <d v="2002-08-01T00:00:00"/>
    <n v="0"/>
    <s v="NA"/>
    <s v="NA"/>
    <n v="8"/>
    <n v="0"/>
    <n v="1342"/>
    <n v="3.9E-2"/>
    <n v="17"/>
    <s v="f"/>
    <n v="0"/>
    <n v="0"/>
    <n v="11754.27133"/>
    <n v="7928.61"/>
    <n v="11225"/>
    <n v="529.27"/>
    <n v="0"/>
    <n v="0"/>
    <n v="0"/>
    <d v="2012-01-01T00:00:00"/>
    <n v="3649.26"/>
    <d v="2015-02-01T00:00:00"/>
    <n v="617528"/>
    <n v="791692"/>
    <n v="18000"/>
    <n v="11225"/>
    <n v="7704.2805589999998"/>
    <x v="0"/>
    <n v="6.1699999999999998E-2"/>
    <n v="342.36"/>
    <x v="0"/>
    <s v="A3"/>
    <s v="E &amp; E Co. Ltd."/>
    <x v="2"/>
    <x v="0"/>
    <n v="42000"/>
    <s v="Source Verified"/>
    <x v="25"/>
    <x v="0"/>
    <x v="0"/>
    <s v="n"/>
    <m/>
    <x v="2"/>
    <s v="Debt Consolidation (Auto &amp; Credit Cards)"/>
    <s v="958xx"/>
    <x v="8"/>
    <n v="14.29"/>
  </r>
  <r>
    <x v="18050"/>
    <n v="0"/>
    <d v="1994-06-01T00:00:00"/>
    <n v="0"/>
    <n v="103"/>
    <s v="NA"/>
    <n v="17"/>
    <n v="0"/>
    <n v="20325"/>
    <n v="0.84099999999999997"/>
    <n v="38"/>
    <s v="f"/>
    <n v="0"/>
    <n v="0"/>
    <n v="13321.19097"/>
    <n v="11319.19"/>
    <n v="12000"/>
    <n v="1321.19"/>
    <n v="0"/>
    <n v="0"/>
    <n v="0"/>
    <d v="2013-12-01T00:00:00"/>
    <n v="372.65"/>
    <d v="2014-11-01T00:00:00"/>
    <n v="620295"/>
    <n v="795041"/>
    <n v="12000"/>
    <n v="12000"/>
    <n v="10342.892540000001"/>
    <x v="0"/>
    <n v="6.9099999999999995E-2"/>
    <n v="370.04"/>
    <x v="0"/>
    <s v="A5"/>
    <s v="SBCUSD"/>
    <x v="0"/>
    <x v="2"/>
    <n v="76000"/>
    <s v="Not Verified"/>
    <x v="25"/>
    <x v="0"/>
    <x v="0"/>
    <s v="n"/>
    <s v="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
    <x v="2"/>
    <s v="Freedom in 3 yrs"/>
    <s v="924xx"/>
    <x v="8"/>
    <n v="14.29"/>
  </r>
  <r>
    <x v="18051"/>
    <n v="0"/>
    <d v="1987-04-01T00:00:00"/>
    <n v="0"/>
    <n v="46"/>
    <s v="NA"/>
    <n v="8"/>
    <n v="0"/>
    <n v="9965"/>
    <n v="0.755"/>
    <n v="19"/>
    <s v="f"/>
    <n v="0"/>
    <n v="0"/>
    <n v="4114.0638710000003"/>
    <n v="4114.0600000000004"/>
    <n v="4000"/>
    <n v="114.06"/>
    <n v="0"/>
    <n v="0"/>
    <n v="0"/>
    <d v="2011-04-01T00:00:00"/>
    <n v="3735.27"/>
    <d v="2015-07-01T00:00:00"/>
    <n v="627494"/>
    <n v="804097"/>
    <n v="4000"/>
    <n v="4000"/>
    <n v="4000"/>
    <x v="0"/>
    <n v="8.8800000000000004E-2"/>
    <n v="126.98"/>
    <x v="1"/>
    <s v="B1"/>
    <s v="Winware, Inc."/>
    <x v="2"/>
    <x v="2"/>
    <n v="79000"/>
    <s v="Not Verified"/>
    <x v="27"/>
    <x v="0"/>
    <x v="0"/>
    <s v="n"/>
    <s v="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
    <x v="4"/>
    <s v="A baby?  In our house?!?"/>
    <s v="303xx"/>
    <x v="12"/>
    <n v="14.29"/>
  </r>
  <r>
    <x v="18052"/>
    <n v="0"/>
    <d v="1997-01-01T00:00:00"/>
    <n v="0"/>
    <n v="66"/>
    <s v="NA"/>
    <n v="9"/>
    <n v="0"/>
    <n v="7416"/>
    <n v="0.69299999999999995"/>
    <n v="16"/>
    <s v="f"/>
    <n v="0"/>
    <n v="0"/>
    <n v="12545.103069999999"/>
    <n v="11964.31"/>
    <n v="10800"/>
    <n v="1745.1"/>
    <n v="0"/>
    <n v="0"/>
    <n v="0"/>
    <d v="2014-01-01T00:00:00"/>
    <n v="397.82"/>
    <d v="2016-03-01T00:00:00"/>
    <n v="630824"/>
    <n v="808159"/>
    <n v="10800"/>
    <n v="10800"/>
    <n v="10300"/>
    <x v="0"/>
    <n v="9.9900000000000003E-2"/>
    <n v="348.44"/>
    <x v="1"/>
    <s v="B4"/>
    <s v="URS Federal Services"/>
    <x v="6"/>
    <x v="2"/>
    <n v="61402"/>
    <s v="Source Verified"/>
    <x v="27"/>
    <x v="0"/>
    <x v="0"/>
    <s v="n"/>
    <s v="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
    <x v="2"/>
    <s v="2011 Debt Consolidation"/>
    <s v="329xx"/>
    <x v="5"/>
    <n v="14.29"/>
  </r>
  <r>
    <x v="18053"/>
    <n v="0"/>
    <d v="1976-10-01T00:00:00"/>
    <n v="0"/>
    <s v="NA"/>
    <s v="NA"/>
    <n v="6"/>
    <n v="0"/>
    <n v="28844"/>
    <n v="0.755"/>
    <n v="14"/>
    <s v="f"/>
    <n v="0"/>
    <n v="0"/>
    <n v="22856.029009999998"/>
    <n v="21594.21"/>
    <n v="20000"/>
    <n v="2856.03"/>
    <n v="0"/>
    <n v="0"/>
    <n v="0"/>
    <d v="2014-01-01T00:00:00"/>
    <n v="646.54"/>
    <d v="2014-08-01T00:00:00"/>
    <n v="641384"/>
    <n v="821006"/>
    <n v="20000"/>
    <n v="20000"/>
    <n v="18968.568149999999"/>
    <x v="0"/>
    <n v="8.8800000000000004E-2"/>
    <n v="634.88"/>
    <x v="1"/>
    <s v="B1"/>
    <s v="Apollo Interactive"/>
    <x v="9"/>
    <x v="0"/>
    <n v="75000"/>
    <s v="Verified"/>
    <x v="27"/>
    <x v="0"/>
    <x v="0"/>
    <s v="n"/>
    <m/>
    <x v="0"/>
    <s v="Credit Card Payoff loan"/>
    <s v="902xx"/>
    <x v="8"/>
    <n v="14.29"/>
  </r>
  <r>
    <x v="18054"/>
    <n v="0"/>
    <d v="1999-11-01T00:00:00"/>
    <n v="2"/>
    <s v="NA"/>
    <s v="NA"/>
    <n v="16"/>
    <n v="0"/>
    <n v="45705"/>
    <n v="0.73499999999999999"/>
    <n v="36"/>
    <s v="f"/>
    <n v="0"/>
    <n v="0"/>
    <n v="9289.7432489999992"/>
    <n v="9289.74"/>
    <n v="8000"/>
    <n v="1289.74"/>
    <n v="0"/>
    <n v="0"/>
    <n v="0"/>
    <d v="2012-09-01T00:00:00"/>
    <n v="4212.7299999999996"/>
    <d v="2016-05-01T00:00:00"/>
    <n v="641733"/>
    <n v="821446"/>
    <n v="8000"/>
    <n v="8000"/>
    <n v="8000"/>
    <x v="0"/>
    <n v="0.12609999999999999"/>
    <n v="268.06"/>
    <x v="3"/>
    <s v="C2"/>
    <s v="JCB Partners"/>
    <x v="4"/>
    <x v="0"/>
    <n v="95004"/>
    <s v="Verified"/>
    <x v="10"/>
    <x v="0"/>
    <x v="0"/>
    <s v="n"/>
    <s v="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
    <x v="2"/>
    <s v="Consolidate Debt"/>
    <s v="606xx"/>
    <x v="20"/>
    <n v="14.29"/>
  </r>
  <r>
    <x v="18055"/>
    <n v="0"/>
    <d v="2003-09-01T00:00:00"/>
    <n v="2"/>
    <n v="75"/>
    <s v="NA"/>
    <n v="12"/>
    <n v="0"/>
    <n v="7839"/>
    <n v="0.48099999999999998"/>
    <n v="32"/>
    <s v="f"/>
    <n v="0"/>
    <n v="0"/>
    <n v="3742.783132"/>
    <n v="3716.79"/>
    <n v="3600"/>
    <n v="142.78"/>
    <n v="0"/>
    <n v="0"/>
    <n v="0"/>
    <d v="2011-06-01T00:00:00"/>
    <n v="3281.44"/>
    <d v="2016-04-01T00:00:00"/>
    <n v="650922"/>
    <n v="832654"/>
    <n v="3600"/>
    <n v="3600"/>
    <n v="3575"/>
    <x v="0"/>
    <n v="0.1"/>
    <n v="116.17"/>
    <x v="1"/>
    <s v="B2"/>
    <s v="U.S. Trust, Bank of America"/>
    <x v="2"/>
    <x v="0"/>
    <n v="54250"/>
    <s v="Verified"/>
    <x v="10"/>
    <x v="0"/>
    <x v="0"/>
    <s v="n"/>
    <s v="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
    <x v="2"/>
    <s v="Financial Freedom (Debt Consolidation)"/>
    <s v="282xx"/>
    <x v="7"/>
    <n v="14.29"/>
  </r>
  <r>
    <x v="18056"/>
    <n v="1"/>
    <d v="1996-03-01T00:00:00"/>
    <n v="1"/>
    <n v="18"/>
    <s v="NA"/>
    <n v="9"/>
    <n v="0"/>
    <n v="6608"/>
    <n v="0.17299999999999999"/>
    <n v="27"/>
    <s v="f"/>
    <n v="0"/>
    <n v="0"/>
    <n v="16404.22999"/>
    <n v="16404.23"/>
    <n v="12000"/>
    <n v="4404.2299999999996"/>
    <n v="0"/>
    <n v="0"/>
    <n v="0"/>
    <d v="2016-03-01T00:00:00"/>
    <n v="273.04000000000002"/>
    <d v="2016-05-01T00:00:00"/>
    <n v="661301"/>
    <n v="845743"/>
    <n v="12000"/>
    <n v="12000"/>
    <n v="12000"/>
    <x v="1"/>
    <n v="0.13059999999999999"/>
    <n v="273.41000000000003"/>
    <x v="3"/>
    <s v="C2"/>
    <s v="Putnam County Prosecutor's Office"/>
    <x v="5"/>
    <x v="2"/>
    <n v="75000"/>
    <s v="Not Verified"/>
    <x v="12"/>
    <x v="0"/>
    <x v="0"/>
    <s v="n"/>
    <m/>
    <x v="2"/>
    <s v="My loan"/>
    <s v="458xx"/>
    <x v="6"/>
    <n v="14.29"/>
  </r>
  <r>
    <x v="18057"/>
    <n v="0"/>
    <d v="1999-07-01T00:00:00"/>
    <n v="0"/>
    <s v="NA"/>
    <s v="NA"/>
    <n v="13"/>
    <n v="0"/>
    <n v="8765"/>
    <n v="0.32"/>
    <n v="33"/>
    <s v="f"/>
    <n v="0"/>
    <n v="0"/>
    <n v="6514.8839559999997"/>
    <n v="6514.88"/>
    <n v="6000"/>
    <n v="514.88"/>
    <n v="0"/>
    <n v="0"/>
    <n v="0"/>
    <d v="2014-02-01T00:00:00"/>
    <n v="188.91"/>
    <d v="2014-02-01T00:00:00"/>
    <n v="667916"/>
    <n v="853863"/>
    <n v="6000"/>
    <n v="6000"/>
    <n v="6000"/>
    <x v="0"/>
    <n v="5.4199999999999998E-2"/>
    <n v="180.96"/>
    <x v="0"/>
    <s v="A1"/>
    <s v="NYS Dept. of Environmental Conservation"/>
    <x v="6"/>
    <x v="2"/>
    <n v="65000"/>
    <s v="Not Verified"/>
    <x v="12"/>
    <x v="0"/>
    <x v="0"/>
    <s v="n"/>
    <m/>
    <x v="1"/>
    <s v="Family is growing, we need a bigger car!"/>
    <s v="124xx"/>
    <x v="21"/>
    <n v="14.29"/>
  </r>
  <r>
    <x v="18058"/>
    <n v="0"/>
    <d v="1991-07-01T00:00:00"/>
    <n v="2"/>
    <s v="NA"/>
    <s v="NA"/>
    <n v="20"/>
    <n v="0"/>
    <n v="33259"/>
    <n v="0.66700000000000004"/>
    <n v="38"/>
    <s v="f"/>
    <n v="0"/>
    <n v="0"/>
    <n v="13778.627189999999"/>
    <n v="13778.63"/>
    <n v="10000"/>
    <n v="3778.63"/>
    <n v="0"/>
    <n v="0"/>
    <n v="0"/>
    <d v="2013-12-01T00:00:00"/>
    <n v="5808.91"/>
    <d v="2013-12-01T00:00:00"/>
    <n v="681261"/>
    <n v="870242"/>
    <n v="10000"/>
    <n v="10000"/>
    <n v="10000"/>
    <x v="1"/>
    <n v="0.1714"/>
    <n v="249.28"/>
    <x v="5"/>
    <s v="E3"/>
    <m/>
    <x v="0"/>
    <x v="2"/>
    <n v="84000"/>
    <s v="Not Verified"/>
    <x v="12"/>
    <x v="0"/>
    <x v="0"/>
    <s v="n"/>
    <s v="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
    <x v="3"/>
    <s v="Lindsay1"/>
    <s v="076xx"/>
    <x v="0"/>
    <n v="14.29"/>
  </r>
  <r>
    <x v="18059"/>
    <n v="0"/>
    <d v="1993-10-01T00:00:00"/>
    <n v="1"/>
    <n v="39"/>
    <s v="NA"/>
    <n v="6"/>
    <n v="0"/>
    <n v="46843"/>
    <n v="0.56399999999999995"/>
    <n v="17"/>
    <s v="f"/>
    <n v="0"/>
    <n v="0"/>
    <n v="4907.5384770000001"/>
    <n v="4907.54"/>
    <n v="4000"/>
    <n v="907.54"/>
    <n v="0"/>
    <n v="0"/>
    <n v="0"/>
    <d v="2014-03-01T00:00:00"/>
    <n v="143.08000000000001"/>
    <d v="2016-02-01T00:00:00"/>
    <n v="696646"/>
    <n v="887830"/>
    <n v="4000"/>
    <n v="4000"/>
    <n v="4000"/>
    <x v="0"/>
    <n v="0.13800000000000001"/>
    <n v="136.33000000000001"/>
    <x v="3"/>
    <s v="C4"/>
    <s v="tyco electronics"/>
    <x v="1"/>
    <x v="2"/>
    <n v="57600"/>
    <s v="Not Verified"/>
    <x v="7"/>
    <x v="0"/>
    <x v="0"/>
    <s v="n"/>
    <m/>
    <x v="1"/>
    <s v="auto loan"/>
    <s v="349xx"/>
    <x v="5"/>
    <n v="14.29"/>
  </r>
  <r>
    <x v="18060"/>
    <n v="0"/>
    <d v="1987-06-01T00:00:00"/>
    <n v="1"/>
    <s v="NA"/>
    <s v="NA"/>
    <n v="8"/>
    <n v="0"/>
    <n v="14302"/>
    <n v="0.28699999999999998"/>
    <n v="15"/>
    <s v="f"/>
    <n v="0"/>
    <n v="0"/>
    <n v="16483.750599999999"/>
    <n v="16483.75"/>
    <n v="15000"/>
    <n v="1483.75"/>
    <n v="0"/>
    <n v="0"/>
    <n v="0"/>
    <d v="2012-08-01T00:00:00"/>
    <n v="8206.1299999999992"/>
    <d v="2013-07-01T00:00:00"/>
    <n v="734408"/>
    <n v="930923"/>
    <n v="15000"/>
    <n v="15000"/>
    <n v="15000"/>
    <x v="0"/>
    <n v="0.1"/>
    <n v="484.01"/>
    <x v="1"/>
    <s v="B2"/>
    <s v="Financial Group"/>
    <x v="0"/>
    <x v="0"/>
    <n v="28800"/>
    <s v="Not Verified"/>
    <x v="2"/>
    <x v="0"/>
    <x v="0"/>
    <s v="n"/>
    <s v="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
    <x v="2"/>
    <s v="Almost There debt consolidation"/>
    <s v="920xx"/>
    <x v="8"/>
    <n v="14.29"/>
  </r>
  <r>
    <x v="18061"/>
    <n v="0"/>
    <d v="1998-09-01T00:00:00"/>
    <n v="0"/>
    <s v="NA"/>
    <s v="NA"/>
    <n v="9"/>
    <n v="0"/>
    <n v="17755"/>
    <n v="0.313"/>
    <n v="16"/>
    <s v="f"/>
    <n v="0"/>
    <n v="0"/>
    <n v="23347.302739999999"/>
    <n v="22915.06"/>
    <n v="18000"/>
    <n v="5347.3"/>
    <n v="0"/>
    <n v="0"/>
    <n v="0"/>
    <d v="2016-05-01T00:00:00"/>
    <n v="388.55"/>
    <d v="2016-05-01T00:00:00"/>
    <n v="737800"/>
    <n v="935049"/>
    <n v="18000"/>
    <n v="18000"/>
    <n v="17743.328730000001"/>
    <x v="1"/>
    <n v="0.1074"/>
    <n v="389.04"/>
    <x v="1"/>
    <s v="B4"/>
    <s v="Wright Tool &amp; Die, Inc."/>
    <x v="0"/>
    <x v="2"/>
    <n v="33000"/>
    <s v="Verified"/>
    <x v="2"/>
    <x v="0"/>
    <x v="0"/>
    <s v="n"/>
    <m/>
    <x v="0"/>
    <s v="Credit card refinance"/>
    <s v="600xx"/>
    <x v="20"/>
    <n v="14.29"/>
  </r>
  <r>
    <x v="18062"/>
    <n v="0"/>
    <d v="1996-12-01T00:00:00"/>
    <n v="1"/>
    <s v="NA"/>
    <s v="NA"/>
    <n v="14"/>
    <n v="0"/>
    <n v="14170"/>
    <n v="0.39900000000000002"/>
    <n v="28"/>
    <s v="f"/>
    <n v="0"/>
    <n v="0"/>
    <n v="6717.950108"/>
    <n v="6689.96"/>
    <n v="6000"/>
    <n v="717.95"/>
    <n v="0"/>
    <n v="0"/>
    <n v="0"/>
    <d v="2014-05-01T00:00:00"/>
    <n v="207.03"/>
    <d v="2014-05-01T00:00:00"/>
    <n v="742047"/>
    <n v="940059"/>
    <n v="6000"/>
    <n v="6000"/>
    <n v="5975"/>
    <x v="0"/>
    <n v="7.4899999999999994E-2"/>
    <n v="186.61"/>
    <x v="0"/>
    <s v="A4"/>
    <s v="Kew Management Corp."/>
    <x v="10"/>
    <x v="2"/>
    <n v="102000"/>
    <s v="Verified"/>
    <x v="1"/>
    <x v="0"/>
    <x v="0"/>
    <s v="n"/>
    <m/>
    <x v="8"/>
    <s v="Bike Loan"/>
    <s v="074xx"/>
    <x v="0"/>
    <n v="14.29"/>
  </r>
  <r>
    <x v="18063"/>
    <n v="1"/>
    <d v="1996-01-01T00:00:00"/>
    <n v="1"/>
    <n v="5"/>
    <s v="NA"/>
    <n v="10"/>
    <n v="0"/>
    <n v="2247"/>
    <n v="7.1999999999999995E-2"/>
    <n v="31"/>
    <s v="f"/>
    <n v="0"/>
    <n v="0"/>
    <n v="3285.0540080000001"/>
    <n v="3285.05"/>
    <n v="3000"/>
    <n v="285.05"/>
    <n v="0"/>
    <n v="0"/>
    <n v="0"/>
    <d v="2014-05-01T00:00:00"/>
    <n v="92.45"/>
    <d v="2016-04-01T00:00:00"/>
    <n v="746985"/>
    <n v="945809"/>
    <n v="3000"/>
    <n v="3000"/>
    <n v="3000"/>
    <x v="0"/>
    <n v="5.9900000000000002E-2"/>
    <n v="91.26"/>
    <x v="0"/>
    <s v="A2"/>
    <s v="Springfield Technical Community College"/>
    <x v="4"/>
    <x v="2"/>
    <n v="112000"/>
    <s v="Source Verified"/>
    <x v="1"/>
    <x v="0"/>
    <x v="0"/>
    <s v="n"/>
    <s v="  Borrower added on 05/04/11 &gt; I'm fully employed and have a superb pay-back history. This is in place of a 10% credit card loan. Will be upgrading to a larger home in 4 years and will not jeopardize my credit rating.&lt;br/&gt;"/>
    <x v="8"/>
    <s v="Honda Scooter"/>
    <s v="010xx"/>
    <x v="26"/>
    <n v="14.29"/>
  </r>
  <r>
    <x v="18064"/>
    <n v="0"/>
    <d v="2000-12-01T00:00:00"/>
    <n v="0"/>
    <n v="59"/>
    <s v="NA"/>
    <n v="6"/>
    <n v="0"/>
    <n v="22290"/>
    <n v="0.78800000000000003"/>
    <n v="20"/>
    <s v="f"/>
    <n v="0"/>
    <n v="0"/>
    <n v="14614.74172"/>
    <n v="14614.74"/>
    <n v="12000"/>
    <n v="2614.7399999999998"/>
    <n v="0"/>
    <n v="0"/>
    <n v="0"/>
    <d v="2014-02-01T00:00:00"/>
    <n v="2031.24"/>
    <d v="2014-09-01T00:00:00"/>
    <n v="763380"/>
    <n v="963996"/>
    <n v="12000"/>
    <n v="12000"/>
    <n v="12000"/>
    <x v="0"/>
    <n v="0.13489999999999999"/>
    <n v="407.17"/>
    <x v="3"/>
    <s v="C2"/>
    <s v="SailPoint Technologies"/>
    <x v="2"/>
    <x v="0"/>
    <n v="67200"/>
    <s v="Source Verified"/>
    <x v="1"/>
    <x v="0"/>
    <x v="0"/>
    <s v="n"/>
    <m/>
    <x v="2"/>
    <s v="Consolidation Loan"/>
    <s v="760xx"/>
    <x v="3"/>
    <n v="14.29"/>
  </r>
  <r>
    <x v="18065"/>
    <n v="0"/>
    <d v="1997-12-01T00:00:00"/>
    <n v="3"/>
    <s v="NA"/>
    <s v="NA"/>
    <n v="5"/>
    <n v="0"/>
    <n v="7829"/>
    <n v="0.85099999999999998"/>
    <n v="42"/>
    <s v="f"/>
    <n v="0"/>
    <n v="0"/>
    <n v="4663.1262909999996"/>
    <n v="4663.13"/>
    <n v="3600"/>
    <n v="1063.1300000000001"/>
    <n v="0"/>
    <n v="0"/>
    <n v="0"/>
    <d v="2013-12-01T00:00:00"/>
    <n v="2349.81"/>
    <d v="2013-12-01T00:00:00"/>
    <n v="811503"/>
    <n v="1018541"/>
    <n v="3600"/>
    <n v="3600"/>
    <n v="3600"/>
    <x v="1"/>
    <n v="0.15229999999999999"/>
    <n v="86.08"/>
    <x v="3"/>
    <s v="C5"/>
    <s v="Allergan"/>
    <x v="5"/>
    <x v="2"/>
    <n v="98004"/>
    <s v="Source Verified"/>
    <x v="0"/>
    <x v="0"/>
    <x v="0"/>
    <s v="n"/>
    <m/>
    <x v="6"/>
    <s v="Consolidation"/>
    <s v="928xx"/>
    <x v="8"/>
    <n v="14.29"/>
  </r>
  <r>
    <x v="18066"/>
    <n v="0"/>
    <d v="1997-11-01T00:00:00"/>
    <n v="3"/>
    <s v="NA"/>
    <s v="NA"/>
    <n v="9"/>
    <n v="0"/>
    <n v="0"/>
    <n v="0"/>
    <n v="23"/>
    <s v="f"/>
    <n v="0"/>
    <n v="0"/>
    <n v="13087.900670000001"/>
    <n v="13060.63"/>
    <n v="12000"/>
    <n v="1087.9000000000001"/>
    <n v="0"/>
    <n v="0"/>
    <n v="0"/>
    <d v="2013-09-01T00:00:00"/>
    <n v="2557.0500000000002"/>
    <d v="2013-09-01T00:00:00"/>
    <n v="837113"/>
    <n v="1047223"/>
    <n v="12000"/>
    <n v="12000"/>
    <n v="11975"/>
    <x v="0"/>
    <n v="6.9900000000000004E-2"/>
    <n v="370.48"/>
    <x v="0"/>
    <s v="A3"/>
    <s v="Genesis Medical Center"/>
    <x v="9"/>
    <x v="2"/>
    <n v="42000"/>
    <s v="Not Verified"/>
    <x v="3"/>
    <x v="0"/>
    <x v="0"/>
    <s v="n"/>
    <s v="  Borrower added on 08/02/11 &gt; Had to put that I work in Illinois, but I work in Iowa there was no selection for Iowa.&lt;br/&gt;null"/>
    <x v="4"/>
    <s v="Home Improvement"/>
    <s v="612xx"/>
    <x v="20"/>
    <n v="14.29"/>
  </r>
  <r>
    <x v="18067"/>
    <n v="0"/>
    <d v="2005-09-01T00:00:00"/>
    <n v="1"/>
    <s v="NA"/>
    <s v="NA"/>
    <n v="5"/>
    <n v="0"/>
    <n v="6859"/>
    <n v="0.85699999999999998"/>
    <n v="8"/>
    <s v="f"/>
    <n v="0"/>
    <n v="0"/>
    <n v="6122.76"/>
    <n v="5787.14"/>
    <n v="2570.56"/>
    <n v="3535.15"/>
    <n v="0"/>
    <n v="17.05"/>
    <n v="0"/>
    <d v="2012-11-01T00:00:00"/>
    <n v="471.1"/>
    <d v="2016-05-01T00:00:00"/>
    <n v="885797"/>
    <n v="1101568"/>
    <n v="18000"/>
    <n v="18000"/>
    <n v="17846.032709999999"/>
    <x v="1"/>
    <n v="0.19420000000000001"/>
    <n v="471.1"/>
    <x v="5"/>
    <s v="E3"/>
    <s v="Starwood Hotels &amp; Resorts Worldwide Inc."/>
    <x v="6"/>
    <x v="2"/>
    <n v="45000"/>
    <s v="Verified"/>
    <x v="8"/>
    <x v="2"/>
    <x v="1"/>
    <s v="n"/>
    <s v="  Borrower added on 09/29/11 &gt; I have a very steady job, I've been working with the same company for the last 7 1/2 years. My monthly expenses are my mortgage of $978 and my car note of $300 and utilities averaging between $500 - $700&lt;br/&gt;"/>
    <x v="5"/>
    <s v="Medical"/>
    <s v="935xx"/>
    <x v="8"/>
    <n v="14.29"/>
  </r>
  <r>
    <x v="18068"/>
    <n v="0"/>
    <d v="1995-10-01T00:00:00"/>
    <n v="2"/>
    <s v="NA"/>
    <s v="NA"/>
    <n v="7"/>
    <n v="0"/>
    <n v="20705"/>
    <n v="0.79"/>
    <n v="34"/>
    <s v="f"/>
    <n v="2547"/>
    <n v="2547"/>
    <n v="23540.94"/>
    <n v="23540.94"/>
    <n v="15452.73"/>
    <n v="8070.1"/>
    <n v="18.109965469999999"/>
    <n v="0"/>
    <n v="0"/>
    <d v="2016-05-01T00:00:00"/>
    <n v="437.35"/>
    <d v="2016-05-01T00:00:00"/>
    <n v="891512"/>
    <n v="1108252"/>
    <n v="18000"/>
    <n v="18000"/>
    <n v="18000"/>
    <x v="1"/>
    <n v="0.15959999999999999"/>
    <n v="437.35"/>
    <x v="3"/>
    <s v="C5"/>
    <s v="Hawaii Electric Light Company  Inc."/>
    <x v="0"/>
    <x v="2"/>
    <n v="114000"/>
    <s v="Verified"/>
    <x v="9"/>
    <x v="1"/>
    <x v="0"/>
    <s v="n"/>
    <s v="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
    <x v="2"/>
    <s v="Loan1"/>
    <s v="967xx"/>
    <x v="30"/>
    <n v="14.29"/>
  </r>
  <r>
    <x v="18069"/>
    <n v="0"/>
    <d v="2005-06-01T00:00:00"/>
    <n v="2"/>
    <n v="45"/>
    <s v="NA"/>
    <n v="6"/>
    <n v="0"/>
    <n v="0"/>
    <n v="0"/>
    <n v="11"/>
    <s v="f"/>
    <n v="0"/>
    <n v="0"/>
    <n v="10150.19"/>
    <n v="10150.19"/>
    <n v="6593.9"/>
    <n v="2787.98"/>
    <n v="0"/>
    <n v="768.31"/>
    <n v="7.6830999970000002"/>
    <d v="2013-09-01T00:00:00"/>
    <n v="25.08"/>
    <d v="2014-01-01T00:00:00"/>
    <n v="891622"/>
    <n v="1108421"/>
    <n v="12000"/>
    <n v="12000"/>
    <n v="12000"/>
    <x v="0"/>
    <n v="0.16769999999999999"/>
    <n v="426.47"/>
    <x v="2"/>
    <s v="D2"/>
    <s v="bsw inc"/>
    <x v="4"/>
    <x v="2"/>
    <n v="44004"/>
    <s v="Verified"/>
    <x v="8"/>
    <x v="2"/>
    <x v="1"/>
    <s v="n"/>
    <s v="  Borrower added on 09/21/11 &gt; fire stove home addition&lt;br/&gt;null"/>
    <x v="4"/>
    <s v="Home Improvement"/>
    <s v="597xx"/>
    <x v="35"/>
    <n v="14.29"/>
  </r>
  <r>
    <x v="18070"/>
    <n v="0"/>
    <d v="1993-09-01T00:00:00"/>
    <n v="2"/>
    <s v="NA"/>
    <s v="NA"/>
    <n v="12"/>
    <n v="0"/>
    <n v="5888"/>
    <n v="0.69299999999999995"/>
    <n v="29"/>
    <s v="f"/>
    <n v="0"/>
    <n v="0"/>
    <n v="23718.381389999999"/>
    <n v="23688.36"/>
    <n v="19750"/>
    <n v="3968.38"/>
    <n v="0"/>
    <n v="0"/>
    <n v="0"/>
    <d v="2013-09-01T00:00:00"/>
    <n v="91.72"/>
    <d v="2013-09-01T00:00:00"/>
    <n v="940393"/>
    <n v="1161144"/>
    <n v="19750"/>
    <n v="19750"/>
    <n v="19725"/>
    <x v="1"/>
    <n v="0.16769999999999999"/>
    <n v="488.4"/>
    <x v="2"/>
    <s v="D2"/>
    <s v="Kaiser Permanente"/>
    <x v="7"/>
    <x v="2"/>
    <n v="66500"/>
    <s v="Verified"/>
    <x v="6"/>
    <x v="0"/>
    <x v="0"/>
    <s v="n"/>
    <s v="  Borrower added on 11/27/11 &gt; This is a loan to consolidate Credit card debt and pay off the amount in a quicker time.&lt;br&gt;"/>
    <x v="2"/>
    <s v="Debt Consoladation"/>
    <s v="956xx"/>
    <x v="8"/>
    <n v="14.29"/>
  </r>
  <r>
    <x v="18071"/>
    <n v="1"/>
    <d v="2000-03-01T00:00:00"/>
    <n v="0"/>
    <n v="23"/>
    <s v="NA"/>
    <n v="12"/>
    <n v="0"/>
    <n v="17607"/>
    <n v="0.61099999999999999"/>
    <n v="38"/>
    <s v="f"/>
    <n v="0"/>
    <n v="0"/>
    <n v="23446.953870000001"/>
    <n v="22948.71"/>
    <n v="20000"/>
    <n v="3446.95"/>
    <n v="0"/>
    <n v="0"/>
    <n v="0"/>
    <d v="2014-09-01T00:00:00"/>
    <n v="1323.02"/>
    <d v="2014-10-01T00:00:00"/>
    <n v="970029"/>
    <n v="1191282"/>
    <n v="20000"/>
    <n v="20000"/>
    <n v="19575"/>
    <x v="0"/>
    <n v="0.1065"/>
    <n v="651.47"/>
    <x v="1"/>
    <s v="B2"/>
    <s v="Bank"/>
    <x v="6"/>
    <x v="2"/>
    <n v="85900"/>
    <s v="Verified"/>
    <x v="9"/>
    <x v="0"/>
    <x v="0"/>
    <s v="n"/>
    <s v="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
    <x v="0"/>
    <s v="Lower credit card rates and pay off"/>
    <s v="787xx"/>
    <x v="3"/>
    <n v="14.29"/>
  </r>
  <r>
    <x v="18072"/>
    <n v="0"/>
    <d v="1999-11-01T00:00:00"/>
    <n v="2"/>
    <n v="47"/>
    <s v="NA"/>
    <n v="11"/>
    <n v="0"/>
    <n v="30774"/>
    <n v="0.625"/>
    <n v="31"/>
    <s v="f"/>
    <n v="0"/>
    <n v="0"/>
    <n v="8230.3999989999993"/>
    <n v="8230.4"/>
    <n v="7200"/>
    <n v="1030.4000000000001"/>
    <n v="0"/>
    <n v="0"/>
    <n v="0"/>
    <d v="2014-11-01T00:00:00"/>
    <n v="235.65"/>
    <d v="2016-05-01T00:00:00"/>
    <n v="994468"/>
    <n v="1218889"/>
    <n v="7200"/>
    <n v="7200"/>
    <n v="7200"/>
    <x v="0"/>
    <n v="8.8999999999999996E-2"/>
    <n v="228.63"/>
    <x v="0"/>
    <s v="A5"/>
    <s v="Epsilon"/>
    <x v="4"/>
    <x v="2"/>
    <n v="65000"/>
    <s v="Verified"/>
    <x v="4"/>
    <x v="0"/>
    <x v="0"/>
    <s v="n"/>
    <s v="  Borrower added on 11/04/11 &gt; I am getting this loan to pay help me pay off all my high interest credit cards.&lt;br/&gt; Borrower added on 11/07/11 &gt; I am excited, this is a win-win opportunity for all parties involved!&lt;br/&gt;"/>
    <x v="2"/>
    <s v="Operation Debt Management"/>
    <s v="750xx"/>
    <x v="3"/>
    <n v="14.29"/>
  </r>
  <r>
    <x v="18073"/>
    <n v="0"/>
    <d v="1998-11-01T00:00:00"/>
    <n v="0"/>
    <n v="40"/>
    <s v="NA"/>
    <n v="9"/>
    <n v="0"/>
    <n v="9657"/>
    <n v="0.60699999999999998"/>
    <n v="35"/>
    <s v="f"/>
    <n v="0"/>
    <n v="0"/>
    <n v="3038.36"/>
    <n v="2936.7"/>
    <n v="2496.21"/>
    <n v="542.15"/>
    <n v="0"/>
    <n v="0"/>
    <n v="0"/>
    <d v="2012-12-01T00:00:00"/>
    <n v="233.9"/>
    <d v="2016-05-01T00:00:00"/>
    <n v="1012584"/>
    <n v="1239715"/>
    <n v="7475"/>
    <n v="7475"/>
    <n v="7225"/>
    <x v="0"/>
    <n v="7.9000000000000001E-2"/>
    <n v="233.9"/>
    <x v="0"/>
    <s v="A4"/>
    <s v="Gannett Fleming"/>
    <x v="2"/>
    <x v="1"/>
    <n v="53000"/>
    <s v="Not Verified"/>
    <x v="4"/>
    <x v="2"/>
    <x v="1"/>
    <s v="n"/>
    <m/>
    <x v="2"/>
    <s v="consolidation"/>
    <s v="330xx"/>
    <x v="5"/>
    <n v="14.29"/>
  </r>
  <r>
    <x v="18074"/>
    <n v="0"/>
    <d v="1998-03-01T00:00:00"/>
    <n v="2"/>
    <s v="NA"/>
    <s v="NA"/>
    <n v="3"/>
    <n v="0"/>
    <n v="563"/>
    <n v="0.80400000000000005"/>
    <n v="4"/>
    <s v="f"/>
    <n v="0"/>
    <n v="0"/>
    <n v="9071.977637"/>
    <n v="9041.1200000000008"/>
    <n v="7350"/>
    <n v="1721.98"/>
    <n v="0"/>
    <n v="0"/>
    <n v="0"/>
    <d v="2013-03-01T00:00:00"/>
    <n v="271.26"/>
    <d v="2013-03-01T00:00:00"/>
    <n v="381219"/>
    <n v="409439"/>
    <n v="7350"/>
    <n v="7350"/>
    <n v="7325"/>
    <x v="0"/>
    <n v="0.14219999999999999"/>
    <n v="251.99"/>
    <x v="3"/>
    <s v="C5"/>
    <s v="7-Eleven(formerly White Hen Pantry)"/>
    <x v="9"/>
    <x v="1"/>
    <n v="34800"/>
    <s v="Not Verified"/>
    <x v="17"/>
    <x v="0"/>
    <x v="0"/>
    <s v="n"/>
    <s v="I am looking to purchase a 15 volume home study real estate encyclopedia set for permanent use in future real estate transactions plus 30 hours of college campus courses covering 10 different strategies of real estate investment."/>
    <x v="13"/>
    <s v="Earn as I learn real estate strategies"/>
    <s v="601xx"/>
    <x v="20"/>
    <n v="14.28"/>
  </r>
  <r>
    <x v="18075"/>
    <n v="1"/>
    <d v="1993-12-01T00:00:00"/>
    <n v="1"/>
    <n v="11"/>
    <s v="NA"/>
    <n v="17"/>
    <n v="0"/>
    <n v="0"/>
    <n v="0"/>
    <n v="41"/>
    <s v="f"/>
    <n v="0"/>
    <n v="0"/>
    <n v="13248.55"/>
    <n v="3782.34"/>
    <n v="4426.09"/>
    <n v="1650.23"/>
    <n v="0"/>
    <n v="7172.23"/>
    <n v="2510.0219999999999"/>
    <d v="2010-08-01T00:00:00"/>
    <n v="379.94"/>
    <d v="2016-04-01T00:00:00"/>
    <n v="391591"/>
    <n v="416425"/>
    <n v="15000"/>
    <n v="11200"/>
    <n v="3200.003514"/>
    <x v="0"/>
    <n v="0.13469999999999999"/>
    <n v="379.94"/>
    <x v="3"/>
    <s v="C4"/>
    <s v="Fair Havens Center"/>
    <x v="10"/>
    <x v="2"/>
    <n v="121900"/>
    <s v="Verified"/>
    <x v="36"/>
    <x v="2"/>
    <x v="1"/>
    <s v="n"/>
    <s v="I want to persue a degree in finances, I want to  expamd  horizons to the administrative part in the medical field."/>
    <x v="13"/>
    <s v="PHD"/>
    <s v="331xx"/>
    <x v="5"/>
    <n v="14.28"/>
  </r>
  <r>
    <x v="18076"/>
    <n v="0"/>
    <d v="1996-08-01T00:00:00"/>
    <n v="1"/>
    <n v="68"/>
    <s v="NA"/>
    <n v="7"/>
    <n v="0"/>
    <n v="8180"/>
    <n v="0.88100000000000001"/>
    <n v="17"/>
    <s v="f"/>
    <n v="0"/>
    <n v="0"/>
    <n v="9676.336996"/>
    <n v="9283.24"/>
    <n v="8000"/>
    <n v="1676.34"/>
    <n v="0"/>
    <n v="0"/>
    <n v="0"/>
    <d v="2011-12-01T00:00:00"/>
    <n v="2356.7199999999998"/>
    <d v="2015-07-01T00:00:00"/>
    <n v="433777"/>
    <n v="516999"/>
    <n v="8000"/>
    <n v="8000"/>
    <n v="7675"/>
    <x v="0"/>
    <n v="0.13569999999999999"/>
    <n v="271.75"/>
    <x v="3"/>
    <s v="C3"/>
    <s v="Comsys"/>
    <x v="4"/>
    <x v="0"/>
    <n v="72000"/>
    <s v="Verified"/>
    <x v="34"/>
    <x v="0"/>
    <x v="0"/>
    <s v="n"/>
    <s v="Current $8,200 balance on 23.9% credit card. I would like to pay down and borrow to pay it off at a lower rate. Thank you."/>
    <x v="0"/>
    <s v="FIAC"/>
    <s v="553xx"/>
    <x v="19"/>
    <n v="14.28"/>
  </r>
  <r>
    <x v="18077"/>
    <n v="0"/>
    <d v="1996-12-01T00:00:00"/>
    <n v="1"/>
    <s v="NA"/>
    <s v="NA"/>
    <n v="7"/>
    <n v="0"/>
    <n v="14191"/>
    <n v="0.51"/>
    <n v="22"/>
    <s v="f"/>
    <n v="0"/>
    <n v="0"/>
    <n v="23628.72293"/>
    <n v="23421.97"/>
    <n v="20000"/>
    <n v="3628.73"/>
    <n v="0"/>
    <n v="0"/>
    <n v="0"/>
    <d v="2012-06-01T00:00:00"/>
    <n v="5773.61"/>
    <d v="2012-05-01T00:00:00"/>
    <n v="476412"/>
    <n v="603477"/>
    <n v="20000"/>
    <n v="20000"/>
    <n v="19825"/>
    <x v="0"/>
    <n v="0.1183"/>
    <n v="662.68"/>
    <x v="1"/>
    <s v="B3"/>
    <s v="Complete Food Service, Inc."/>
    <x v="0"/>
    <x v="1"/>
    <n v="120000"/>
    <s v="Not Verified"/>
    <x v="16"/>
    <x v="0"/>
    <x v="0"/>
    <s v="n"/>
    <s v="  Borrower added on 01/13/10 &gt; I am paying $737.00 a month for my ex-wife's car that is sitting in the garage. I need the money so I can turn in the  vehicle and pay off the remaining balance. I have never made a late payment in my life and have excellent credit.&lt;br/&gt;"/>
    <x v="6"/>
    <s v="Never made a late payment in my life!"/>
    <s v="917xx"/>
    <x v="8"/>
    <n v="14.28"/>
  </r>
  <r>
    <x v="18078"/>
    <n v="0"/>
    <d v="2000-12-01T00:00:00"/>
    <n v="0"/>
    <s v="NA"/>
    <s v="NA"/>
    <n v="11"/>
    <n v="0"/>
    <n v="3860"/>
    <n v="0.19600000000000001"/>
    <n v="12"/>
    <s v="f"/>
    <n v="0"/>
    <n v="0"/>
    <n v="3358.4598759999999"/>
    <n v="3358.46"/>
    <n v="3000"/>
    <n v="358.46"/>
    <n v="0"/>
    <n v="0"/>
    <n v="0"/>
    <d v="2013-03-01T00:00:00"/>
    <n v="293.39"/>
    <d v="2016-03-01T00:00:00"/>
    <n v="510469"/>
    <n v="659145"/>
    <n v="3000"/>
    <n v="3000"/>
    <n v="3000"/>
    <x v="0"/>
    <n v="7.51E-2"/>
    <n v="93.33"/>
    <x v="0"/>
    <s v="A4"/>
    <s v="Dallas ISD"/>
    <x v="2"/>
    <x v="1"/>
    <n v="50600"/>
    <s v="Not Verified"/>
    <x v="18"/>
    <x v="0"/>
    <x v="0"/>
    <s v="n"/>
    <s v="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
    <x v="2"/>
    <s v="Getting Married, want to start new life debt free"/>
    <s v="761xx"/>
    <x v="3"/>
    <n v="14.28"/>
  </r>
  <r>
    <x v="18079"/>
    <n v="0"/>
    <d v="1979-11-01T00:00:00"/>
    <n v="0"/>
    <s v="NA"/>
    <s v="NA"/>
    <n v="18"/>
    <n v="0"/>
    <n v="5466"/>
    <n v="0.111"/>
    <n v="29"/>
    <s v="f"/>
    <n v="0"/>
    <n v="0"/>
    <n v="10492.27"/>
    <n v="10216.51"/>
    <n v="8725"/>
    <n v="1767.27"/>
    <n v="0"/>
    <n v="0"/>
    <n v="0"/>
    <d v="2015-06-01T00:00:00"/>
    <n v="181.29"/>
    <d v="2016-02-01T00:00:00"/>
    <n v="517686"/>
    <n v="669097"/>
    <n v="14000"/>
    <n v="8725"/>
    <n v="8513.6507160000001"/>
    <x v="1"/>
    <n v="7.51E-2"/>
    <n v="174.88"/>
    <x v="0"/>
    <s v="A4"/>
    <s v="Peninsula Counseling Center"/>
    <x v="0"/>
    <x v="2"/>
    <n v="126000"/>
    <s v="Not Verified"/>
    <x v="18"/>
    <x v="0"/>
    <x v="0"/>
    <s v="n"/>
    <s v="  Borrower added on 05/18/10 &gt; mick credit card consolidation loan - 100% payoff of credit card debt - amex, sears, macys and bank of america&lt;br/&gt;"/>
    <x v="0"/>
    <s v="mick credit card loan"/>
    <s v="103xx"/>
    <x v="21"/>
    <n v="14.28"/>
  </r>
  <r>
    <x v="18080"/>
    <n v="0"/>
    <d v="1996-09-01T00:00:00"/>
    <n v="6"/>
    <s v="NA"/>
    <s v="NA"/>
    <n v="10"/>
    <n v="0"/>
    <n v="16976"/>
    <n v="0.33500000000000002"/>
    <n v="35"/>
    <s v="f"/>
    <n v="0"/>
    <n v="0"/>
    <n v="21972.19011"/>
    <n v="21093.3"/>
    <n v="20000"/>
    <n v="1972.19"/>
    <n v="0"/>
    <n v="0"/>
    <n v="0"/>
    <d v="2011-04-01T00:00:00"/>
    <n v="15899.15"/>
    <d v="2015-06-01T00:00:00"/>
    <n v="521687"/>
    <n v="674632"/>
    <n v="20000"/>
    <n v="20000"/>
    <n v="19200"/>
    <x v="0"/>
    <n v="0.1323"/>
    <n v="676.1"/>
    <x v="3"/>
    <s v="C1"/>
    <s v="Wells Fargo"/>
    <x v="0"/>
    <x v="2"/>
    <n v="122000"/>
    <s v="Verified"/>
    <x v="35"/>
    <x v="0"/>
    <x v="0"/>
    <s v="n"/>
    <s v="  Borrower added on 06/05/10 &gt; Hello! Thanks for looking at my loan request. My wife and I just bought a &quot;new&quot;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
    <x v="4"/>
    <s v="Update My New House"/>
    <s v="550xx"/>
    <x v="19"/>
    <n v="14.28"/>
  </r>
  <r>
    <x v="18081"/>
    <n v="0"/>
    <d v="1996-04-01T00:00:00"/>
    <n v="2"/>
    <n v="45"/>
    <s v="NA"/>
    <n v="8"/>
    <n v="0"/>
    <n v="7731"/>
    <n v="0.42699999999999999"/>
    <n v="23"/>
    <s v="f"/>
    <n v="0"/>
    <n v="0"/>
    <n v="23590.12297"/>
    <n v="23583.32"/>
    <n v="20000"/>
    <n v="3590.12"/>
    <n v="0"/>
    <n v="0"/>
    <n v="0"/>
    <d v="2012-05-01T00:00:00"/>
    <n v="37.15"/>
    <d v="2012-04-01T00:00:00"/>
    <n v="544635"/>
    <n v="702545"/>
    <n v="20000"/>
    <n v="20000"/>
    <n v="19995.33149"/>
    <x v="0"/>
    <n v="0.13980000000000001"/>
    <n v="683.36"/>
    <x v="3"/>
    <s v="C3"/>
    <s v="Western Union LLC"/>
    <x v="2"/>
    <x v="0"/>
    <n v="80000"/>
    <s v="Source Verified"/>
    <x v="28"/>
    <x v="0"/>
    <x v="0"/>
    <s v="n"/>
    <s v="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
    <x v="9"/>
    <s v="Wedding"/>
    <s v="809xx"/>
    <x v="28"/>
    <n v="14.28"/>
  </r>
  <r>
    <x v="18082"/>
    <n v="0"/>
    <d v="2003-06-01T00:00:00"/>
    <n v="0"/>
    <n v="31"/>
    <s v="NA"/>
    <n v="8"/>
    <n v="0"/>
    <n v="4600"/>
    <n v="0.92"/>
    <n v="21"/>
    <s v="f"/>
    <n v="0"/>
    <n v="0"/>
    <n v="12996.51"/>
    <n v="12139.43"/>
    <n v="6595.87"/>
    <n v="5733.19"/>
    <n v="0"/>
    <n v="667.45"/>
    <n v="6.76"/>
    <d v="2013-02-01T00:00:00"/>
    <n v="440.8"/>
    <d v="2013-07-01T00:00:00"/>
    <n v="581114"/>
    <n v="746964"/>
    <n v="18000"/>
    <n v="18000"/>
    <n v="17583.310600000001"/>
    <x v="1"/>
    <n v="0.16320000000000001"/>
    <n v="440.8"/>
    <x v="2"/>
    <s v="D5"/>
    <s v="Starbucks"/>
    <x v="4"/>
    <x v="0"/>
    <n v="76800"/>
    <s v="Verified"/>
    <x v="30"/>
    <x v="2"/>
    <x v="1"/>
    <s v="n"/>
    <m/>
    <x v="2"/>
    <s v="debtloan"/>
    <s v="077xx"/>
    <x v="0"/>
    <n v="14.28"/>
  </r>
  <r>
    <x v="18083"/>
    <n v="0"/>
    <d v="1994-08-01T00:00:00"/>
    <n v="0"/>
    <n v="34"/>
    <s v="NA"/>
    <n v="15"/>
    <n v="0"/>
    <n v="22673"/>
    <n v="0.746"/>
    <n v="38"/>
    <s v="f"/>
    <n v="0"/>
    <n v="0"/>
    <n v="9873.6872839999996"/>
    <n v="9842.83"/>
    <n v="8000"/>
    <n v="1873.69"/>
    <n v="0"/>
    <n v="0"/>
    <n v="0"/>
    <d v="2013-07-01T00:00:00"/>
    <n v="1111.08"/>
    <d v="2016-05-01T00:00:00"/>
    <n v="593733"/>
    <n v="762468"/>
    <n v="8000"/>
    <n v="8000"/>
    <n v="7975"/>
    <x v="0"/>
    <n v="0.14349999999999999"/>
    <n v="274.79000000000002"/>
    <x v="3"/>
    <s v="C4"/>
    <s v="Call One"/>
    <x v="0"/>
    <x v="2"/>
    <n v="110000"/>
    <s v="Source Verified"/>
    <x v="19"/>
    <x v="0"/>
    <x v="0"/>
    <s v="n"/>
    <s v="  Borrower added on 10/07/10 &gt; We are now in the position to remodel our basement.  The loan is to get it done by Christmas and keep the debt off of credit cards.&lt;br/&gt;"/>
    <x v="4"/>
    <s v="Remodeling the Basement"/>
    <s v="603xx"/>
    <x v="20"/>
    <n v="14.28"/>
  </r>
  <r>
    <x v="18084"/>
    <n v="0"/>
    <d v="2005-01-01T00:00:00"/>
    <n v="0"/>
    <s v="NA"/>
    <s v="NA"/>
    <n v="6"/>
    <n v="0"/>
    <n v="10357"/>
    <n v="0.67300000000000004"/>
    <n v="12"/>
    <s v="f"/>
    <n v="0"/>
    <n v="0"/>
    <n v="16651.522679999998"/>
    <n v="13915.67"/>
    <n v="15000"/>
    <n v="1651.52"/>
    <n v="0"/>
    <n v="0"/>
    <n v="0"/>
    <d v="2013-11-01T00:00:00"/>
    <n v="466.18"/>
    <d v="2014-07-01T00:00:00"/>
    <n v="603891"/>
    <n v="774842"/>
    <n v="15000"/>
    <n v="15000"/>
    <n v="12729.707640000001"/>
    <x v="0"/>
    <n v="6.9099999999999995E-2"/>
    <n v="462.54"/>
    <x v="0"/>
    <s v="A5"/>
    <s v="Pajaro Valley Unified School District"/>
    <x v="0"/>
    <x v="2"/>
    <n v="60000"/>
    <s v="Source Verified"/>
    <x v="19"/>
    <x v="0"/>
    <x v="0"/>
    <s v="n"/>
    <s v="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
    <x v="0"/>
    <s v="Credit cards"/>
    <s v="950xx"/>
    <x v="8"/>
    <n v="14.28"/>
  </r>
  <r>
    <x v="18085"/>
    <n v="0"/>
    <d v="2001-11-01T00:00:00"/>
    <n v="0"/>
    <s v="NA"/>
    <s v="NA"/>
    <n v="15"/>
    <n v="0"/>
    <n v="4644"/>
    <n v="0.157"/>
    <n v="22"/>
    <s v="f"/>
    <n v="0"/>
    <n v="0"/>
    <n v="10917.81105"/>
    <n v="10371.92"/>
    <n v="10000"/>
    <n v="917.81"/>
    <n v="0"/>
    <n v="0"/>
    <n v="0"/>
    <d v="2014-01-01T00:00:00"/>
    <n v="328.09"/>
    <d v="2014-01-01T00:00:00"/>
    <n v="635821"/>
    <n v="814507"/>
    <n v="10000"/>
    <n v="10000"/>
    <n v="9500"/>
    <x v="0"/>
    <n v="5.79E-2"/>
    <n v="303.27"/>
    <x v="0"/>
    <s v="A2"/>
    <s v="Columbia University"/>
    <x v="2"/>
    <x v="0"/>
    <n v="30000"/>
    <s v="Not Verified"/>
    <x v="27"/>
    <x v="0"/>
    <x v="0"/>
    <s v="n"/>
    <s v="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
    <x v="2"/>
    <s v="Eng. PhD Student Debt Consolidation"/>
    <s v="100xx"/>
    <x v="21"/>
    <n v="14.28"/>
  </r>
  <r>
    <x v="18086"/>
    <n v="0"/>
    <d v="1994-01-01T00:00:00"/>
    <n v="1"/>
    <s v="NA"/>
    <s v="NA"/>
    <n v="18"/>
    <n v="0"/>
    <n v="13082"/>
    <n v="0.28899999999999998"/>
    <n v="43"/>
    <s v="f"/>
    <n v="0"/>
    <n v="0"/>
    <n v="829.52"/>
    <n v="829.52"/>
    <n v="501.54"/>
    <n v="327.98"/>
    <n v="0"/>
    <n v="0"/>
    <n v="0"/>
    <d v="2011-10-01T00:00:00"/>
    <n v="103.75"/>
    <d v="2016-05-01T00:00:00"/>
    <n v="666283"/>
    <n v="851854"/>
    <n v="4800"/>
    <n v="4800"/>
    <n v="4800"/>
    <x v="1"/>
    <n v="0.1074"/>
    <n v="103.75"/>
    <x v="1"/>
    <s v="B4"/>
    <s v="PITTA &amp; GIBLIN LLP"/>
    <x v="9"/>
    <x v="1"/>
    <n v="61000"/>
    <s v="Not Verified"/>
    <x v="12"/>
    <x v="2"/>
    <x v="1"/>
    <s v="n"/>
    <m/>
    <x v="5"/>
    <s v="MEDLOAN"/>
    <s v="089xx"/>
    <x v="0"/>
    <n v="14.28"/>
  </r>
  <r>
    <x v="18087"/>
    <n v="0"/>
    <d v="1986-08-01T00:00:00"/>
    <n v="0"/>
    <s v="NA"/>
    <s v="NA"/>
    <n v="8"/>
    <n v="0"/>
    <n v="45934"/>
    <n v="0.67100000000000004"/>
    <n v="21"/>
    <s v="f"/>
    <n v="0"/>
    <n v="0"/>
    <n v="4343.0137539999996"/>
    <n v="4343.01"/>
    <n v="4000"/>
    <n v="343.01"/>
    <n v="0"/>
    <n v="0"/>
    <n v="0"/>
    <d v="2014-04-01T00:00:00"/>
    <n v="129.96"/>
    <d v="2014-04-01T00:00:00"/>
    <n v="714081"/>
    <n v="907418"/>
    <n v="4000"/>
    <n v="4000"/>
    <n v="4000"/>
    <x v="0"/>
    <n v="5.4199999999999998E-2"/>
    <n v="120.64"/>
    <x v="0"/>
    <s v="A1"/>
    <s v="Sharp Healthcare"/>
    <x v="0"/>
    <x v="2"/>
    <n v="53532"/>
    <s v="Not Verified"/>
    <x v="2"/>
    <x v="0"/>
    <x v="0"/>
    <s v="n"/>
    <m/>
    <x v="6"/>
    <s v="Other Loan"/>
    <s v="921xx"/>
    <x v="8"/>
    <n v="14.28"/>
  </r>
  <r>
    <x v="18088"/>
    <n v="0"/>
    <d v="2001-10-01T00:00:00"/>
    <n v="0"/>
    <s v="NA"/>
    <s v="NA"/>
    <n v="5"/>
    <n v="0"/>
    <n v="3497"/>
    <n v="0.437"/>
    <n v="18"/>
    <s v="f"/>
    <n v="0"/>
    <n v="0"/>
    <n v="16193.054690000001"/>
    <n v="16139.08"/>
    <n v="15000"/>
    <n v="1193.05"/>
    <n v="0"/>
    <n v="0"/>
    <n v="0"/>
    <d v="2012-07-01T00:00:00"/>
    <n v="499.97"/>
    <d v="2012-07-01T00:00:00"/>
    <n v="793282"/>
    <n v="997780"/>
    <n v="15000"/>
    <n v="15000"/>
    <n v="14950"/>
    <x v="0"/>
    <n v="9.9900000000000003E-2"/>
    <n v="483.94"/>
    <x v="1"/>
    <s v="B1"/>
    <s v="Bank of America"/>
    <x v="0"/>
    <x v="2"/>
    <n v="50000"/>
    <s v="Verified"/>
    <x v="5"/>
    <x v="0"/>
    <x v="0"/>
    <s v="n"/>
    <m/>
    <x v="2"/>
    <s v="debt consolidation"/>
    <s v="935xx"/>
    <x v="8"/>
    <n v="14.28"/>
  </r>
  <r>
    <x v="18089"/>
    <n v="2"/>
    <d v="2002-12-01T00:00:00"/>
    <n v="1"/>
    <n v="16"/>
    <s v="NA"/>
    <n v="8"/>
    <n v="0"/>
    <n v="175"/>
    <n v="1.7000000000000001E-2"/>
    <n v="12"/>
    <s v="f"/>
    <n v="0"/>
    <n v="0"/>
    <n v="5237.1099999999997"/>
    <n v="5227.54"/>
    <n v="1651.9"/>
    <n v="2881.1"/>
    <n v="0"/>
    <n v="704.11"/>
    <n v="6.58"/>
    <d v="2012-07-01T00:00:00"/>
    <n v="379.34"/>
    <d v="2012-12-01T00:00:00"/>
    <n v="795467"/>
    <n v="1000206"/>
    <n v="13600"/>
    <n v="13600"/>
    <n v="13575"/>
    <x v="1"/>
    <n v="0.2248"/>
    <n v="379.34"/>
    <x v="6"/>
    <s v="G2"/>
    <s v="Solara Healthcare"/>
    <x v="9"/>
    <x v="1"/>
    <n v="40000"/>
    <s v="Verified"/>
    <x v="5"/>
    <x v="2"/>
    <x v="1"/>
    <s v="n"/>
    <s v="  Borrower added on 06/24/11 &gt; My job is stable. I have been employed here for 4 yrs. Prior to that I was at the same facility for 7 yrs. I have never gone without employment for any amount of time. My income is set and if modified will only go up.&lt;br/&gt;"/>
    <x v="2"/>
    <s v="lakerpurple"/>
    <s v="785xx"/>
    <x v="3"/>
    <n v="14.28"/>
  </r>
  <r>
    <x v="18090"/>
    <n v="0"/>
    <d v="2004-10-01T00:00:00"/>
    <n v="1"/>
    <s v="NA"/>
    <s v="NA"/>
    <n v="6"/>
    <n v="0"/>
    <n v="8906"/>
    <n v="0.97899999999999998"/>
    <n v="13"/>
    <s v="f"/>
    <n v="0"/>
    <n v="0"/>
    <n v="10952.5427"/>
    <n v="10952.54"/>
    <n v="9000"/>
    <n v="1952.54"/>
    <n v="0"/>
    <n v="0"/>
    <n v="0"/>
    <d v="2014-01-01T00:00:00"/>
    <n v="335.54"/>
    <d v="2014-01-01T00:00:00"/>
    <n v="815319"/>
    <n v="992091"/>
    <n v="9000"/>
    <n v="9000"/>
    <n v="9000"/>
    <x v="0"/>
    <n v="0.1399"/>
    <n v="307.56"/>
    <x v="3"/>
    <s v="C3"/>
    <s v="martis camp"/>
    <x v="0"/>
    <x v="0"/>
    <n v="62000"/>
    <s v="Not Verified"/>
    <x v="0"/>
    <x v="0"/>
    <x v="0"/>
    <s v="n"/>
    <m/>
    <x v="0"/>
    <s v="Bank of america Credit Card"/>
    <s v="895xx"/>
    <x v="34"/>
    <n v="14.28"/>
  </r>
  <r>
    <x v="18091"/>
    <n v="0"/>
    <d v="1989-01-01T00:00:00"/>
    <n v="0"/>
    <s v="NA"/>
    <s v="NA"/>
    <n v="9"/>
    <n v="0"/>
    <n v="14718"/>
    <n v="0.40899999999999997"/>
    <n v="12"/>
    <s v="f"/>
    <n v="0"/>
    <n v="0"/>
    <n v="13140.31594"/>
    <n v="13140.32"/>
    <n v="12000"/>
    <n v="1140.32"/>
    <n v="0"/>
    <n v="0"/>
    <n v="0"/>
    <d v="2014-09-01T00:00:00"/>
    <n v="366.27"/>
    <d v="2015-07-01T00:00:00"/>
    <n v="855628"/>
    <n v="1067956"/>
    <n v="12000"/>
    <n v="12000"/>
    <n v="12000"/>
    <x v="0"/>
    <n v="5.9900000000000002E-2"/>
    <n v="365.01"/>
    <x v="0"/>
    <s v="A2"/>
    <s v="Law Offices of Kenneth W. Turner"/>
    <x v="4"/>
    <x v="0"/>
    <n v="38400"/>
    <s v="Source Verified"/>
    <x v="3"/>
    <x v="0"/>
    <x v="0"/>
    <s v="n"/>
    <s v="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
    <x v="0"/>
    <s v="Credit Card"/>
    <s v="953xx"/>
    <x v="8"/>
    <n v="14.28"/>
  </r>
  <r>
    <x v="18092"/>
    <n v="0"/>
    <d v="1984-07-01T00:00:00"/>
    <n v="0"/>
    <n v="36"/>
    <s v="NA"/>
    <n v="8"/>
    <n v="0"/>
    <n v="5961"/>
    <n v="0.17499999999999999"/>
    <n v="26"/>
    <s v="f"/>
    <n v="0"/>
    <n v="0"/>
    <n v="7520.0727630000001"/>
    <n v="7172.99"/>
    <n v="6500"/>
    <n v="1020.07"/>
    <n v="0"/>
    <n v="0"/>
    <n v="0"/>
    <d v="2014-02-01T00:00:00"/>
    <n v="2626.88"/>
    <d v="2016-01-01T00:00:00"/>
    <n v="859783"/>
    <n v="1072500"/>
    <n v="6500"/>
    <n v="6500"/>
    <n v="6200"/>
    <x v="1"/>
    <n v="8.4900000000000003E-2"/>
    <n v="133.33000000000001"/>
    <x v="0"/>
    <s v="A5"/>
    <s v="Tektronix"/>
    <x v="7"/>
    <x v="2"/>
    <n v="129996"/>
    <s v="Not Verified"/>
    <x v="3"/>
    <x v="0"/>
    <x v="0"/>
    <s v="n"/>
    <s v="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
    <x v="1"/>
    <s v="Second Bike"/>
    <s v="970xx"/>
    <x v="31"/>
    <n v="14.28"/>
  </r>
  <r>
    <x v="18093"/>
    <n v="3"/>
    <d v="2003-06-01T00:00:00"/>
    <n v="0"/>
    <n v="13"/>
    <s v="NA"/>
    <n v="17"/>
    <n v="0"/>
    <n v="2128"/>
    <n v="0.17299999999999999"/>
    <n v="21"/>
    <s v="f"/>
    <n v="0"/>
    <n v="0"/>
    <n v="2436.1626150000002"/>
    <n v="2436.16"/>
    <n v="2100"/>
    <n v="336.16"/>
    <n v="0"/>
    <n v="0"/>
    <n v="0"/>
    <d v="2014-11-01T00:00:00"/>
    <n v="72.069999999999993"/>
    <d v="2014-11-01T00:00:00"/>
    <n v="1012020"/>
    <n v="1239133"/>
    <n v="2100"/>
    <n v="2100"/>
    <n v="2100"/>
    <x v="0"/>
    <n v="9.9099999999999994E-2"/>
    <n v="67.680000000000007"/>
    <x v="1"/>
    <s v="B1"/>
    <s v="Campbell Soup"/>
    <x v="9"/>
    <x v="2"/>
    <n v="50000"/>
    <s v="Not Verified"/>
    <x v="4"/>
    <x v="0"/>
    <x v="0"/>
    <s v="n"/>
    <s v="  Borrower added on 11/03/11 &gt; This money if for photography equipment, I need to start a very small side business. I do have a very steady full time job with Campbell Soup Company. Photography is a hobby :)&lt;br/&gt;"/>
    <x v="8"/>
    <s v="Furniture"/>
    <s v="754xx"/>
    <x v="3"/>
    <n v="14.28"/>
  </r>
  <r>
    <x v="18094"/>
    <n v="0"/>
    <d v="1987-12-01T00:00:00"/>
    <n v="0"/>
    <s v="NA"/>
    <s v="NA"/>
    <n v="4"/>
    <n v="0"/>
    <n v="7224"/>
    <n v="0.73699999999999999"/>
    <n v="10"/>
    <s v="f"/>
    <n v="0"/>
    <n v="0"/>
    <n v="14392.011049999999"/>
    <n v="14127.24"/>
    <n v="11999.99"/>
    <n v="2392.02"/>
    <n v="0"/>
    <n v="0"/>
    <n v="0"/>
    <d v="2012-03-01T00:00:00"/>
    <n v="421.87"/>
    <d v="2016-05-01T00:00:00"/>
    <n v="379857"/>
    <n v="406690"/>
    <n v="12000"/>
    <n v="12000"/>
    <n v="11779.89349"/>
    <x v="0"/>
    <n v="0.1221"/>
    <n v="399.78"/>
    <x v="1"/>
    <s v="B5"/>
    <s v="M-NCPPC"/>
    <x v="0"/>
    <x v="1"/>
    <n v="45000"/>
    <s v="Not Verified"/>
    <x v="33"/>
    <x v="0"/>
    <x v="0"/>
    <s v="n"/>
    <s v="This loan is meant to provide the feeling of &quot;getting ahead&quot;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quot;minor&quot;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
    <x v="6"/>
    <s v="Getting Ahead in 2009"/>
    <s v="209xx"/>
    <x v="4"/>
    <n v="14.27"/>
  </r>
  <r>
    <x v="18095"/>
    <n v="0"/>
    <d v="1997-12-01T00:00:00"/>
    <n v="1"/>
    <s v="NA"/>
    <s v="NA"/>
    <n v="9"/>
    <n v="0"/>
    <n v="85303"/>
    <n v="0.98199999999999998"/>
    <n v="18"/>
    <s v="f"/>
    <n v="0"/>
    <n v="0"/>
    <n v="6068.0257940000001"/>
    <n v="6068.03"/>
    <n v="5000"/>
    <n v="1068.03"/>
    <n v="0"/>
    <n v="0"/>
    <n v="0"/>
    <d v="2012-03-01T00:00:00"/>
    <n v="1784.83"/>
    <d v="2012-03-01T00:00:00"/>
    <n v="470561"/>
    <n v="594186"/>
    <n v="5000"/>
    <n v="5000"/>
    <n v="5000"/>
    <x v="0"/>
    <n v="0.1426"/>
    <n v="171.53"/>
    <x v="3"/>
    <s v="C5"/>
    <s v="Bristol Myers Squibb Company"/>
    <x v="2"/>
    <x v="0"/>
    <n v="280000"/>
    <s v="Not Verified"/>
    <x v="23"/>
    <x v="0"/>
    <x v="0"/>
    <s v="n"/>
    <s v="  Borrower added on 12/22/09 &gt; My wife is a stay home mom for a few years now and we would like payoff her credit card and close the account.&lt;br/&gt;"/>
    <x v="0"/>
    <s v="Payoff my wife's credit card"/>
    <s v="102xx"/>
    <x v="21"/>
    <n v="14.27"/>
  </r>
  <r>
    <x v="18096"/>
    <n v="0"/>
    <d v="1998-03-01T00:00:00"/>
    <n v="0"/>
    <s v="NA"/>
    <s v="NA"/>
    <n v="11"/>
    <n v="0"/>
    <n v="26384"/>
    <n v="0.71499999999999997"/>
    <n v="32"/>
    <s v="f"/>
    <n v="0"/>
    <n v="0"/>
    <n v="14512.78"/>
    <n v="14292.32"/>
    <n v="10365.030000000001"/>
    <n v="3741.84"/>
    <n v="0"/>
    <n v="405.91"/>
    <n v="4.78"/>
    <d v="2012-05-01T00:00:00"/>
    <n v="201.95"/>
    <d v="2012-09-01T00:00:00"/>
    <n v="492264"/>
    <n v="629486"/>
    <n v="22000"/>
    <n v="22000"/>
    <n v="20204.063340000001"/>
    <x v="0"/>
    <n v="0.11360000000000001"/>
    <n v="724.05"/>
    <x v="1"/>
    <s v="B5"/>
    <s v="MEDALLION CONVENIENCE STORES"/>
    <x v="7"/>
    <x v="2"/>
    <n v="45000"/>
    <s v="Not Verified"/>
    <x v="17"/>
    <x v="2"/>
    <x v="1"/>
    <s v="n"/>
    <m/>
    <x v="2"/>
    <s v="SAVING PRIDE"/>
    <s v="328xx"/>
    <x v="5"/>
    <n v="14.27"/>
  </r>
  <r>
    <x v="18097"/>
    <n v="0"/>
    <d v="1999-01-01T00:00:00"/>
    <n v="1"/>
    <n v="52"/>
    <s v="NA"/>
    <n v="5"/>
    <n v="0"/>
    <n v="15544"/>
    <n v="0.58399999999999996"/>
    <n v="16"/>
    <s v="f"/>
    <n v="0"/>
    <n v="0"/>
    <n v="24815.902099999999"/>
    <n v="24370.5"/>
    <n v="20000"/>
    <n v="4815.8999999999996"/>
    <n v="0"/>
    <n v="0"/>
    <n v="0"/>
    <d v="2013-05-01T00:00:00"/>
    <n v="714.01"/>
    <d v="2016-04-01T00:00:00"/>
    <n v="509599"/>
    <n v="657798"/>
    <n v="20000"/>
    <n v="20000"/>
    <n v="19668.900870000001"/>
    <x v="0"/>
    <n v="0.1459"/>
    <n v="689.3"/>
    <x v="2"/>
    <s v="D1"/>
    <s v="US ARMY"/>
    <x v="10"/>
    <x v="0"/>
    <n v="72000"/>
    <s v="Not Verified"/>
    <x v="18"/>
    <x v="0"/>
    <x v="0"/>
    <s v="n"/>
    <s v="  Borrower added on 04/29/10 &gt; Rank E-7 Infantry, Army. Current possition (Instructor)&lt;br/&gt;&lt;br/&gt; Thank you in advance.&lt;br/&gt;"/>
    <x v="9"/>
    <s v="Scuba Sully's Wedding"/>
    <s v="117xx"/>
    <x v="21"/>
    <n v="14.27"/>
  </r>
  <r>
    <x v="18098"/>
    <n v="0"/>
    <d v="1997-03-01T00:00:00"/>
    <n v="0"/>
    <s v="NA"/>
    <n v="92"/>
    <n v="10"/>
    <n v="1"/>
    <n v="19837"/>
    <n v="0.74299999999999999"/>
    <n v="34"/>
    <s v="f"/>
    <n v="0"/>
    <n v="0"/>
    <n v="18599.897410000001"/>
    <n v="18120.810000000001"/>
    <n v="15200"/>
    <n v="3399.9"/>
    <n v="0"/>
    <n v="0"/>
    <n v="0"/>
    <d v="2013-06-01T00:00:00"/>
    <n v="597.13"/>
    <d v="2016-05-01T00:00:00"/>
    <n v="525069"/>
    <n v="679385"/>
    <n v="15200"/>
    <n v="15200"/>
    <n v="14814.370510000001"/>
    <x v="0"/>
    <n v="0.1361"/>
    <n v="516.63"/>
    <x v="3"/>
    <s v="C2"/>
    <s v="State of Georgia"/>
    <x v="6"/>
    <x v="2"/>
    <n v="121000"/>
    <s v="Not Verified"/>
    <x v="35"/>
    <x v="0"/>
    <x v="0"/>
    <s v="n"/>
    <s v="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_x0009__x0009_Min_x0009_Actual&lt;br/&gt;&lt;br/&gt;Mortgage_x0009_                2,700&lt;br/&gt;Car Note_x0009_                742&lt;br/&gt;Capital One_x0009_158_x0009_175&lt;br/&gt;Orchard Bank_x0009_50_x0009_125&lt;br/&gt;Juniper MC_x0009_68_x0009_136&lt;br/&gt;Juniper Visa_x0009_43_x0009_125&lt;br/&gt;USAA_x0009__x0009_95_x0009_100&lt;br/&gt;Student loan_x0009_267&lt;br/&gt;ADT_x0009__x0009_28&lt;br/&gt;Phone/Internet_x0009_150&lt;br/&gt;Utilities_x0009__x0009_325&lt;br/&gt;529 Plans_x0009_                300&lt;br/&gt;Savings_x0009__x0009_500&lt;br/&gt;Learning Center_x0009_190&lt;br/&gt;Life Insurance_x0009_274&lt;br/&gt;Disability Insur_x0009_74&lt;br/&gt;Auto Insur_x0009_95&lt;br/&gt;Groceries_x0009_                600&lt;br/&gt;Auto Gas      _x0009_280&lt;br/&gt;Misc_x0009__x0009_200&lt;br/&gt;Child Savings_x0009_20&lt;br/&gt;Child Savings_x0009_20&lt;br/&gt;_x0009__x0009___________________&lt;br/&gt;                             7,179_x0009_7,426&lt;br/&gt;"/>
    <x v="0"/>
    <s v="CC Refinance"/>
    <s v="301xx"/>
    <x v="12"/>
    <n v="14.27"/>
  </r>
  <r>
    <x v="18099"/>
    <n v="0"/>
    <d v="1991-05-01T00:00:00"/>
    <n v="0"/>
    <s v="NA"/>
    <s v="NA"/>
    <n v="8"/>
    <n v="0"/>
    <n v="10132"/>
    <n v="0.48499999999999999"/>
    <n v="36"/>
    <s v="f"/>
    <n v="0"/>
    <n v="0"/>
    <n v="23866.87585"/>
    <n v="21879.47"/>
    <n v="18425"/>
    <n v="5441.88"/>
    <n v="0"/>
    <n v="0"/>
    <n v="0"/>
    <d v="2014-01-01T00:00:00"/>
    <n v="7143.35"/>
    <d v="2014-01-01T00:00:00"/>
    <n v="528741"/>
    <n v="683788"/>
    <n v="25000"/>
    <n v="18425"/>
    <n v="17192.545119999999"/>
    <x v="1"/>
    <n v="0.1186"/>
    <n v="408.56"/>
    <x v="1"/>
    <s v="B5"/>
    <s v="four winds interactive"/>
    <x v="3"/>
    <x v="2"/>
    <n v="100000"/>
    <s v="Verified"/>
    <x v="35"/>
    <x v="0"/>
    <x v="0"/>
    <s v="n"/>
    <m/>
    <x v="2"/>
    <s v="debt consolidation"/>
    <s v="801xx"/>
    <x v="28"/>
    <n v="14.27"/>
  </r>
  <r>
    <x v="18100"/>
    <n v="0"/>
    <d v="1994-09-01T00:00:00"/>
    <n v="0"/>
    <s v="NA"/>
    <s v="NA"/>
    <n v="9"/>
    <n v="0"/>
    <n v="3031"/>
    <n v="0.14899999999999999"/>
    <n v="17"/>
    <s v="f"/>
    <n v="0"/>
    <n v="0"/>
    <n v="5012.8136869999998"/>
    <n v="4901.42"/>
    <n v="4500"/>
    <n v="512.80999999999995"/>
    <n v="0"/>
    <n v="0"/>
    <n v="0"/>
    <d v="2013-08-01T00:00:00"/>
    <n v="148.13999999999999"/>
    <d v="2016-05-01T00:00:00"/>
    <n v="545262"/>
    <n v="703263"/>
    <n v="4500"/>
    <n v="4500"/>
    <n v="4400"/>
    <x v="0"/>
    <n v="7.1400000000000005E-2"/>
    <n v="139.24"/>
    <x v="0"/>
    <s v="A3"/>
    <s v="crossett inc"/>
    <x v="2"/>
    <x v="2"/>
    <n v="45000"/>
    <s v="Source Verified"/>
    <x v="28"/>
    <x v="0"/>
    <x v="0"/>
    <s v="n"/>
    <s v="  Borrower added on 07/21/10 &gt; purchasing a boat&lt;br/&gt;"/>
    <x v="8"/>
    <s v="boat"/>
    <s v="163xx"/>
    <x v="9"/>
    <n v="14.27"/>
  </r>
  <r>
    <x v="18101"/>
    <n v="0"/>
    <d v="1999-01-01T00:00:00"/>
    <n v="0"/>
    <n v="75"/>
    <s v="NA"/>
    <n v="9"/>
    <n v="0"/>
    <n v="5283"/>
    <n v="0.48"/>
    <n v="14"/>
    <s v="f"/>
    <n v="0"/>
    <n v="0"/>
    <n v="3647.99"/>
    <n v="3629.93"/>
    <n v="1818.29"/>
    <n v="1633.27"/>
    <n v="0"/>
    <n v="196.43"/>
    <n v="1.88"/>
    <d v="2013-01-01T00:00:00"/>
    <n v="123.78"/>
    <d v="2013-05-01T00:00:00"/>
    <n v="563914"/>
    <n v="725637"/>
    <n v="5000"/>
    <n v="5000"/>
    <n v="4975"/>
    <x v="1"/>
    <n v="0.16819999999999999"/>
    <n v="123.78"/>
    <x v="5"/>
    <s v="E2"/>
    <s v="Six degrees Innovations LLC"/>
    <x v="3"/>
    <x v="2"/>
    <n v="45000"/>
    <s v="Source Verified"/>
    <x v="22"/>
    <x v="2"/>
    <x v="1"/>
    <s v="n"/>
    <s v="  Borrower added on 08/13/10 &gt; Hi, this loan is for a sorely needed second car. I pay all my bills promptly and I haven't missed a payment in 10 years. Rest assured I am a solid investment.&lt;br/&gt;"/>
    <x v="1"/>
    <s v="Car Loan"/>
    <s v="296xx"/>
    <x v="18"/>
    <n v="14.27"/>
  </r>
  <r>
    <x v="18102"/>
    <n v="0"/>
    <d v="1992-05-01T00:00:00"/>
    <n v="1"/>
    <n v="48"/>
    <s v="NA"/>
    <n v="17"/>
    <n v="0"/>
    <n v="11027"/>
    <n v="0.25"/>
    <n v="27"/>
    <s v="f"/>
    <n v="0"/>
    <n v="0"/>
    <n v="6995.9266079999998"/>
    <n v="6995.93"/>
    <n v="4800"/>
    <n v="2195.9299999999998"/>
    <n v="0"/>
    <n v="0"/>
    <n v="0"/>
    <d v="2015-11-01T00:00:00"/>
    <n v="116.52"/>
    <d v="2016-04-01T00:00:00"/>
    <n v="574363"/>
    <n v="738855"/>
    <n v="4800"/>
    <n v="4800"/>
    <n v="4800"/>
    <x v="1"/>
    <n v="0.1595"/>
    <n v="116.6"/>
    <x v="5"/>
    <s v="E1"/>
    <s v="Winchester Savings Bank"/>
    <x v="0"/>
    <x v="0"/>
    <n v="46000"/>
    <s v="Source Verified"/>
    <x v="25"/>
    <x v="0"/>
    <x v="0"/>
    <s v="n"/>
    <s v="  Borrower added on 11/03/10 &gt; This is to consolidate and close Credit Accounts&lt;br/&gt;"/>
    <x v="0"/>
    <s v="Card Consolidation"/>
    <s v="018xx"/>
    <x v="26"/>
    <n v="14.27"/>
  </r>
  <r>
    <x v="18103"/>
    <n v="0"/>
    <d v="2007-03-01T00:00:00"/>
    <n v="0"/>
    <s v="NA"/>
    <s v="NA"/>
    <n v="5"/>
    <n v="0"/>
    <n v="5098"/>
    <n v="0.69799999999999995"/>
    <n v="6"/>
    <s v="f"/>
    <n v="0"/>
    <n v="0"/>
    <n v="11505.809240000001"/>
    <n v="11505.81"/>
    <n v="10500"/>
    <n v="1005.81"/>
    <n v="0"/>
    <n v="0"/>
    <n v="0"/>
    <d v="2011-12-01T00:00:00"/>
    <n v="610.66"/>
    <d v="2011-12-01T00:00:00"/>
    <n v="614377"/>
    <n v="787628"/>
    <n v="10500"/>
    <n v="10500"/>
    <n v="10500"/>
    <x v="0"/>
    <n v="0.13350000000000001"/>
    <n v="355.56"/>
    <x v="3"/>
    <s v="C4"/>
    <m/>
    <x v="8"/>
    <x v="0"/>
    <n v="30600"/>
    <s v="Verified"/>
    <x v="25"/>
    <x v="0"/>
    <x v="0"/>
    <s v="n"/>
    <s v="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
    <x v="2"/>
    <s v="Cornell Grad: new job - pay off debt. "/>
    <s v="148xx"/>
    <x v="21"/>
    <n v="14.27"/>
  </r>
  <r>
    <x v="18104"/>
    <n v="0"/>
    <d v="1994-08-01T00:00:00"/>
    <n v="6"/>
    <n v="44"/>
    <s v="NA"/>
    <n v="6"/>
    <n v="0"/>
    <n v="4966"/>
    <n v="0.26800000000000002"/>
    <n v="35"/>
    <s v="f"/>
    <n v="0"/>
    <n v="0"/>
    <n v="43702.610059999999"/>
    <n v="42690.04"/>
    <n v="35000"/>
    <n v="8702.61"/>
    <n v="0"/>
    <n v="0"/>
    <n v="0"/>
    <d v="2012-10-01T00:00:00"/>
    <n v="27884.7"/>
    <d v="2012-09-01T00:00:00"/>
    <n v="675763"/>
    <n v="863602"/>
    <n v="35000"/>
    <n v="35000"/>
    <n v="34536.195119999997"/>
    <x v="1"/>
    <n v="0.17510000000000001"/>
    <n v="879.47"/>
    <x v="5"/>
    <s v="E4"/>
    <s v="Level3 Communications"/>
    <x v="0"/>
    <x v="2"/>
    <n v="130000"/>
    <s v="Source Verified"/>
    <x v="12"/>
    <x v="0"/>
    <x v="0"/>
    <s v="n"/>
    <s v="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
    <x v="4"/>
    <s v="Cooling Down in AZ-POOL!"/>
    <s v="851xx"/>
    <x v="33"/>
    <n v="14.27"/>
  </r>
  <r>
    <x v="18105"/>
    <n v="0"/>
    <d v="2000-08-01T00:00:00"/>
    <n v="2"/>
    <n v="26"/>
    <s v="NA"/>
    <n v="13"/>
    <n v="0"/>
    <n v="8641"/>
    <n v="0.52400000000000002"/>
    <n v="21"/>
    <s v="f"/>
    <n v="0"/>
    <n v="0"/>
    <n v="11836.49337"/>
    <n v="11836.49"/>
    <n v="9600"/>
    <n v="2236.4899999999998"/>
    <n v="0"/>
    <n v="0"/>
    <n v="0"/>
    <d v="2014-03-01T00:00:00"/>
    <n v="673.49"/>
    <d v="2016-05-01T00:00:00"/>
    <n v="698464"/>
    <n v="889912"/>
    <n v="9600"/>
    <n v="9600"/>
    <n v="9600"/>
    <x v="0"/>
    <n v="0.14169999999999999"/>
    <n v="328.9"/>
    <x v="3"/>
    <s v="C5"/>
    <s v="edison chouest offshore"/>
    <x v="6"/>
    <x v="2"/>
    <n v="72000"/>
    <s v="Not Verified"/>
    <x v="7"/>
    <x v="0"/>
    <x v="0"/>
    <s v="n"/>
    <s v="  Borrower added on 03/14/11 &gt; I'VE working as a merchant mariner in the oil industry for over 7yrs the job id stable.The reason for this loan is the lower interest and I can consolidate my bills. In other words make it easier.&lt;br/&gt;"/>
    <x v="2"/>
    <s v="Debt Consolidation Loan"/>
    <s v="891xx"/>
    <x v="34"/>
    <n v="14.27"/>
  </r>
  <r>
    <x v="18106"/>
    <n v="0"/>
    <d v="1994-11-01T00:00:00"/>
    <n v="0"/>
    <s v="NA"/>
    <s v="NA"/>
    <n v="8"/>
    <n v="0"/>
    <n v="25548"/>
    <n v="0.86199999999999999"/>
    <n v="25"/>
    <s v="f"/>
    <n v="0"/>
    <n v="0"/>
    <n v="21798.959999999999"/>
    <n v="21798.959999999999"/>
    <n v="16000"/>
    <n v="5798.96"/>
    <n v="0"/>
    <n v="0"/>
    <n v="0"/>
    <d v="2015-11-01T00:00:00"/>
    <n v="2477.81"/>
    <d v="2015-11-01T00:00:00"/>
    <n v="731233"/>
    <n v="927278"/>
    <n v="16000"/>
    <n v="16000"/>
    <n v="16000"/>
    <x v="1"/>
    <n v="0.13059999999999999"/>
    <n v="364.55"/>
    <x v="3"/>
    <s v="C2"/>
    <s v="STATE OF MICHIGAN"/>
    <x v="0"/>
    <x v="2"/>
    <n v="85000"/>
    <s v="Source Verified"/>
    <x v="2"/>
    <x v="0"/>
    <x v="0"/>
    <s v="n"/>
    <m/>
    <x v="0"/>
    <s v="Credit Debt"/>
    <s v="498xx"/>
    <x v="29"/>
    <n v="14.27"/>
  </r>
  <r>
    <x v="18107"/>
    <n v="0"/>
    <d v="1989-12-01T00:00:00"/>
    <n v="0"/>
    <s v="NA"/>
    <s v="NA"/>
    <n v="15"/>
    <n v="0"/>
    <n v="17817"/>
    <n v="0.432"/>
    <n v="33"/>
    <s v="f"/>
    <n v="0"/>
    <n v="0"/>
    <n v="6599.108448"/>
    <n v="6304.51"/>
    <n v="5600"/>
    <n v="999.11"/>
    <n v="0"/>
    <n v="0"/>
    <n v="0"/>
    <d v="2014-06-01T00:00:00"/>
    <n v="207.95"/>
    <d v="2015-01-01T00:00:00"/>
    <n v="763319"/>
    <n v="963882"/>
    <n v="5600"/>
    <n v="5600"/>
    <n v="5350"/>
    <x v="0"/>
    <n v="0.1099"/>
    <n v="183.32"/>
    <x v="1"/>
    <s v="B3"/>
    <s v="Risk Placement Services, Inc - CM&amp;M"/>
    <x v="5"/>
    <x v="1"/>
    <n v="91000"/>
    <s v="Source Verified"/>
    <x v="1"/>
    <x v="0"/>
    <x v="0"/>
    <s v="n"/>
    <s v="  Borrower added on 05/19/11 &gt; Primarily to be used for state taxes and daughters oral surgery costs.&lt;br/&gt;"/>
    <x v="2"/>
    <s v="Loan for taxes"/>
    <s v="070xx"/>
    <x v="0"/>
    <n v="14.27"/>
  </r>
  <r>
    <x v="18108"/>
    <n v="0"/>
    <d v="1994-07-01T00:00:00"/>
    <n v="0"/>
    <s v="NA"/>
    <s v="NA"/>
    <n v="4"/>
    <n v="0"/>
    <n v="17432"/>
    <n v="0.55900000000000005"/>
    <n v="7"/>
    <s v="f"/>
    <n v="0"/>
    <n v="0"/>
    <n v="2561.6895589999999"/>
    <n v="2479.0500000000002"/>
    <n v="2325"/>
    <n v="236.69"/>
    <n v="0"/>
    <n v="0"/>
    <n v="0"/>
    <d v="2013-08-01T00:00:00"/>
    <n v="769.69"/>
    <d v="2015-11-01T00:00:00"/>
    <n v="769655"/>
    <n v="971143"/>
    <n v="2325"/>
    <n v="2325"/>
    <n v="2250"/>
    <x v="0"/>
    <n v="6.9900000000000004E-2"/>
    <n v="71.78"/>
    <x v="0"/>
    <s v="A3"/>
    <s v="CAMERONSEARCH STAFFING"/>
    <x v="9"/>
    <x v="2"/>
    <n v="50000"/>
    <s v="Not Verified"/>
    <x v="5"/>
    <x v="0"/>
    <x v="0"/>
    <s v="n"/>
    <m/>
    <x v="0"/>
    <s v="Credit card consolidation"/>
    <s v="337xx"/>
    <x v="5"/>
    <n v="14.27"/>
  </r>
  <r>
    <x v="18109"/>
    <n v="0"/>
    <d v="1997-12-01T00:00:00"/>
    <n v="2"/>
    <n v="75"/>
    <n v="103"/>
    <n v="10"/>
    <n v="1"/>
    <n v="16350"/>
    <n v="0.72299999999999998"/>
    <n v="30"/>
    <s v="f"/>
    <n v="0"/>
    <n v="0"/>
    <n v="543.99"/>
    <n v="543.99"/>
    <n v="226.12"/>
    <n v="148.88"/>
    <n v="15"/>
    <n v="153.99"/>
    <n v="27.7182"/>
    <d v="2011-11-01T00:00:00"/>
    <n v="156"/>
    <d v="2012-03-01T00:00:00"/>
    <n v="787226"/>
    <n v="990741"/>
    <n v="3000"/>
    <n v="3000"/>
    <n v="3000"/>
    <x v="0"/>
    <n v="0.11990000000000001"/>
    <n v="99.63"/>
    <x v="1"/>
    <s v="B5"/>
    <s v="pa department of corrections"/>
    <x v="0"/>
    <x v="2"/>
    <n v="66000"/>
    <s v="Not Verified"/>
    <x v="5"/>
    <x v="2"/>
    <x v="1"/>
    <s v="n"/>
    <m/>
    <x v="2"/>
    <s v="debt consolidation"/>
    <s v="187xx"/>
    <x v="9"/>
    <n v="14.27"/>
  </r>
  <r>
    <x v="18110"/>
    <n v="0"/>
    <d v="2003-06-01T00:00:00"/>
    <n v="2"/>
    <s v="NA"/>
    <s v="NA"/>
    <n v="6"/>
    <n v="0"/>
    <n v="19736"/>
    <n v="0.629"/>
    <n v="8"/>
    <s v="f"/>
    <n v="0"/>
    <n v="0"/>
    <n v="6785.5498809999999"/>
    <n v="6785.55"/>
    <n v="6000"/>
    <n v="785.55"/>
    <n v="0"/>
    <n v="0"/>
    <n v="0"/>
    <d v="2012-12-01T00:00:00"/>
    <n v="3628.97"/>
    <d v="2016-05-01T00:00:00"/>
    <n v="809008"/>
    <n v="1015784"/>
    <n v="6000"/>
    <n v="6000"/>
    <n v="6000"/>
    <x v="0"/>
    <n v="0.1149"/>
    <n v="197.83"/>
    <x v="1"/>
    <s v="B4"/>
    <s v="Microsoft"/>
    <x v="2"/>
    <x v="0"/>
    <n v="84000"/>
    <s v="Not Verified"/>
    <x v="0"/>
    <x v="0"/>
    <x v="0"/>
    <s v="n"/>
    <s v="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
    <x v="2"/>
    <s v="Credit Card Refinancing"/>
    <s v="980xx"/>
    <x v="2"/>
    <n v="14.27"/>
  </r>
  <r>
    <x v="18111"/>
    <n v="0"/>
    <d v="1993-08-01T00:00:00"/>
    <n v="1"/>
    <n v="46"/>
    <s v="NA"/>
    <n v="15"/>
    <n v="0"/>
    <n v="96458"/>
    <n v="0.72599999999999998"/>
    <n v="37"/>
    <s v="f"/>
    <n v="0"/>
    <n v="0"/>
    <n v="12122.350899999999"/>
    <n v="12122.35"/>
    <n v="10000"/>
    <n v="2122.35"/>
    <n v="0"/>
    <n v="0"/>
    <n v="0"/>
    <d v="2014-07-01T00:00:00"/>
    <n v="368.22"/>
    <d v="2016-05-01T00:00:00"/>
    <n v="838047"/>
    <n v="1048100"/>
    <n v="10000"/>
    <n v="10000"/>
    <n v="10000"/>
    <x v="0"/>
    <n v="0.1399"/>
    <n v="341.73"/>
    <x v="3"/>
    <s v="C3"/>
    <s v="Chesapeake Perioperative Services"/>
    <x v="4"/>
    <x v="2"/>
    <n v="285000"/>
    <s v="Verified"/>
    <x v="3"/>
    <x v="0"/>
    <x v="0"/>
    <s v="n"/>
    <m/>
    <x v="8"/>
    <s v="01-09-2011"/>
    <s v="212xx"/>
    <x v="4"/>
    <n v="14.27"/>
  </r>
  <r>
    <x v="18112"/>
    <n v="0"/>
    <d v="1996-05-01T00:00:00"/>
    <n v="0"/>
    <s v="NA"/>
    <s v="NA"/>
    <n v="6"/>
    <n v="0"/>
    <n v="15217"/>
    <n v="0.71099999999999997"/>
    <n v="21"/>
    <s v="f"/>
    <n v="0"/>
    <n v="0"/>
    <n v="18083.526440000001"/>
    <n v="18083.53"/>
    <n v="16000"/>
    <n v="2083.5300000000002"/>
    <n v="0"/>
    <n v="0"/>
    <n v="0"/>
    <d v="2013-03-01T00:00:00"/>
    <n v="9193.67"/>
    <d v="2013-03-01T00:00:00"/>
    <n v="859848"/>
    <n v="1072618"/>
    <n v="16000"/>
    <n v="16000"/>
    <n v="16000"/>
    <x v="0"/>
    <n v="0.1099"/>
    <n v="523.75"/>
    <x v="1"/>
    <s v="B3"/>
    <s v="BLT Steak"/>
    <x v="5"/>
    <x v="0"/>
    <n v="67000"/>
    <s v="Not Verified"/>
    <x v="3"/>
    <x v="0"/>
    <x v="0"/>
    <s v="n"/>
    <s v="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
    <x v="2"/>
    <s v="Consolidate"/>
    <s v="112xx"/>
    <x v="21"/>
    <n v="14.27"/>
  </r>
  <r>
    <x v="18113"/>
    <n v="0"/>
    <d v="1995-12-01T00:00:00"/>
    <n v="2"/>
    <n v="39"/>
    <s v="NA"/>
    <n v="21"/>
    <n v="0"/>
    <n v="4899"/>
    <n v="0.123"/>
    <n v="58"/>
    <s v="f"/>
    <n v="0"/>
    <n v="0"/>
    <n v="19811.884109999999"/>
    <n v="19385.64"/>
    <n v="14000"/>
    <n v="5811.88"/>
    <n v="0"/>
    <n v="0"/>
    <n v="0"/>
    <d v="2016-03-01T00:00:00"/>
    <n v="2241.3200000000002"/>
    <d v="2016-05-01T00:00:00"/>
    <n v="878728"/>
    <n v="1093492"/>
    <n v="14000"/>
    <n v="14000"/>
    <n v="13781.169599999999"/>
    <x v="1"/>
    <n v="0.1479"/>
    <n v="331.52"/>
    <x v="3"/>
    <s v="C4"/>
    <s v="Brainerd Lakes Surgery Center"/>
    <x v="4"/>
    <x v="0"/>
    <n v="45000"/>
    <s v="Source Verified"/>
    <x v="8"/>
    <x v="0"/>
    <x v="0"/>
    <s v="n"/>
    <s v="  Borrower added on 09/08/11 &gt; I would like to be able to pay off medical bills from 2009 surgery.&lt;br/&gt; Borrower added on 09/19/11 &gt; I'm very careful with money and any debt I have.  I don't want to do anything to jeopardize my credit score.&lt;br/&gt;"/>
    <x v="2"/>
    <s v="New Loan"/>
    <s v="564xx"/>
    <x v="19"/>
    <n v="14.27"/>
  </r>
  <r>
    <x v="18114"/>
    <n v="0"/>
    <d v="1986-09-01T00:00:00"/>
    <n v="2"/>
    <s v="NA"/>
    <s v="NA"/>
    <n v="15"/>
    <n v="0"/>
    <n v="14759"/>
    <n v="0.20499999999999999"/>
    <n v="48"/>
    <s v="f"/>
    <n v="0"/>
    <n v="0"/>
    <n v="7035.93"/>
    <n v="7035.93"/>
    <n v="5745.26"/>
    <n v="1277.93"/>
    <n v="0"/>
    <n v="12.74"/>
    <n v="0"/>
    <d v="2014-03-01T00:00:00"/>
    <n v="260.58999999999997"/>
    <d v="2016-05-01T00:00:00"/>
    <n v="985283"/>
    <n v="1208979"/>
    <n v="8000"/>
    <n v="8000"/>
    <n v="8000"/>
    <x v="0"/>
    <n v="0.1065"/>
    <n v="260.58999999999997"/>
    <x v="1"/>
    <s v="B2"/>
    <m/>
    <x v="8"/>
    <x v="0"/>
    <n v="60780"/>
    <s v="Not Verified"/>
    <x v="4"/>
    <x v="2"/>
    <x v="1"/>
    <s v="n"/>
    <m/>
    <x v="0"/>
    <s v="Refinance"/>
    <s v="863xx"/>
    <x v="33"/>
    <n v="14.27"/>
  </r>
  <r>
    <x v="18115"/>
    <n v="0"/>
    <d v="1991-09-01T00:00:00"/>
    <n v="1"/>
    <s v="NA"/>
    <s v="NA"/>
    <n v="10"/>
    <n v="0"/>
    <n v="58334"/>
    <n v="6.8000000000000005E-2"/>
    <n v="26"/>
    <s v="f"/>
    <n v="0"/>
    <n v="0"/>
    <n v="5478.6534389999997"/>
    <n v="5478.65"/>
    <n v="5000"/>
    <n v="478.65"/>
    <n v="0"/>
    <n v="0"/>
    <n v="0"/>
    <d v="2014-11-01T00:00:00"/>
    <n v="153.83000000000001"/>
    <d v="2014-10-01T00:00:00"/>
    <n v="994158"/>
    <n v="1218563"/>
    <n v="5000"/>
    <n v="5000"/>
    <n v="5000"/>
    <x v="0"/>
    <n v="6.0299999999999999E-2"/>
    <n v="152.18"/>
    <x v="0"/>
    <s v="A1"/>
    <s v="Fort Dearborn Co"/>
    <x v="11"/>
    <x v="2"/>
    <n v="76000"/>
    <s v="Verified"/>
    <x v="9"/>
    <x v="0"/>
    <x v="0"/>
    <s v="n"/>
    <s v="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
    <x v="0"/>
    <s v="Credit Card Refinance"/>
    <s v="421xx"/>
    <x v="1"/>
    <n v="14.27"/>
  </r>
  <r>
    <x v="18116"/>
    <n v="0"/>
    <d v="2004-02-01T00:00:00"/>
    <n v="0"/>
    <n v="35"/>
    <s v="NA"/>
    <n v="14"/>
    <n v="0"/>
    <n v="2960"/>
    <n v="0.32200000000000001"/>
    <n v="29"/>
    <s v="f"/>
    <n v="0"/>
    <n v="0"/>
    <n v="42528.801180000002"/>
    <n v="42225.02"/>
    <n v="35000"/>
    <n v="7528.8"/>
    <n v="0"/>
    <n v="0"/>
    <n v="0"/>
    <d v="2013-07-01T00:00:00"/>
    <n v="15929.17"/>
    <d v="2013-12-01T00:00:00"/>
    <n v="995368"/>
    <n v="1219720"/>
    <n v="35000"/>
    <n v="35000"/>
    <n v="34750"/>
    <x v="0"/>
    <n v="0.1825"/>
    <n v="1269.73"/>
    <x v="2"/>
    <s v="D5"/>
    <s v="KPMG LLP"/>
    <x v="2"/>
    <x v="0"/>
    <n v="89000"/>
    <s v="Verified"/>
    <x v="9"/>
    <x v="0"/>
    <x v="0"/>
    <s v="n"/>
    <s v="  Borrower added on 10/18/11 &gt; The purpose of the loan is to consolidate debt and build credit. I am a good borrower because I have a very stable job and currently have low monthly expenses.&lt;br/&gt;"/>
    <x v="2"/>
    <s v="Personal use loan"/>
    <s v="946xx"/>
    <x v="8"/>
    <n v="14.27"/>
  </r>
  <r>
    <x v="18117"/>
    <n v="0"/>
    <d v="2000-05-01T00:00:00"/>
    <n v="1"/>
    <n v="68"/>
    <s v="NA"/>
    <n v="8"/>
    <n v="0"/>
    <n v="14899"/>
    <n v="0.69299999999999995"/>
    <n v="21"/>
    <s v="f"/>
    <n v="0"/>
    <n v="0"/>
    <n v="8880.0499999999993"/>
    <n v="8880.0499999999993"/>
    <n v="6569.76"/>
    <n v="2266.7600000000002"/>
    <n v="0"/>
    <n v="43.53"/>
    <n v="0"/>
    <d v="2012-12-01T00:00:00"/>
    <n v="710.08"/>
    <d v="2016-05-01T00:00:00"/>
    <n v="1063069"/>
    <n v="1295567"/>
    <n v="21250"/>
    <n v="21250"/>
    <n v="21250"/>
    <x v="0"/>
    <n v="0.1242"/>
    <n v="710.08"/>
    <x v="1"/>
    <s v="B4"/>
    <s v="SHOWBOAT CASINO"/>
    <x v="7"/>
    <x v="0"/>
    <n v="37000"/>
    <s v="Verified"/>
    <x v="6"/>
    <x v="2"/>
    <x v="1"/>
    <s v="n"/>
    <s v="  Borrower added on 12/09/11 &gt; Money to pay off any bills and to buy items for business.&lt;br&gt; Borrower added on 12/10/11 &gt; Money is to pay off any bills(easier to pay off one source) and to make capital improvements for business.&lt;br&gt;"/>
    <x v="6"/>
    <s v="Debt-Paying, Wife-Helping"/>
    <s v="082xx"/>
    <x v="0"/>
    <n v="14.27"/>
  </r>
  <r>
    <x v="18118"/>
    <n v="0"/>
    <d v="1989-06-01T00:00:00"/>
    <n v="0"/>
    <n v="62"/>
    <n v="0"/>
    <n v="9"/>
    <n v="0"/>
    <n v="7973"/>
    <n v="0.89600000000000002"/>
    <n v="33"/>
    <s v="f"/>
    <n v="0"/>
    <n v="0"/>
    <n v="13158.270060000001"/>
    <n v="801.85"/>
    <n v="11200"/>
    <n v="1958.27"/>
    <n v="0"/>
    <n v="0"/>
    <n v="0"/>
    <d v="2011-01-01T00:00:00"/>
    <n v="370.09"/>
    <d v="2011-01-01T00:00:00"/>
    <n v="202712"/>
    <n v="202709"/>
    <n v="11200"/>
    <n v="11200"/>
    <n v="700.05"/>
    <x v="0"/>
    <n v="0.10780000000000001"/>
    <n v="365.51"/>
    <x v="3"/>
    <s v="C1"/>
    <s v="Wheaton Franciscan Healthcare"/>
    <x v="4"/>
    <x v="0"/>
    <n v="60000"/>
    <s v="Not Verified"/>
    <x v="40"/>
    <x v="0"/>
    <x v="0"/>
    <s v="n"/>
    <s v="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quot;Paid Charge Off.&quot;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
    <x v="2"/>
    <s v="Consolidation of Credit Cards"/>
    <s v="531xx"/>
    <x v="32"/>
    <n v="14.26"/>
  </r>
  <r>
    <x v="18119"/>
    <n v="0"/>
    <d v="2000-09-01T00:00:00"/>
    <n v="2"/>
    <n v="48"/>
    <s v="NA"/>
    <n v="16"/>
    <n v="0"/>
    <n v="7019"/>
    <n v="0.13400000000000001"/>
    <n v="23"/>
    <s v="f"/>
    <n v="0"/>
    <n v="0"/>
    <n v="2542.7399999999998"/>
    <n v="971.4"/>
    <n v="1716.51"/>
    <n v="826.23"/>
    <n v="0"/>
    <n v="0"/>
    <n v="0"/>
    <d v="2008-07-01T00:00:00"/>
    <n v="848.99"/>
    <d v="2016-05-01T00:00:00"/>
    <n v="292921"/>
    <n v="292891"/>
    <n v="25000"/>
    <n v="25000"/>
    <n v="9574.9998560000004"/>
    <x v="0"/>
    <n v="0.13550000000000001"/>
    <n v="848.99"/>
    <x v="2"/>
    <s v="D4"/>
    <m/>
    <x v="4"/>
    <x v="2"/>
    <n v="62000"/>
    <s v="Not Verified"/>
    <x v="43"/>
    <x v="2"/>
    <x v="1"/>
    <s v="n"/>
    <s v="I will be consolidating my high interest debt.  Having a lower interest rate and one payment will allow me to make a larger payment to principle and pay off my debt sooner.  "/>
    <x v="2"/>
    <s v="Consolidate at a better interest rate"/>
    <s v="891xx"/>
    <x v="34"/>
    <n v="14.26"/>
  </r>
  <r>
    <x v="18120"/>
    <n v="0"/>
    <d v="1996-08-01T00:00:00"/>
    <n v="1"/>
    <n v="41"/>
    <s v="NA"/>
    <n v="10"/>
    <n v="0"/>
    <n v="13235"/>
    <n v="0.47799999999999998"/>
    <n v="29"/>
    <s v="f"/>
    <n v="0"/>
    <n v="0"/>
    <n v="18573.380840000002"/>
    <n v="8457.23"/>
    <n v="15000"/>
    <n v="3573.38"/>
    <n v="0"/>
    <n v="0"/>
    <n v="0"/>
    <d v="2012-01-01T00:00:00"/>
    <n v="542.26"/>
    <d v="2012-01-01T00:00:00"/>
    <n v="371935"/>
    <n v="390311"/>
    <n v="15000"/>
    <n v="15000"/>
    <n v="7317.499828"/>
    <x v="0"/>
    <n v="0.14419999999999999"/>
    <n v="515.74"/>
    <x v="2"/>
    <s v="D2"/>
    <s v="Hagar Restaurant Service LLC"/>
    <x v="9"/>
    <x v="2"/>
    <n v="69000"/>
    <s v="Source Verified"/>
    <x v="20"/>
    <x v="0"/>
    <x v="0"/>
    <s v="n"/>
    <s v=" consolidate credit cards and improvments to my house pour slab, some energy efficient windows, and new appliances."/>
    <x v="6"/>
    <s v="consolidation and home inprovment"/>
    <s v="762xx"/>
    <x v="3"/>
    <n v="14.26"/>
  </r>
  <r>
    <x v="18121"/>
    <n v="0"/>
    <d v="2002-02-01T00:00:00"/>
    <n v="2"/>
    <s v="NA"/>
    <s v="NA"/>
    <n v="7"/>
    <n v="0"/>
    <n v="9304"/>
    <n v="0.498"/>
    <n v="10"/>
    <s v="f"/>
    <n v="0"/>
    <n v="0"/>
    <n v="9720.0515539999997"/>
    <n v="9691.4599999999991"/>
    <n v="8500"/>
    <n v="1220.05"/>
    <n v="0"/>
    <n v="0"/>
    <n v="0"/>
    <d v="2012-08-01T00:00:00"/>
    <n v="562.23"/>
    <d v="2012-08-01T00:00:00"/>
    <n v="435539"/>
    <n v="519167"/>
    <n v="8500"/>
    <n v="8500"/>
    <n v="8475"/>
    <x v="0"/>
    <n v="8.9399999999999993E-2"/>
    <n v="270.06"/>
    <x v="0"/>
    <s v="A5"/>
    <s v="Sam's Club/Wal-Mart"/>
    <x v="9"/>
    <x v="2"/>
    <n v="51000"/>
    <s v="Verified"/>
    <x v="34"/>
    <x v="0"/>
    <x v="0"/>
    <s v="n"/>
    <s v="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
    <x v="9"/>
    <s v="Wedding"/>
    <s v="452xx"/>
    <x v="6"/>
    <n v="14.26"/>
  </r>
  <r>
    <x v="18122"/>
    <n v="0"/>
    <d v="1985-06-01T00:00:00"/>
    <n v="0"/>
    <s v="NA"/>
    <s v="NA"/>
    <n v="6"/>
    <n v="0"/>
    <n v="18555"/>
    <n v="0.36099999999999999"/>
    <n v="18"/>
    <s v="f"/>
    <n v="0"/>
    <n v="0"/>
    <n v="12823.31998"/>
    <n v="12517.1"/>
    <n v="10350"/>
    <n v="2473.3200000000002"/>
    <n v="0"/>
    <n v="0"/>
    <n v="0"/>
    <d v="2013-05-01T00:00:00"/>
    <n v="5221.3500000000004"/>
    <d v="2013-06-01T00:00:00"/>
    <n v="529479"/>
    <n v="674798"/>
    <n v="14500"/>
    <n v="10350"/>
    <n v="10142.548119999999"/>
    <x v="1"/>
    <n v="0.1075"/>
    <n v="223.75"/>
    <x v="1"/>
    <s v="B2"/>
    <s v="YRC"/>
    <x v="0"/>
    <x v="2"/>
    <n v="43015"/>
    <s v="Source Verified"/>
    <x v="35"/>
    <x v="0"/>
    <x v="0"/>
    <s v="n"/>
    <s v="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
    <x v="0"/>
    <s v="Restructor"/>
    <s v="924xx"/>
    <x v="8"/>
    <n v="14.26"/>
  </r>
  <r>
    <x v="18123"/>
    <n v="0"/>
    <d v="1999-11-01T00:00:00"/>
    <n v="0"/>
    <s v="NA"/>
    <s v="NA"/>
    <n v="10"/>
    <n v="0"/>
    <n v="18343"/>
    <n v="0.41499999999999998"/>
    <n v="21"/>
    <s v="f"/>
    <n v="0"/>
    <n v="0"/>
    <n v="15048.483550000001"/>
    <n v="14970.78"/>
    <n v="13500"/>
    <n v="1548.48"/>
    <n v="0"/>
    <n v="0"/>
    <n v="0"/>
    <d v="2013-04-01T00:00:00"/>
    <n v="3332.21"/>
    <d v="2016-05-01T00:00:00"/>
    <n v="598120"/>
    <n v="767689"/>
    <n v="13500"/>
    <n v="13500"/>
    <n v="13436.15265"/>
    <x v="0"/>
    <n v="7.51E-2"/>
    <n v="420"/>
    <x v="0"/>
    <s v="A4"/>
    <m/>
    <x v="9"/>
    <x v="2"/>
    <n v="100000"/>
    <s v="Verified"/>
    <x v="19"/>
    <x v="0"/>
    <x v="0"/>
    <s v="n"/>
    <s v="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
    <x v="0"/>
    <s v="High Interest CC Consolidation"/>
    <s v="601xx"/>
    <x v="20"/>
    <n v="14.26"/>
  </r>
  <r>
    <x v="18124"/>
    <n v="0"/>
    <d v="2000-11-01T00:00:00"/>
    <n v="0"/>
    <s v="NA"/>
    <s v="NA"/>
    <n v="14"/>
    <n v="0"/>
    <n v="10129"/>
    <n v="0.59599999999999997"/>
    <n v="19"/>
    <s v="f"/>
    <n v="0"/>
    <n v="0"/>
    <n v="4876.7732990000004"/>
    <n v="4876.7700000000004"/>
    <n v="4000"/>
    <n v="876.77"/>
    <n v="0"/>
    <n v="0"/>
    <n v="0"/>
    <d v="2013-11-01T00:00:00"/>
    <n v="150.37"/>
    <d v="2015-10-01T00:00:00"/>
    <n v="600615"/>
    <n v="770852"/>
    <n v="4000"/>
    <n v="4000"/>
    <n v="4000"/>
    <x v="0"/>
    <n v="0.13350000000000001"/>
    <n v="135.46"/>
    <x v="3"/>
    <s v="C4"/>
    <s v="Guy Keefer Salon"/>
    <x v="0"/>
    <x v="0"/>
    <n v="35000"/>
    <s v="Source Verified"/>
    <x v="19"/>
    <x v="0"/>
    <x v="0"/>
    <s v="n"/>
    <s v="  Borrower added on 10/19/10 &gt; will be used to pay off high interest loan&lt;br/&gt;"/>
    <x v="2"/>
    <s v="Debt Consolidation"/>
    <s v="701xx"/>
    <x v="23"/>
    <n v="14.26"/>
  </r>
  <r>
    <x v="18125"/>
    <n v="0"/>
    <d v="1991-11-01T00:00:00"/>
    <n v="0"/>
    <s v="NA"/>
    <s v="NA"/>
    <n v="9"/>
    <n v="0"/>
    <n v="12386"/>
    <n v="0.29099999999999998"/>
    <n v="33"/>
    <s v="f"/>
    <n v="0"/>
    <n v="0"/>
    <n v="13972.52873"/>
    <n v="13972.53"/>
    <n v="12725"/>
    <n v="1247.53"/>
    <n v="0"/>
    <n v="0"/>
    <n v="0"/>
    <d v="2013-11-01T00:00:00"/>
    <n v="401.33"/>
    <d v="2013-11-01T00:00:00"/>
    <n v="609605"/>
    <n v="781906"/>
    <n v="20000"/>
    <n v="12725"/>
    <n v="12725"/>
    <x v="0"/>
    <n v="6.1699999999999998E-2"/>
    <n v="388.11"/>
    <x v="0"/>
    <s v="A3"/>
    <s v="City of Fresno"/>
    <x v="0"/>
    <x v="2"/>
    <n v="70000"/>
    <s v="Verified"/>
    <x v="25"/>
    <x v="0"/>
    <x v="0"/>
    <s v="n"/>
    <s v="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
    <x v="3"/>
    <s v="Pearl Quality"/>
    <s v="932xx"/>
    <x v="8"/>
    <n v="14.26"/>
  </r>
  <r>
    <x v="18126"/>
    <n v="0"/>
    <d v="1998-08-01T00:00:00"/>
    <n v="0"/>
    <s v="NA"/>
    <s v="NA"/>
    <n v="7"/>
    <n v="0"/>
    <n v="1136"/>
    <n v="4.2999999999999997E-2"/>
    <n v="15"/>
    <s v="f"/>
    <n v="0"/>
    <n v="0"/>
    <n v="14639.88624"/>
    <n v="14578.89"/>
    <n v="12000"/>
    <n v="2639.89"/>
    <n v="0"/>
    <n v="0"/>
    <n v="0"/>
    <d v="2014-02-01T00:00:00"/>
    <n v="5588.64"/>
    <d v="2014-02-01T00:00:00"/>
    <n v="646950"/>
    <n v="827732"/>
    <n v="12000"/>
    <n v="12000"/>
    <n v="11950"/>
    <x v="1"/>
    <n v="9.6199999999999994E-2"/>
    <n v="252.73"/>
    <x v="1"/>
    <s v="B3"/>
    <s v="Fifth Third Bank"/>
    <x v="2"/>
    <x v="0"/>
    <n v="67000"/>
    <s v="Verified"/>
    <x v="10"/>
    <x v="0"/>
    <x v="0"/>
    <s v="n"/>
    <s v="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
    <x v="2"/>
    <s v="Debt Refinancing"/>
    <s v="450xx"/>
    <x v="6"/>
    <n v="14.26"/>
  </r>
  <r>
    <x v="18127"/>
    <n v="0"/>
    <d v="2000-09-01T00:00:00"/>
    <n v="0"/>
    <n v="35"/>
    <s v="NA"/>
    <n v="11"/>
    <n v="0"/>
    <n v="14547"/>
    <n v="0.85099999999999998"/>
    <n v="21"/>
    <s v="f"/>
    <n v="0"/>
    <n v="0"/>
    <n v="15691.5316"/>
    <n v="15663.51"/>
    <n v="14000"/>
    <n v="1691.53"/>
    <n v="0"/>
    <n v="0"/>
    <n v="0"/>
    <d v="2012-06-01T00:00:00"/>
    <n v="8830.76"/>
    <d v="2015-06-01T00:00:00"/>
    <n v="657052"/>
    <n v="840329"/>
    <n v="14000"/>
    <n v="14000"/>
    <n v="13975"/>
    <x v="0"/>
    <n v="0.1111"/>
    <n v="459.08"/>
    <x v="1"/>
    <s v="B5"/>
    <s v="Young &amp; Rubicam "/>
    <x v="9"/>
    <x v="0"/>
    <n v="75000"/>
    <s v="Verified"/>
    <x v="10"/>
    <x v="0"/>
    <x v="0"/>
    <s v="n"/>
    <s v="  Borrower added on 01/19/11 &gt; Looking to consolidate my unsecured debt at a lower interest rate, pay it off and get a fresh start.&lt;br/&gt;"/>
    <x v="2"/>
    <s v="Debt Free"/>
    <s v="112xx"/>
    <x v="21"/>
    <n v="14.26"/>
  </r>
  <r>
    <x v="18128"/>
    <n v="0"/>
    <d v="2004-02-01T00:00:00"/>
    <n v="0"/>
    <n v="26"/>
    <n v="53"/>
    <n v="11"/>
    <n v="1"/>
    <n v="7155"/>
    <n v="0.58599999999999997"/>
    <n v="19"/>
    <s v="f"/>
    <n v="0"/>
    <n v="0"/>
    <n v="14091.21646"/>
    <n v="14003.15"/>
    <n v="12000"/>
    <n v="2091.2199999999998"/>
    <n v="0"/>
    <n v="0"/>
    <n v="0"/>
    <d v="2014-03-01T00:00:00"/>
    <n v="428.08"/>
    <d v="2016-05-01T00:00:00"/>
    <n v="672088"/>
    <n v="859174"/>
    <n v="12000"/>
    <n v="12000"/>
    <n v="11925"/>
    <x v="0"/>
    <n v="0.1074"/>
    <n v="391.39"/>
    <x v="1"/>
    <s v="B4"/>
    <s v="BACHMAN AUTO GROUP"/>
    <x v="1"/>
    <x v="2"/>
    <n v="110000"/>
    <s v="Verified"/>
    <x v="12"/>
    <x v="0"/>
    <x v="0"/>
    <s v="n"/>
    <s v="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
    <x v="2"/>
    <s v="DEBT CONSOLIDATION"/>
    <s v="402xx"/>
    <x v="1"/>
    <n v="14.26"/>
  </r>
  <r>
    <x v="18129"/>
    <n v="0"/>
    <d v="2003-11-01T00:00:00"/>
    <n v="1"/>
    <s v="NA"/>
    <s v="NA"/>
    <n v="9"/>
    <n v="0"/>
    <n v="8930"/>
    <n v="0.624"/>
    <n v="13"/>
    <s v="f"/>
    <n v="0"/>
    <n v="0"/>
    <n v="8081.7671769999997"/>
    <n v="8081.77"/>
    <n v="7200"/>
    <n v="881.77"/>
    <n v="0"/>
    <n v="0"/>
    <n v="0"/>
    <d v="2014-03-01T00:00:00"/>
    <n v="249.44"/>
    <d v="2016-04-01T00:00:00"/>
    <n v="683311"/>
    <n v="872617"/>
    <n v="7200"/>
    <n v="7200"/>
    <n v="7200"/>
    <x v="0"/>
    <n v="7.6600000000000001E-2"/>
    <n v="224.5"/>
    <x v="0"/>
    <s v="A5"/>
    <s v="PECI"/>
    <x v="1"/>
    <x v="0"/>
    <n v="35000"/>
    <s v="Source Verified"/>
    <x v="7"/>
    <x v="0"/>
    <x v="0"/>
    <s v="n"/>
    <s v="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
    <x v="2"/>
    <s v="Debt Free Program"/>
    <s v="972xx"/>
    <x v="31"/>
    <n v="14.26"/>
  </r>
  <r>
    <x v="18130"/>
    <n v="1"/>
    <d v="1994-06-01T00:00:00"/>
    <n v="2"/>
    <n v="14"/>
    <n v="116"/>
    <n v="18"/>
    <n v="1"/>
    <n v="5868"/>
    <n v="0.19700000000000001"/>
    <n v="33"/>
    <s v="f"/>
    <n v="0"/>
    <n v="0"/>
    <n v="9311.6985399999994"/>
    <n v="9253.5"/>
    <n v="8000"/>
    <n v="1311.7"/>
    <n v="0"/>
    <n v="0"/>
    <n v="0"/>
    <d v="2013-12-01T00:00:00"/>
    <n v="871.65"/>
    <d v="2015-05-01T00:00:00"/>
    <n v="695748"/>
    <n v="886865"/>
    <n v="8000"/>
    <n v="8000"/>
    <n v="7950"/>
    <x v="0"/>
    <n v="0.1037"/>
    <n v="259.52999999999997"/>
    <x v="1"/>
    <s v="B3"/>
    <s v="Grant County Corrections"/>
    <x v="7"/>
    <x v="2"/>
    <n v="50000"/>
    <s v="Not Verified"/>
    <x v="7"/>
    <x v="0"/>
    <x v="0"/>
    <s v="n"/>
    <s v="  Borrower added on 03/12/11 &gt; This loan would be for debt consolidation, basically to take all of my pymnts and make one monthly pymnt out of it. Any questions pls ask. Thank You Henry&lt;br/&gt;"/>
    <x v="6"/>
    <s v="Henrys loan"/>
    <s v="988xx"/>
    <x v="2"/>
    <n v="14.26"/>
  </r>
  <r>
    <x v="18131"/>
    <n v="0"/>
    <d v="1994-09-01T00:00:00"/>
    <n v="0"/>
    <s v="NA"/>
    <s v="NA"/>
    <n v="14"/>
    <n v="0"/>
    <n v="13050"/>
    <n v="0.34399999999999997"/>
    <n v="22"/>
    <s v="f"/>
    <n v="0"/>
    <n v="0"/>
    <n v="13784.64343"/>
    <n v="13784.64"/>
    <n v="12700"/>
    <n v="1084.6400000000001"/>
    <n v="0"/>
    <n v="0"/>
    <n v="0"/>
    <d v="2012-10-01T00:00:00"/>
    <n v="7112.01"/>
    <d v="2016-04-01T00:00:00"/>
    <n v="709541"/>
    <n v="902178"/>
    <n v="12700"/>
    <n v="12700"/>
    <n v="12700"/>
    <x v="0"/>
    <n v="7.2900000000000006E-2"/>
    <n v="393.83"/>
    <x v="0"/>
    <s v="A4"/>
    <s v="United States Postal Service"/>
    <x v="6"/>
    <x v="2"/>
    <n v="50400"/>
    <s v="Verified"/>
    <x v="7"/>
    <x v="0"/>
    <x v="0"/>
    <s v="n"/>
    <s v="  Borrower added on 03/22/11 &gt; I want to consolidate my credit cards into one monthly bill with a lower interest rate.&lt;br/&gt;"/>
    <x v="0"/>
    <s v="credit card debt"/>
    <s v="762xx"/>
    <x v="3"/>
    <n v="14.26"/>
  </r>
  <r>
    <x v="18132"/>
    <n v="0"/>
    <d v="1989-01-01T00:00:00"/>
    <n v="0"/>
    <s v="NA"/>
    <s v="NA"/>
    <n v="8"/>
    <n v="0"/>
    <n v="2512"/>
    <n v="7.1999999999999995E-2"/>
    <n v="19"/>
    <s v="f"/>
    <n v="0"/>
    <n v="0"/>
    <n v="34135.116679999999"/>
    <n v="29855.07"/>
    <n v="30000"/>
    <n v="4135.12"/>
    <n v="0"/>
    <n v="0"/>
    <n v="0"/>
    <d v="2012-11-01T00:00:00"/>
    <n v="23218.05"/>
    <d v="2012-11-01T00:00:00"/>
    <n v="717232"/>
    <n v="911295"/>
    <n v="30000"/>
    <n v="30000"/>
    <n v="27280.558669999999"/>
    <x v="1"/>
    <n v="0.1037"/>
    <n v="642.89"/>
    <x v="1"/>
    <s v="B3"/>
    <s v="Acxiom Corporation"/>
    <x v="6"/>
    <x v="2"/>
    <n v="64700"/>
    <s v="Verified"/>
    <x v="2"/>
    <x v="0"/>
    <x v="0"/>
    <s v="n"/>
    <s v="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
    <x v="4"/>
    <s v="Exterior Makeover"/>
    <s v="600xx"/>
    <x v="20"/>
    <n v="14.26"/>
  </r>
  <r>
    <x v="18133"/>
    <n v="0"/>
    <d v="2002-09-01T00:00:00"/>
    <n v="0"/>
    <s v="NA"/>
    <s v="NA"/>
    <n v="8"/>
    <n v="0"/>
    <n v="1823"/>
    <n v="0.21199999999999999"/>
    <n v="22"/>
    <s v="f"/>
    <n v="0"/>
    <n v="0"/>
    <n v="4301.9143020000001"/>
    <n v="4301.91"/>
    <n v="4000"/>
    <n v="301.91000000000003"/>
    <n v="0"/>
    <n v="0"/>
    <n v="0"/>
    <d v="2013-05-01T00:00:00"/>
    <n v="1536.68"/>
    <d v="2015-09-01T00:00:00"/>
    <n v="748463"/>
    <n v="947507"/>
    <n v="4000"/>
    <n v="4000"/>
    <n v="4000"/>
    <x v="0"/>
    <n v="5.4199999999999998E-2"/>
    <n v="120.64"/>
    <x v="0"/>
    <s v="A1"/>
    <s v="Miller Direct Inc."/>
    <x v="2"/>
    <x v="0"/>
    <n v="27600"/>
    <s v="Verified"/>
    <x v="1"/>
    <x v="0"/>
    <x v="0"/>
    <s v="n"/>
    <m/>
    <x v="0"/>
    <s v="Freedom to Me"/>
    <s v="303xx"/>
    <x v="12"/>
    <n v="14.26"/>
  </r>
  <r>
    <x v="18134"/>
    <n v="0"/>
    <d v="1998-10-01T00:00:00"/>
    <n v="2"/>
    <s v="NA"/>
    <s v="NA"/>
    <n v="13"/>
    <n v="0"/>
    <n v="12721"/>
    <n v="0.76600000000000001"/>
    <n v="29"/>
    <s v="f"/>
    <n v="0"/>
    <n v="0"/>
    <n v="18128.93951"/>
    <n v="18128.939999999999"/>
    <n v="12800"/>
    <n v="5328.94"/>
    <n v="0"/>
    <n v="0"/>
    <n v="0"/>
    <d v="2014-06-01T00:00:00"/>
    <n v="7314.12"/>
    <d v="2016-05-01T00:00:00"/>
    <n v="813696"/>
    <n v="1021164"/>
    <n v="12800"/>
    <n v="12800"/>
    <n v="12800"/>
    <x v="1"/>
    <n v="0.18390000000000001"/>
    <n v="327.76"/>
    <x v="5"/>
    <s v="E2"/>
    <s v="AM Realty"/>
    <x v="10"/>
    <x v="2"/>
    <n v="67000"/>
    <s v="Not Verified"/>
    <x v="0"/>
    <x v="0"/>
    <x v="0"/>
    <s v="n"/>
    <s v="  Borrower added on 07/12/11 &gt; consolidate credit cards&lt;br/&gt;"/>
    <x v="6"/>
    <s v="chill135"/>
    <s v="066xx"/>
    <x v="16"/>
    <n v="14.26"/>
  </r>
  <r>
    <x v="18135"/>
    <n v="0"/>
    <d v="1995-08-01T00:00:00"/>
    <n v="0"/>
    <s v="NA"/>
    <s v="NA"/>
    <n v="7"/>
    <n v="0"/>
    <n v="23385"/>
    <n v="0.35699999999999998"/>
    <n v="16"/>
    <s v="f"/>
    <n v="0"/>
    <n v="0"/>
    <n v="12594.7279"/>
    <n v="12594.73"/>
    <n v="11600"/>
    <n v="994.73"/>
    <n v="0"/>
    <n v="0"/>
    <n v="0"/>
    <d v="2014-08-01T00:00:00"/>
    <n v="353.17"/>
    <d v="2016-03-01T00:00:00"/>
    <n v="829393"/>
    <n v="1038496"/>
    <n v="11600"/>
    <n v="11600"/>
    <n v="11600"/>
    <x v="0"/>
    <n v="5.4199999999999998E-2"/>
    <n v="349.86"/>
    <x v="0"/>
    <s v="A1"/>
    <s v="The Art Medium Company"/>
    <x v="4"/>
    <x v="2"/>
    <n v="85000"/>
    <s v="Source Verified"/>
    <x v="0"/>
    <x v="0"/>
    <x v="0"/>
    <s v="n"/>
    <s v="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
    <x v="2"/>
    <s v="chase"/>
    <s v="262xx"/>
    <x v="27"/>
    <n v="14.26"/>
  </r>
  <r>
    <x v="18136"/>
    <n v="0"/>
    <d v="1996-08-01T00:00:00"/>
    <n v="1"/>
    <s v="NA"/>
    <s v="NA"/>
    <n v="9"/>
    <n v="0"/>
    <n v="5837"/>
    <n v="0.78900000000000003"/>
    <n v="12"/>
    <s v="f"/>
    <n v="0"/>
    <n v="0"/>
    <n v="206.65"/>
    <n v="206.65"/>
    <n v="0"/>
    <n v="0"/>
    <n v="0"/>
    <n v="206.65"/>
    <n v="2.0099999999999998"/>
    <m/>
    <n v="0"/>
    <d v="2012-02-01T00:00:00"/>
    <n v="836872"/>
    <n v="1046958"/>
    <n v="4600"/>
    <n v="4600"/>
    <n v="4600"/>
    <x v="0"/>
    <n v="0.1399"/>
    <n v="157.19999999999999"/>
    <x v="3"/>
    <s v="C3"/>
    <s v="Filmtec"/>
    <x v="7"/>
    <x v="0"/>
    <n v="50000"/>
    <s v="Verified"/>
    <x v="3"/>
    <x v="2"/>
    <x v="1"/>
    <s v="n"/>
    <s v="  Borrower added on 08/01/11 &gt; This loan is so I can pay off my credit cards and have a lower interest rate on just one loan&lt;br/&gt;null"/>
    <x v="2"/>
    <s v="Pay off Bills"/>
    <s v="553xx"/>
    <x v="19"/>
    <n v="14.26"/>
  </r>
  <r>
    <x v="18137"/>
    <n v="0"/>
    <d v="1999-02-01T00:00:00"/>
    <n v="1"/>
    <s v="NA"/>
    <s v="NA"/>
    <n v="5"/>
    <n v="0"/>
    <n v="26972"/>
    <n v="0.73099999999999998"/>
    <n v="20"/>
    <s v="f"/>
    <n v="0"/>
    <n v="0"/>
    <n v="5513.4"/>
    <n v="5490.84"/>
    <n v="2049.89"/>
    <n v="2522.21"/>
    <n v="0"/>
    <n v="941.3"/>
    <n v="9.16"/>
    <d v="2012-07-01T00:00:00"/>
    <n v="458.39"/>
    <d v="2012-12-01T00:00:00"/>
    <n v="851706"/>
    <n v="1063657"/>
    <n v="18250"/>
    <n v="18250"/>
    <n v="18175"/>
    <x v="1"/>
    <n v="0.1749"/>
    <n v="458.39"/>
    <x v="2"/>
    <s v="D5"/>
    <s v="Hopkins sand&amp; gravel"/>
    <x v="7"/>
    <x v="2"/>
    <n v="40800"/>
    <s v="Not Verified"/>
    <x v="8"/>
    <x v="2"/>
    <x v="1"/>
    <s v="n"/>
    <m/>
    <x v="2"/>
    <s v="my little helper"/>
    <s v="550xx"/>
    <x v="19"/>
    <n v="14.26"/>
  </r>
  <r>
    <x v="18138"/>
    <n v="0"/>
    <d v="1997-11-01T00:00:00"/>
    <n v="3"/>
    <n v="40"/>
    <s v="NA"/>
    <n v="13"/>
    <n v="0"/>
    <n v="2993"/>
    <n v="8.1000000000000003E-2"/>
    <n v="39"/>
    <s v="f"/>
    <n v="0"/>
    <n v="0"/>
    <n v="3240.2366769999999"/>
    <n v="3240.24"/>
    <n v="3000"/>
    <n v="240.24"/>
    <n v="0"/>
    <n v="0"/>
    <n v="0"/>
    <d v="2013-08-01T00:00:00"/>
    <n v="1324.56"/>
    <d v="2013-09-01T00:00:00"/>
    <n v="975150"/>
    <n v="1198056"/>
    <n v="3000"/>
    <n v="3000"/>
    <n v="3000"/>
    <x v="0"/>
    <n v="6.0299999999999999E-2"/>
    <n v="91.31"/>
    <x v="0"/>
    <s v="A1"/>
    <m/>
    <x v="0"/>
    <x v="2"/>
    <n v="42000"/>
    <s v="Not Verified"/>
    <x v="9"/>
    <x v="0"/>
    <x v="0"/>
    <s v="n"/>
    <s v="  Borrower added on 10/03/11 &gt; consolidate loan&lt;br/&gt;"/>
    <x v="2"/>
    <s v="Debt Consolidation Loan"/>
    <s v="959xx"/>
    <x v="8"/>
    <n v="14.26"/>
  </r>
  <r>
    <x v="18139"/>
    <n v="4"/>
    <d v="1987-10-01T00:00:00"/>
    <n v="1"/>
    <n v="8"/>
    <s v="NA"/>
    <n v="15"/>
    <n v="0"/>
    <n v="2105"/>
    <n v="5.7000000000000002E-2"/>
    <n v="44"/>
    <s v="f"/>
    <n v="0"/>
    <n v="0"/>
    <n v="1802.72"/>
    <n v="1802.72"/>
    <n v="1477.88"/>
    <n v="324.83999999999997"/>
    <n v="0"/>
    <n v="0"/>
    <n v="0"/>
    <d v="2013-06-01T00:00:00"/>
    <n v="95.26"/>
    <d v="2016-05-01T00:00:00"/>
    <n v="998559"/>
    <n v="1224123"/>
    <n v="3000"/>
    <n v="3000"/>
    <n v="3000"/>
    <x v="0"/>
    <n v="8.8999999999999996E-2"/>
    <n v="95.26"/>
    <x v="0"/>
    <s v="A5"/>
    <s v="Propac"/>
    <x v="1"/>
    <x v="2"/>
    <n v="22800"/>
    <s v="Not Verified"/>
    <x v="9"/>
    <x v="2"/>
    <x v="1"/>
    <s v="n"/>
    <m/>
    <x v="2"/>
    <s v="Payoffs"/>
    <s v="986xx"/>
    <x v="2"/>
    <n v="14.26"/>
  </r>
  <r>
    <x v="18140"/>
    <n v="0"/>
    <d v="2003-01-01T00:00:00"/>
    <n v="0"/>
    <n v="78"/>
    <s v="NA"/>
    <n v="6"/>
    <n v="0"/>
    <n v="3845"/>
    <n v="0.96099999999999997"/>
    <n v="13"/>
    <s v="f"/>
    <n v="0"/>
    <n v="0"/>
    <n v="4811.7327670000004"/>
    <n v="4811.7299999999996"/>
    <n v="4000"/>
    <n v="811.73"/>
    <n v="0"/>
    <n v="0"/>
    <n v="0"/>
    <d v="2014-11-01T00:00:00"/>
    <n v="145.88999999999999"/>
    <d v="2014-11-01T00:00:00"/>
    <n v="1004545"/>
    <n v="1231197"/>
    <n v="4000"/>
    <n v="4000"/>
    <n v="4000"/>
    <x v="0"/>
    <n v="0.1242"/>
    <n v="133.66999999999999"/>
    <x v="1"/>
    <s v="B4"/>
    <s v="Mandarin Oriental Hotel Group"/>
    <x v="2"/>
    <x v="0"/>
    <n v="23400"/>
    <s v="Not Verified"/>
    <x v="4"/>
    <x v="0"/>
    <x v="0"/>
    <s v="n"/>
    <s v="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
    <x v="2"/>
    <s v="Debt-free is the way to be!"/>
    <s v="209xx"/>
    <x v="4"/>
    <n v="14.26"/>
  </r>
  <r>
    <x v="18141"/>
    <n v="1"/>
    <d v="1990-11-01T00:00:00"/>
    <n v="0"/>
    <n v="16"/>
    <s v="NA"/>
    <n v="7"/>
    <n v="0"/>
    <n v="19351"/>
    <n v="0.89600000000000002"/>
    <n v="34"/>
    <s v="f"/>
    <n v="0"/>
    <n v="0"/>
    <n v="7152.916851"/>
    <n v="7152.92"/>
    <n v="7000"/>
    <n v="152.91999999999999"/>
    <n v="0"/>
    <n v="0"/>
    <n v="0"/>
    <d v="2010-02-01T00:00:00"/>
    <n v="6917.59"/>
    <d v="2013-03-01T00:00:00"/>
    <n v="464919"/>
    <n v="583016"/>
    <n v="7000"/>
    <n v="7000"/>
    <n v="7000"/>
    <x v="0"/>
    <n v="0.13220000000000001"/>
    <n v="236.61"/>
    <x v="3"/>
    <s v="C2"/>
    <s v="Parsons Brinckerhoff"/>
    <x v="0"/>
    <x v="0"/>
    <n v="89000"/>
    <s v="Not Verified"/>
    <x v="23"/>
    <x v="0"/>
    <x v="0"/>
    <s v="n"/>
    <s v=" 583016 added on 12/01/09 &gt; I have been with the same employer for over 10 years, have a good credit score and history. I plan to pay off credit card balances with this loan. Thank you for your interest!&lt;br/&gt;"/>
    <x v="2"/>
    <s v="fiscallyresponsible"/>
    <s v="920xx"/>
    <x v="8"/>
    <n v="14.25"/>
  </r>
  <r>
    <x v="18142"/>
    <n v="0"/>
    <d v="2001-05-01T00:00:00"/>
    <n v="2"/>
    <s v="NA"/>
    <s v="NA"/>
    <n v="7"/>
    <n v="0"/>
    <n v="179"/>
    <n v="0.59699999999999998"/>
    <n v="11"/>
    <s v="f"/>
    <n v="0"/>
    <n v="0"/>
    <n v="2373.8659969999999"/>
    <n v="2373.87"/>
    <n v="2000"/>
    <n v="373.87"/>
    <n v="0"/>
    <n v="0"/>
    <n v="0"/>
    <d v="2013-02-01T00:00:00"/>
    <n v="73.459999999999994"/>
    <d v="2013-02-01T00:00:00"/>
    <n v="478769"/>
    <n v="607970"/>
    <n v="2000"/>
    <n v="2000"/>
    <n v="2000"/>
    <x v="0"/>
    <n v="0.1148"/>
    <n v="65.94"/>
    <x v="1"/>
    <s v="B2"/>
    <s v="Kirberg Roofing"/>
    <x v="10"/>
    <x v="0"/>
    <n v="28800"/>
    <s v="Not Verified"/>
    <x v="16"/>
    <x v="0"/>
    <x v="0"/>
    <s v="n"/>
    <s v="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
    <x v="2"/>
    <s v="Help for now"/>
    <s v="640xx"/>
    <x v="25"/>
    <n v="14.25"/>
  </r>
  <r>
    <x v="18143"/>
    <n v="1"/>
    <d v="1986-07-01T00:00:00"/>
    <n v="0"/>
    <n v="19"/>
    <s v="NA"/>
    <n v="14"/>
    <n v="0"/>
    <n v="11702"/>
    <n v="0.19500000000000001"/>
    <n v="34"/>
    <s v="f"/>
    <n v="0"/>
    <n v="0"/>
    <n v="10268.454379999999"/>
    <n v="10242.780000000001"/>
    <n v="10000"/>
    <n v="268.45"/>
    <n v="0"/>
    <n v="0"/>
    <n v="0"/>
    <d v="2010-07-01T00:00:00"/>
    <n v="9618.08"/>
    <d v="2016-03-01T00:00:00"/>
    <n v="498944"/>
    <n v="640147"/>
    <n v="10000"/>
    <n v="10000"/>
    <n v="9975"/>
    <x v="0"/>
    <n v="0.1099"/>
    <n v="327.36"/>
    <x v="1"/>
    <s v="B4"/>
    <s v="Alvarado Hospital"/>
    <x v="0"/>
    <x v="2"/>
    <n v="79000"/>
    <s v="Not Verified"/>
    <x v="24"/>
    <x v="0"/>
    <x v="0"/>
    <s v="n"/>
    <s v="  Borrower added on 03/28/10 &gt; I have really great credit, but had to make some repairs to our home that were unexpected and had to put it on credit cards.  I just want to get the payments down to a more manageable amount.  Thanks&lt;br/&gt;"/>
    <x v="2"/>
    <s v="Pay off credit card and consolidate payments"/>
    <s v="920xx"/>
    <x v="8"/>
    <n v="14.25"/>
  </r>
  <r>
    <x v="18144"/>
    <n v="0"/>
    <d v="1999-02-01T00:00:00"/>
    <n v="1"/>
    <s v="NA"/>
    <s v="NA"/>
    <n v="8"/>
    <n v="0"/>
    <n v="16381"/>
    <n v="0.47499999999999998"/>
    <n v="24"/>
    <s v="f"/>
    <n v="0"/>
    <n v="0"/>
    <n v="21283.717290000001"/>
    <n v="21040.87"/>
    <n v="18375"/>
    <n v="2908.72"/>
    <n v="0"/>
    <n v="0"/>
    <n v="0"/>
    <d v="2012-11-01T00:00:00"/>
    <n v="4650.6099999999997"/>
    <d v="2014-12-01T00:00:00"/>
    <n v="517972"/>
    <n v="669493"/>
    <n v="25000"/>
    <n v="18375"/>
    <n v="18185.106479999999"/>
    <x v="0"/>
    <n v="0.10249999999999999"/>
    <n v="595.07000000000005"/>
    <x v="1"/>
    <s v="B2"/>
    <s v="at&amp;t"/>
    <x v="2"/>
    <x v="0"/>
    <n v="63235"/>
    <s v="Verified"/>
    <x v="18"/>
    <x v="0"/>
    <x v="0"/>
    <s v="n"/>
    <m/>
    <x v="2"/>
    <s v="25k loan"/>
    <s v="945xx"/>
    <x v="8"/>
    <n v="14.25"/>
  </r>
  <r>
    <x v="18145"/>
    <n v="0"/>
    <d v="1989-10-01T00:00:00"/>
    <n v="0"/>
    <s v="NA"/>
    <s v="NA"/>
    <n v="6"/>
    <n v="0"/>
    <n v="14108"/>
    <n v="0.995"/>
    <n v="22"/>
    <s v="f"/>
    <n v="0"/>
    <n v="0"/>
    <n v="12234.46515"/>
    <n v="12202.6"/>
    <n v="9600"/>
    <n v="2634.47"/>
    <n v="0"/>
    <n v="0"/>
    <n v="0"/>
    <d v="2012-08-01T00:00:00"/>
    <n v="6884.59"/>
    <d v="2012-08-01T00:00:00"/>
    <n v="548419"/>
    <n v="707041"/>
    <n v="9600"/>
    <n v="9600"/>
    <n v="9575"/>
    <x v="1"/>
    <n v="0.1595"/>
    <n v="233.2"/>
    <x v="2"/>
    <s v="D4"/>
    <s v="CW Clark Inc"/>
    <x v="2"/>
    <x v="0"/>
    <n v="48000"/>
    <s v="Not Verified"/>
    <x v="28"/>
    <x v="0"/>
    <x v="0"/>
    <s v="n"/>
    <s v="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
    <x v="2"/>
    <s v="Debt Consolidation"/>
    <s v="972xx"/>
    <x v="31"/>
    <n v="14.25"/>
  </r>
  <r>
    <x v="18146"/>
    <n v="0"/>
    <d v="1995-10-01T00:00:00"/>
    <n v="0"/>
    <n v="43"/>
    <s v="NA"/>
    <n v="9"/>
    <n v="0"/>
    <n v="8735"/>
    <n v="0.69499999999999995"/>
    <n v="32"/>
    <s v="f"/>
    <n v="0"/>
    <n v="0"/>
    <n v="5840.7689639999999"/>
    <n v="5821.33"/>
    <n v="5000"/>
    <n v="840.77"/>
    <n v="0"/>
    <n v="0"/>
    <n v="0"/>
    <d v="2013-08-01T00:00:00"/>
    <n v="168.24"/>
    <d v="2016-05-01T00:00:00"/>
    <n v="555123"/>
    <n v="714966"/>
    <n v="5000"/>
    <n v="5000"/>
    <n v="4985.3034520000001"/>
    <x v="0"/>
    <n v="0.1038"/>
    <n v="162.22999999999999"/>
    <x v="1"/>
    <s v="B1"/>
    <s v="Baltimore County Public Schools"/>
    <x v="7"/>
    <x v="2"/>
    <n v="47000"/>
    <s v="Not Verified"/>
    <x v="28"/>
    <x v="0"/>
    <x v="0"/>
    <s v="n"/>
    <m/>
    <x v="9"/>
    <s v="Wedding Woes"/>
    <s v="212xx"/>
    <x v="4"/>
    <n v="14.25"/>
  </r>
  <r>
    <x v="18147"/>
    <n v="0"/>
    <d v="1993-01-01T00:00:00"/>
    <n v="0"/>
    <s v="NA"/>
    <s v="NA"/>
    <n v="8"/>
    <n v="0"/>
    <n v="24348"/>
    <n v="0.84799999999999998"/>
    <n v="22"/>
    <s v="f"/>
    <n v="0"/>
    <n v="0"/>
    <n v="16913.777740000001"/>
    <n v="16326.49"/>
    <n v="14400"/>
    <n v="2513.7800000000002"/>
    <n v="0"/>
    <n v="0"/>
    <n v="0"/>
    <d v="2012-05-01T00:00:00"/>
    <n v="57.49"/>
    <d v="2015-09-01T00:00:00"/>
    <n v="558266"/>
    <n v="718668"/>
    <n v="14400"/>
    <n v="14400"/>
    <n v="13900"/>
    <x v="0"/>
    <n v="0.1361"/>
    <n v="489.44"/>
    <x v="3"/>
    <s v="C2"/>
    <s v="Liberty Ranch High School"/>
    <x v="7"/>
    <x v="2"/>
    <n v="73000"/>
    <s v="Verified"/>
    <x v="22"/>
    <x v="0"/>
    <x v="0"/>
    <s v="n"/>
    <s v="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
    <x v="2"/>
    <s v="Dept Consolidation"/>
    <s v="956xx"/>
    <x v="8"/>
    <n v="14.25"/>
  </r>
  <r>
    <x v="18148"/>
    <n v="2"/>
    <d v="1996-04-01T00:00:00"/>
    <n v="1"/>
    <n v="18"/>
    <s v="NA"/>
    <n v="6"/>
    <n v="0"/>
    <n v="1740"/>
    <n v="0.621"/>
    <n v="13"/>
    <s v="f"/>
    <n v="0"/>
    <n v="0"/>
    <n v="6275.8294109999997"/>
    <n v="6275.83"/>
    <n v="5000"/>
    <n v="1260.83"/>
    <n v="15"/>
    <n v="0"/>
    <n v="0"/>
    <d v="2013-10-01T00:00:00"/>
    <n v="26.46"/>
    <d v="2013-10-01T00:00:00"/>
    <n v="567652"/>
    <n v="730241"/>
    <n v="5000"/>
    <n v="5000"/>
    <n v="5000"/>
    <x v="0"/>
    <n v="0.15210000000000001"/>
    <n v="173.85"/>
    <x v="2"/>
    <s v="D2"/>
    <s v="The W Hotel San Diego"/>
    <x v="4"/>
    <x v="0"/>
    <n v="80000"/>
    <s v="Verified"/>
    <x v="22"/>
    <x v="0"/>
    <x v="0"/>
    <s v="n"/>
    <m/>
    <x v="6"/>
    <s v="Medical"/>
    <s v="923xx"/>
    <x v="8"/>
    <n v="14.25"/>
  </r>
  <r>
    <x v="18149"/>
    <n v="0"/>
    <d v="1994-11-01T00:00:00"/>
    <n v="0"/>
    <s v="NA"/>
    <n v="100"/>
    <n v="12"/>
    <n v="1"/>
    <n v="16223"/>
    <n v="0.76900000000000002"/>
    <n v="29"/>
    <s v="f"/>
    <n v="0"/>
    <n v="0"/>
    <n v="17572.04549"/>
    <n v="17542.759999999998"/>
    <n v="15000"/>
    <n v="2572.0500000000002"/>
    <n v="0"/>
    <n v="0"/>
    <n v="0"/>
    <d v="2012-08-01T00:00:00"/>
    <n v="7484.97"/>
    <d v="2016-05-01T00:00:00"/>
    <n v="607447"/>
    <n v="779261"/>
    <n v="15000"/>
    <n v="15000"/>
    <n v="14975"/>
    <x v="0"/>
    <n v="0.1298"/>
    <n v="505.27"/>
    <x v="3"/>
    <s v="C3"/>
    <s v="US Bank"/>
    <x v="4"/>
    <x v="2"/>
    <n v="82000"/>
    <s v="Verified"/>
    <x v="25"/>
    <x v="0"/>
    <x v="0"/>
    <s v="n"/>
    <s v="  Borrower added on 11/01/10 &gt; credit card consolidation loan&lt;br/&gt; Borrower added on 11/02/10 &gt; no late payments for 8 yrs, 82K salary&lt;br/&gt;"/>
    <x v="0"/>
    <s v="personal loan"/>
    <s v="554xx"/>
    <x v="19"/>
    <n v="14.25"/>
  </r>
  <r>
    <x v="18150"/>
    <n v="0"/>
    <d v="1999-07-01T00:00:00"/>
    <n v="3"/>
    <n v="76"/>
    <s v="NA"/>
    <n v="9"/>
    <n v="0"/>
    <n v="4100"/>
    <n v="0.75900000000000001"/>
    <n v="19"/>
    <s v="f"/>
    <n v="0"/>
    <n v="0"/>
    <n v="25428.139739999999"/>
    <n v="25396.35"/>
    <n v="19999.990000000002"/>
    <n v="5428.15"/>
    <n v="0"/>
    <n v="0"/>
    <n v="0"/>
    <d v="2013-12-01T00:00:00"/>
    <n v="725.88"/>
    <d v="2016-05-01T00:00:00"/>
    <n v="620692"/>
    <n v="795505"/>
    <n v="20000"/>
    <n v="20000"/>
    <n v="19975"/>
    <x v="0"/>
    <n v="0.16320000000000001"/>
    <n v="706.31"/>
    <x v="5"/>
    <s v="E2"/>
    <s v="Accellion"/>
    <x v="4"/>
    <x v="0"/>
    <n v="120000"/>
    <s v="Source Verified"/>
    <x v="25"/>
    <x v="0"/>
    <x v="0"/>
    <s v="n"/>
    <s v="  Borrower added on 11/23/10 &gt; I plan to pay off my consumer debt that totals approx. 15k with a combined minimum payment of approx. $350. With the remaining loan balance, I plan to pay off the majority of back taxes due (approx. balance of $6,500), of which I am paying $300 a month.&lt;br/&gt;"/>
    <x v="2"/>
    <s v="Debt Consolidation"/>
    <s v="941xx"/>
    <x v="8"/>
    <n v="14.25"/>
  </r>
  <r>
    <x v="18151"/>
    <n v="0"/>
    <d v="2001-08-01T00:00:00"/>
    <n v="1"/>
    <s v="NA"/>
    <s v="NA"/>
    <n v="6"/>
    <n v="0"/>
    <n v="7157"/>
    <n v="0.57699999999999996"/>
    <n v="17"/>
    <s v="f"/>
    <n v="0"/>
    <n v="0"/>
    <n v="13342.54651"/>
    <n v="13314.75"/>
    <n v="12000"/>
    <n v="1342.55"/>
    <n v="0"/>
    <n v="0"/>
    <n v="0"/>
    <d v="2013-04-01T00:00:00"/>
    <n v="4014.78"/>
    <d v="2016-04-01T00:00:00"/>
    <n v="652958"/>
    <n v="835068"/>
    <n v="12000"/>
    <n v="12000"/>
    <n v="11975"/>
    <x v="0"/>
    <n v="7.6600000000000001E-2"/>
    <n v="374.16"/>
    <x v="0"/>
    <s v="A5"/>
    <s v="Armstrong World Industries"/>
    <x v="1"/>
    <x v="2"/>
    <n v="63000"/>
    <s v="Source Verified"/>
    <x v="10"/>
    <x v="0"/>
    <x v="0"/>
    <s v="n"/>
    <m/>
    <x v="2"/>
    <s v="Personal Loan"/>
    <s v="325xx"/>
    <x v="5"/>
    <n v="14.25"/>
  </r>
  <r>
    <x v="18152"/>
    <n v="0"/>
    <d v="1985-10-01T00:00:00"/>
    <n v="0"/>
    <s v="NA"/>
    <s v="NA"/>
    <n v="4"/>
    <n v="0"/>
    <n v="49493"/>
    <n v="0.83799999999999997"/>
    <n v="17"/>
    <s v="f"/>
    <n v="0"/>
    <n v="0"/>
    <n v="8103.1784719999996"/>
    <n v="8103.18"/>
    <n v="6800"/>
    <n v="1303.18"/>
    <n v="0"/>
    <n v="0"/>
    <n v="0"/>
    <d v="2013-07-01T00:00:00"/>
    <n v="4327.29"/>
    <d v="2015-12-01T00:00:00"/>
    <n v="716447"/>
    <n v="910317"/>
    <n v="6800"/>
    <n v="6800"/>
    <n v="6800"/>
    <x v="1"/>
    <n v="0.1037"/>
    <n v="145.72999999999999"/>
    <x v="1"/>
    <s v="B3"/>
    <s v="Boeing"/>
    <x v="0"/>
    <x v="2"/>
    <n v="103000"/>
    <s v="Verified"/>
    <x v="2"/>
    <x v="0"/>
    <x v="0"/>
    <s v="n"/>
    <s v="  Borrower added on 04/01/11 &gt; 2010 Harley XR1200, 400 miles, Kelly blue book value is at $9500.&lt;br/&gt;"/>
    <x v="1"/>
    <s v="xr1200 "/>
    <s v="670xx"/>
    <x v="13"/>
    <n v="14.25"/>
  </r>
  <r>
    <x v="18153"/>
    <n v="0"/>
    <d v="2005-06-01T00:00:00"/>
    <n v="2"/>
    <s v="NA"/>
    <s v="NA"/>
    <n v="16"/>
    <n v="0"/>
    <n v="2200"/>
    <n v="0.52400000000000002"/>
    <n v="23"/>
    <s v="f"/>
    <n v="0"/>
    <n v="0"/>
    <n v="11027.729960000001"/>
    <n v="11027.73"/>
    <n v="8000"/>
    <n v="3027.73"/>
    <n v="0"/>
    <n v="0"/>
    <n v="0"/>
    <d v="2014-06-01T00:00:00"/>
    <n v="4041.69"/>
    <d v="2016-02-01T00:00:00"/>
    <n v="752206"/>
    <n v="951765"/>
    <n v="8000"/>
    <n v="8000"/>
    <n v="8000"/>
    <x v="1"/>
    <n v="0.15989999999999999"/>
    <n v="194.51"/>
    <x v="2"/>
    <s v="D2"/>
    <s v="Packard Industries"/>
    <x v="4"/>
    <x v="0"/>
    <n v="40000"/>
    <s v="Source Verified"/>
    <x v="1"/>
    <x v="0"/>
    <x v="0"/>
    <s v="n"/>
    <s v="  Borrower added on 05/09/11 &gt; The loan's purpose is to consolidate debt mainly from a previous healthcare loan as well as some credit card debt.&lt;br/&gt; Borrower added on 05/10/11 &gt; I have a job in a stable industry and have never missed a payment on any other debt.&lt;br/&gt;"/>
    <x v="2"/>
    <s v="Debt Consolidation Loan"/>
    <s v="070xx"/>
    <x v="0"/>
    <n v="14.25"/>
  </r>
  <r>
    <x v="18154"/>
    <n v="0"/>
    <d v="2001-09-01T00:00:00"/>
    <n v="0"/>
    <n v="64"/>
    <s v="NA"/>
    <n v="7"/>
    <n v="0"/>
    <n v="3629"/>
    <n v="0.60499999999999998"/>
    <n v="24"/>
    <s v="f"/>
    <n v="0"/>
    <n v="0"/>
    <n v="5633.0499259999997"/>
    <n v="5633.05"/>
    <n v="5000"/>
    <n v="633.04999999999995"/>
    <n v="0"/>
    <n v="0"/>
    <n v="0"/>
    <d v="2014-07-01T00:00:00"/>
    <n v="167.74"/>
    <d v="2016-05-01T00:00:00"/>
    <n v="782311"/>
    <n v="985288"/>
    <n v="5000"/>
    <n v="5000"/>
    <n v="5000"/>
    <x v="0"/>
    <n v="7.9100000000000004E-2"/>
    <n v="156.47999999999999"/>
    <x v="0"/>
    <s v="A4"/>
    <s v="Woodridge School District #68"/>
    <x v="6"/>
    <x v="0"/>
    <n v="56000"/>
    <s v="Source Verified"/>
    <x v="5"/>
    <x v="0"/>
    <x v="0"/>
    <s v="n"/>
    <m/>
    <x v="0"/>
    <s v="credit card"/>
    <s v="606xx"/>
    <x v="20"/>
    <n v="14.25"/>
  </r>
  <r>
    <x v="18155"/>
    <n v="0"/>
    <d v="2007-03-01T00:00:00"/>
    <n v="0"/>
    <s v="NA"/>
    <s v="NA"/>
    <n v="5"/>
    <n v="0"/>
    <n v="3302"/>
    <n v="0.86899999999999999"/>
    <n v="5"/>
    <s v="f"/>
    <n v="0"/>
    <n v="0"/>
    <n v="2651.7202619999998"/>
    <n v="2651.72"/>
    <n v="2100"/>
    <n v="551.72"/>
    <n v="0"/>
    <n v="0"/>
    <n v="0"/>
    <d v="2014-04-01T00:00:00"/>
    <n v="302.01"/>
    <d v="2015-02-01T00:00:00"/>
    <n v="795950"/>
    <n v="1000714"/>
    <n v="2100"/>
    <n v="2100"/>
    <n v="2100"/>
    <x v="0"/>
    <n v="0.15989999999999999"/>
    <n v="73.819999999999993"/>
    <x v="2"/>
    <s v="D2"/>
    <s v="Chick Fil A"/>
    <x v="9"/>
    <x v="0"/>
    <n v="9600"/>
    <s v="Not Verified"/>
    <x v="5"/>
    <x v="0"/>
    <x v="0"/>
    <s v="n"/>
    <m/>
    <x v="2"/>
    <s v="Debt Repayment"/>
    <s v="945xx"/>
    <x v="8"/>
    <n v="14.25"/>
  </r>
  <r>
    <x v="18156"/>
    <n v="2"/>
    <d v="1983-08-01T00:00:00"/>
    <n v="0"/>
    <n v="10"/>
    <s v="NA"/>
    <n v="12"/>
    <n v="0"/>
    <n v="79792"/>
    <n v="0.86599999999999999"/>
    <n v="25"/>
    <s v="f"/>
    <n v="0"/>
    <n v="0"/>
    <n v="45377.156569999999"/>
    <n v="45315.51"/>
    <n v="35000.01"/>
    <n v="10377.15"/>
    <n v="0"/>
    <n v="0"/>
    <n v="0"/>
    <d v="2013-05-01T00:00:00"/>
    <n v="29063.759999999998"/>
    <d v="2015-11-01T00:00:00"/>
    <n v="812537"/>
    <n v="1019701"/>
    <n v="35000"/>
    <n v="35000"/>
    <n v="34977.346740000001"/>
    <x v="1"/>
    <n v="0.2167"/>
    <n v="960.11"/>
    <x v="4"/>
    <s v="F3"/>
    <s v="Orrick Herrington &amp; Sutcliffe, LLP"/>
    <x v="5"/>
    <x v="0"/>
    <n v="250000"/>
    <s v="Source Verified"/>
    <x v="4"/>
    <x v="0"/>
    <x v="0"/>
    <s v="n"/>
    <s v="  Borrower added on 11/04/11 &gt; Purpose of this loan is to facilitate the purchase of a remnant land parcel from the County of Hawaii that adjoins my property, making the combined lot much more usuable and valuable.  This will make obtaining a construction loan much easier.&lt;br/&gt;"/>
    <x v="11"/>
    <s v="Big Island Land Purchase"/>
    <s v="943xx"/>
    <x v="8"/>
    <n v="14.25"/>
  </r>
  <r>
    <x v="18157"/>
    <n v="0"/>
    <d v="1994-12-01T00:00:00"/>
    <n v="0"/>
    <s v="NA"/>
    <s v="NA"/>
    <n v="3"/>
    <n v="0"/>
    <n v="2038"/>
    <n v="0.97"/>
    <n v="8"/>
    <s v="f"/>
    <n v="0"/>
    <n v="0"/>
    <n v="19628.04652"/>
    <n v="19628.05"/>
    <n v="15000"/>
    <n v="4628.05"/>
    <n v="0"/>
    <n v="0"/>
    <n v="0"/>
    <d v="2014-08-01T00:00:00"/>
    <n v="568.34"/>
    <d v="2016-05-01T00:00:00"/>
    <n v="840121"/>
    <n v="1050446"/>
    <n v="15000"/>
    <n v="15000"/>
    <n v="15000"/>
    <x v="0"/>
    <n v="0.18390000000000001"/>
    <n v="545.23"/>
    <x v="5"/>
    <s v="E2"/>
    <m/>
    <x v="8"/>
    <x v="1"/>
    <n v="33600"/>
    <s v="Verified"/>
    <x v="3"/>
    <x v="0"/>
    <x v="0"/>
    <s v="n"/>
    <m/>
    <x v="6"/>
    <s v="lawn topsoil, reseeding, well drilling e"/>
    <s v="130xx"/>
    <x v="21"/>
    <n v="14.25"/>
  </r>
  <r>
    <x v="18158"/>
    <n v="0"/>
    <d v="2007-01-01T00:00:00"/>
    <n v="1"/>
    <s v="NA"/>
    <s v="NA"/>
    <n v="6"/>
    <n v="0"/>
    <n v="7416"/>
    <n v="0.371"/>
    <n v="7"/>
    <s v="f"/>
    <n v="0"/>
    <n v="0"/>
    <n v="13415.454659999999"/>
    <n v="13415.45"/>
    <n v="12000"/>
    <n v="1415.45"/>
    <n v="0"/>
    <n v="0"/>
    <n v="0"/>
    <d v="2012-11-01T00:00:00"/>
    <n v="8236.7099999999991"/>
    <d v="2016-02-01T00:00:00"/>
    <n v="873919"/>
    <n v="1088254"/>
    <n v="12000"/>
    <n v="12000"/>
    <n v="12000"/>
    <x v="0"/>
    <n v="0.11990000000000001"/>
    <n v="398.52"/>
    <x v="1"/>
    <s v="B5"/>
    <s v="Capital One Bank"/>
    <x v="4"/>
    <x v="0"/>
    <n v="70000"/>
    <s v="Source Verified"/>
    <x v="8"/>
    <x v="0"/>
    <x v="0"/>
    <s v="n"/>
    <m/>
    <x v="2"/>
    <s v="Debt Consolidation Loan"/>
    <s v="076xx"/>
    <x v="0"/>
    <n v="14.25"/>
  </r>
  <r>
    <x v="18159"/>
    <n v="0"/>
    <d v="1993-08-01T00:00:00"/>
    <n v="2"/>
    <s v="NA"/>
    <s v="NA"/>
    <n v="8"/>
    <n v="0"/>
    <n v="78351"/>
    <n v="0.79900000000000004"/>
    <n v="21"/>
    <s v="f"/>
    <n v="0"/>
    <n v="0"/>
    <n v="33878.01713"/>
    <n v="33817.519999999997"/>
    <n v="28000"/>
    <n v="5878.02"/>
    <n v="0"/>
    <n v="0"/>
    <n v="0"/>
    <d v="2013-06-01T00:00:00"/>
    <n v="21439.38"/>
    <d v="2015-07-01T00:00:00"/>
    <n v="880146"/>
    <n v="1095101"/>
    <n v="28000"/>
    <n v="28000"/>
    <n v="27950"/>
    <x v="1"/>
    <n v="0.14269999999999999"/>
    <n v="655.44"/>
    <x v="3"/>
    <s v="C2"/>
    <s v="Troon Golf LLC"/>
    <x v="9"/>
    <x v="2"/>
    <n v="120000"/>
    <s v="Verified"/>
    <x v="9"/>
    <x v="0"/>
    <x v="0"/>
    <s v="n"/>
    <m/>
    <x v="2"/>
    <s v="Debt Consolidation"/>
    <s v="543xx"/>
    <x v="32"/>
    <n v="14.25"/>
  </r>
  <r>
    <x v="18160"/>
    <n v="0"/>
    <d v="2003-03-01T00:00:00"/>
    <n v="1"/>
    <s v="NA"/>
    <s v="NA"/>
    <n v="14"/>
    <n v="0"/>
    <n v="18692"/>
    <n v="0.625"/>
    <n v="32"/>
    <s v="f"/>
    <n v="0"/>
    <n v="0"/>
    <n v="32412.38394"/>
    <n v="32007.24"/>
    <n v="23675"/>
    <n v="8737.3799999999992"/>
    <n v="0"/>
    <n v="0"/>
    <n v="0"/>
    <d v="2014-07-01T00:00:00"/>
    <n v="13702.01"/>
    <d v="2014-08-01T00:00:00"/>
    <n v="886249"/>
    <n v="1102046"/>
    <n v="23675"/>
    <n v="23675"/>
    <n v="23482.950819999998"/>
    <x v="1"/>
    <n v="0.16769999999999999"/>
    <n v="585.47"/>
    <x v="2"/>
    <s v="D2"/>
    <s v="UniversalPegasus International"/>
    <x v="1"/>
    <x v="2"/>
    <n v="41000"/>
    <s v="Verified"/>
    <x v="8"/>
    <x v="0"/>
    <x v="0"/>
    <s v="n"/>
    <s v="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
    <x v="2"/>
    <s v="Debt consolidation loan"/>
    <s v="804xx"/>
    <x v="28"/>
    <n v="14.25"/>
  </r>
  <r>
    <x v="18161"/>
    <n v="0"/>
    <d v="2002-03-01T00:00:00"/>
    <n v="0"/>
    <s v="NA"/>
    <s v="NA"/>
    <n v="6"/>
    <n v="0"/>
    <n v="19546"/>
    <n v="0.443"/>
    <n v="14"/>
    <s v="f"/>
    <n v="0"/>
    <n v="0"/>
    <n v="13263.95464"/>
    <n v="13263.95"/>
    <n v="12000"/>
    <n v="1263.95"/>
    <n v="0"/>
    <n v="0"/>
    <n v="0"/>
    <d v="2014-10-01T00:00:00"/>
    <n v="375.63"/>
    <d v="2014-10-01T00:00:00"/>
    <n v="892547"/>
    <n v="1109494"/>
    <n v="12000"/>
    <n v="12000"/>
    <n v="12000"/>
    <x v="0"/>
    <n v="6.6199999999999995E-2"/>
    <n v="368.45"/>
    <x v="0"/>
    <s v="A2"/>
    <s v="Panasonic Avionics Corporation"/>
    <x v="2"/>
    <x v="0"/>
    <n v="80000"/>
    <s v="Not Verified"/>
    <x v="8"/>
    <x v="0"/>
    <x v="0"/>
    <s v="n"/>
    <s v="  Borrower added on 09/22/11 &gt; Need a newer and more reliable car.&lt;br/&gt;"/>
    <x v="1"/>
    <s v="car loan"/>
    <s v="926xx"/>
    <x v="8"/>
    <n v="14.25"/>
  </r>
  <r>
    <x v="18162"/>
    <n v="0"/>
    <d v="2003-03-01T00:00:00"/>
    <n v="0"/>
    <n v="29"/>
    <n v="113"/>
    <n v="12"/>
    <n v="1"/>
    <n v="17635"/>
    <n v="0.76300000000000001"/>
    <n v="20"/>
    <s v="f"/>
    <n v="0"/>
    <n v="0"/>
    <n v="22855.16042"/>
    <n v="22474.240000000002"/>
    <n v="15000"/>
    <n v="7855.16"/>
    <n v="0"/>
    <n v="0"/>
    <n v="0"/>
    <d v="2016-05-01T00:00:00"/>
    <n v="34.56"/>
    <d v="2016-05-01T00:00:00"/>
    <n v="1014779"/>
    <n v="1242175"/>
    <n v="15000"/>
    <n v="15000"/>
    <n v="14750"/>
    <x v="1"/>
    <n v="0.1825"/>
    <n v="382.95"/>
    <x v="2"/>
    <s v="D5"/>
    <s v="Kpac"/>
    <x v="0"/>
    <x v="0"/>
    <n v="49000"/>
    <s v="Source Verified"/>
    <x v="4"/>
    <x v="0"/>
    <x v="0"/>
    <s v="n"/>
    <m/>
    <x v="9"/>
    <s v="Wedding Loan"/>
    <s v="905xx"/>
    <x v="8"/>
    <n v="14.25"/>
  </r>
  <r>
    <x v="18163"/>
    <n v="0"/>
    <d v="1984-06-01T00:00:00"/>
    <n v="0"/>
    <n v="64"/>
    <s v="NA"/>
    <n v="11"/>
    <n v="0"/>
    <n v="56002"/>
    <n v="0.73799999999999999"/>
    <n v="26"/>
    <s v="f"/>
    <n v="0"/>
    <n v="0"/>
    <n v="5564.5073519999996"/>
    <n v="2220.4499999999998"/>
    <n v="5200"/>
    <n v="364.51"/>
    <n v="0"/>
    <n v="0"/>
    <n v="0"/>
    <d v="2008-11-01T00:00:00"/>
    <n v="4515.29"/>
    <d v="2008-10-01T00:00:00"/>
    <n v="312516"/>
    <n v="312506"/>
    <n v="25000"/>
    <n v="5200"/>
    <n v="2075"/>
    <x v="0"/>
    <n v="0.12920000000000001"/>
    <n v="175.01"/>
    <x v="2"/>
    <s v="D2"/>
    <s v="GSL Properties, Inc."/>
    <x v="7"/>
    <x v="0"/>
    <n v="83000"/>
    <s v="Not Verified"/>
    <x v="13"/>
    <x v="0"/>
    <x v="0"/>
    <s v="n"/>
    <s v="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
    <x v="2"/>
    <s v="Debt Consolidation Loan"/>
    <s v="972xx"/>
    <x v="31"/>
    <n v="14.24"/>
  </r>
  <r>
    <x v="18164"/>
    <n v="0"/>
    <d v="2002-09-01T00:00:00"/>
    <n v="0"/>
    <s v="NA"/>
    <s v="NA"/>
    <n v="14"/>
    <n v="0"/>
    <n v="14429"/>
    <n v="0.28199999999999997"/>
    <n v="17"/>
    <s v="f"/>
    <n v="0"/>
    <n v="0"/>
    <n v="8481.8199939999995"/>
    <n v="6943.39"/>
    <n v="7374.99"/>
    <n v="1106.83"/>
    <n v="0"/>
    <n v="0"/>
    <n v="0"/>
    <d v="2011-12-01T00:00:00"/>
    <n v="265.05"/>
    <d v="2014-01-01T00:00:00"/>
    <n v="366241"/>
    <n v="377998"/>
    <n v="7375"/>
    <n v="7375"/>
    <n v="6057.942223"/>
    <x v="0"/>
    <n v="9.3200000000000005E-2"/>
    <n v="235.61"/>
    <x v="0"/>
    <s v="A4"/>
    <s v="UTSW med cntr at Dallas"/>
    <x v="3"/>
    <x v="2"/>
    <n v="45000"/>
    <s v="Not Verified"/>
    <x v="45"/>
    <x v="0"/>
    <x v="0"/>
    <s v="n"/>
    <s v="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
    <x v="2"/>
    <s v="Reorganized my debt"/>
    <s v="752xx"/>
    <x v="3"/>
    <n v="14.24"/>
  </r>
  <r>
    <x v="18165"/>
    <n v="0"/>
    <d v="1999-04-01T00:00:00"/>
    <n v="2"/>
    <s v="NA"/>
    <s v="NA"/>
    <n v="3"/>
    <n v="0"/>
    <n v="8511"/>
    <n v="0.71499999999999997"/>
    <n v="19"/>
    <s v="f"/>
    <n v="0"/>
    <n v="0"/>
    <n v="17548.713319999999"/>
    <n v="8657.01"/>
    <n v="14500"/>
    <n v="3048.72"/>
    <n v="0"/>
    <n v="0"/>
    <n v="0"/>
    <d v="2012-01-01T00:00:00"/>
    <n v="490.19"/>
    <d v="2016-05-01T00:00:00"/>
    <n v="368216"/>
    <n v="382429"/>
    <n v="14500"/>
    <n v="14500"/>
    <n v="7547.2823859999999"/>
    <x v="0"/>
    <n v="0.12839999999999999"/>
    <n v="487.46"/>
    <x v="3"/>
    <s v="C2"/>
    <s v="Dallas Independent School District"/>
    <x v="1"/>
    <x v="0"/>
    <n v="45504"/>
    <s v="Not Verified"/>
    <x v="45"/>
    <x v="0"/>
    <x v="0"/>
    <s v="n"/>
    <s v="Hello,  I am seeking a consolidation loan because I have racked up short-term debt while going through graduate school. I am ready and able to pay this off in a timely manner so that I can move forward with my financial goals.  Thank you..."/>
    <x v="2"/>
    <s v="Teacher Consolidates College Debt"/>
    <s v="752xx"/>
    <x v="3"/>
    <n v="14.24"/>
  </r>
  <r>
    <x v="18166"/>
    <n v="0"/>
    <d v="1997-09-01T00:00:00"/>
    <n v="0"/>
    <s v="NA"/>
    <s v="NA"/>
    <n v="4"/>
    <n v="0"/>
    <n v="26551"/>
    <n v="0.70099999999999996"/>
    <n v="12"/>
    <s v="f"/>
    <n v="0"/>
    <n v="0"/>
    <n v="22369.28239"/>
    <n v="13217.68"/>
    <n v="18399.990000000002"/>
    <n v="3969.29"/>
    <n v="0"/>
    <n v="0"/>
    <n v="0"/>
    <d v="2012-07-01T00:00:00"/>
    <n v="634.78"/>
    <d v="2016-03-01T00:00:00"/>
    <n v="419047"/>
    <n v="491527"/>
    <n v="18400"/>
    <n v="18400"/>
    <n v="11566.84324"/>
    <x v="0"/>
    <n v="0.13159999999999999"/>
    <n v="621.37"/>
    <x v="3"/>
    <s v="C3"/>
    <s v="C.S.U Channel Islands"/>
    <x v="3"/>
    <x v="0"/>
    <n v="48888"/>
    <s v="Verified"/>
    <x v="21"/>
    <x v="0"/>
    <x v="0"/>
    <s v="n"/>
    <s v=" I always pay on time ,never late,and have good credit. Please help me with my situation."/>
    <x v="2"/>
    <s v="Pay down debt"/>
    <s v="930xx"/>
    <x v="8"/>
    <n v="14.24"/>
  </r>
  <r>
    <x v="18167"/>
    <n v="0"/>
    <d v="1996-01-01T00:00:00"/>
    <n v="6"/>
    <s v="NA"/>
    <s v="NA"/>
    <n v="15"/>
    <n v="0"/>
    <n v="39850"/>
    <n v="0.17599999999999999"/>
    <n v="33"/>
    <s v="f"/>
    <n v="0"/>
    <n v="0"/>
    <n v="2600.2399999999998"/>
    <n v="2600.2399999999998"/>
    <n v="1953.1"/>
    <n v="647.14"/>
    <n v="0"/>
    <n v="0"/>
    <n v="0"/>
    <d v="2010-12-01T00:00:00"/>
    <n v="325.60000000000002"/>
    <d v="2016-05-01T00:00:00"/>
    <n v="494123"/>
    <n v="632441"/>
    <n v="10000"/>
    <n v="10000"/>
    <n v="10000"/>
    <x v="0"/>
    <n v="0.1062"/>
    <n v="325.60000000000002"/>
    <x v="1"/>
    <s v="B3"/>
    <s v="Alcon Laboratories"/>
    <x v="7"/>
    <x v="0"/>
    <n v="125000"/>
    <s v="Verified"/>
    <x v="24"/>
    <x v="2"/>
    <x v="1"/>
    <s v="n"/>
    <s v="  Borrower added on 03/11/10 &gt; Thanks for the quick response.&lt;br/&gt;"/>
    <x v="6"/>
    <s v="Victor's Loan"/>
    <s v="761xx"/>
    <x v="3"/>
    <n v="14.24"/>
  </r>
  <r>
    <x v="18168"/>
    <n v="0"/>
    <d v="2000-01-01T00:00:00"/>
    <n v="1"/>
    <s v="NA"/>
    <s v="NA"/>
    <n v="3"/>
    <n v="0"/>
    <n v="1967"/>
    <n v="0.98299999999999998"/>
    <n v="7"/>
    <s v="f"/>
    <n v="0"/>
    <n v="0"/>
    <n v="2060.3807649999999"/>
    <n v="2060.38"/>
    <n v="2000"/>
    <n v="60.38"/>
    <n v="0"/>
    <n v="0"/>
    <n v="0"/>
    <d v="2010-11-01T00:00:00"/>
    <n v="1988.26"/>
    <d v="2012-10-01T00:00:00"/>
    <n v="566656"/>
    <n v="728936"/>
    <n v="2000"/>
    <n v="2000"/>
    <n v="2000"/>
    <x v="0"/>
    <n v="0.183"/>
    <n v="72.61"/>
    <x v="4"/>
    <s v="F1"/>
    <s v="Dept. of Justice/Attorney General Office"/>
    <x v="6"/>
    <x v="0"/>
    <n v="60000"/>
    <s v="Verified"/>
    <x v="22"/>
    <x v="0"/>
    <x v="0"/>
    <s v="n"/>
    <s v="  Borrower added on 08/18/10 &gt; My 13 yr old daughter Anna needs to have all four wisdom teeth removed and an adult tooth exposed from underneath her gums&lt;br/&gt;"/>
    <x v="6"/>
    <s v="Anna's Oral Surgery"/>
    <s v="921xx"/>
    <x v="8"/>
    <n v="14.24"/>
  </r>
  <r>
    <x v="18169"/>
    <n v="0"/>
    <d v="1998-04-01T00:00:00"/>
    <n v="1"/>
    <n v="37"/>
    <s v="NA"/>
    <n v="15"/>
    <n v="0"/>
    <n v="27609"/>
    <n v="0.98599999999999999"/>
    <n v="43"/>
    <s v="f"/>
    <n v="0"/>
    <n v="0"/>
    <n v="10272.040489999999"/>
    <n v="10272.040000000001"/>
    <n v="8400"/>
    <n v="1872.04"/>
    <n v="0"/>
    <n v="0"/>
    <n v="0"/>
    <d v="2012-05-01T00:00:00"/>
    <n v="4572.8500000000004"/>
    <d v="2016-04-01T00:00:00"/>
    <n v="572277"/>
    <n v="736114"/>
    <n v="8400"/>
    <n v="8400"/>
    <n v="8400"/>
    <x v="0"/>
    <n v="0.1719"/>
    <n v="300.27999999999997"/>
    <x v="5"/>
    <s v="E3"/>
    <s v="Cisco Systems"/>
    <x v="9"/>
    <x v="0"/>
    <n v="102000"/>
    <s v="Verified"/>
    <x v="22"/>
    <x v="0"/>
    <x v="0"/>
    <s v="n"/>
    <s v="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
    <x v="3"/>
    <s v="Time to Grow"/>
    <s v="951xx"/>
    <x v="8"/>
    <n v="14.24"/>
  </r>
  <r>
    <x v="18170"/>
    <n v="0"/>
    <d v="1989-04-01T00:00:00"/>
    <n v="1"/>
    <s v="NA"/>
    <s v="NA"/>
    <n v="13"/>
    <n v="0"/>
    <n v="15237"/>
    <n v="0.374"/>
    <n v="29"/>
    <s v="f"/>
    <n v="0"/>
    <n v="0"/>
    <n v="9727.7188839999999"/>
    <n v="9727.7199999999993"/>
    <n v="9150"/>
    <n v="577.72"/>
    <n v="0"/>
    <n v="0"/>
    <n v="0"/>
    <d v="2012-02-01T00:00:00"/>
    <n v="5825.03"/>
    <d v="2016-05-01T00:00:00"/>
    <n v="612235"/>
    <n v="785037"/>
    <n v="15000"/>
    <n v="9150"/>
    <n v="9150"/>
    <x v="0"/>
    <n v="6.1699999999999998E-2"/>
    <n v="279.07"/>
    <x v="0"/>
    <s v="A3"/>
    <s v="The Home Depot, Inc. USA"/>
    <x v="0"/>
    <x v="0"/>
    <n v="38016"/>
    <s v="Verified"/>
    <x v="25"/>
    <x v="0"/>
    <x v="0"/>
    <s v="n"/>
    <m/>
    <x v="2"/>
    <s v="Material Debt"/>
    <s v="950xx"/>
    <x v="8"/>
    <n v="14.24"/>
  </r>
  <r>
    <x v="18171"/>
    <n v="0"/>
    <d v="1997-03-01T00:00:00"/>
    <n v="2"/>
    <s v="NA"/>
    <s v="NA"/>
    <n v="12"/>
    <n v="0"/>
    <n v="29563"/>
    <n v="0.92100000000000004"/>
    <n v="18"/>
    <s v="f"/>
    <n v="0"/>
    <n v="0"/>
    <n v="15312.94371"/>
    <n v="15312.94"/>
    <n v="12000"/>
    <n v="3278.6"/>
    <n v="34.340000060000001"/>
    <n v="0"/>
    <n v="0"/>
    <d v="2014-04-01T00:00:00"/>
    <n v="49.31"/>
    <d v="2016-04-01T00:00:00"/>
    <n v="672327"/>
    <n v="859462"/>
    <n v="12000"/>
    <n v="12000"/>
    <n v="12000"/>
    <x v="0"/>
    <n v="0.16400000000000001"/>
    <n v="424.26"/>
    <x v="5"/>
    <s v="E1"/>
    <s v="LPSVCS"/>
    <x v="0"/>
    <x v="0"/>
    <n v="104000"/>
    <s v="Verified"/>
    <x v="12"/>
    <x v="0"/>
    <x v="0"/>
    <s v="n"/>
    <m/>
    <x v="0"/>
    <s v="Credit Card Payoff"/>
    <s v="322xx"/>
    <x v="5"/>
    <n v="14.24"/>
  </r>
  <r>
    <x v="18172"/>
    <n v="0"/>
    <d v="1992-06-01T00:00:00"/>
    <n v="0"/>
    <s v="NA"/>
    <s v="NA"/>
    <n v="6"/>
    <n v="0"/>
    <n v="9429"/>
    <n v="0.65500000000000003"/>
    <n v="12"/>
    <s v="f"/>
    <n v="0"/>
    <n v="0"/>
    <n v="25524.786749999999"/>
    <n v="25480.33"/>
    <n v="18000"/>
    <n v="7524.79"/>
    <n v="0"/>
    <n v="0"/>
    <n v="0"/>
    <d v="2014-07-01T00:00:00"/>
    <n v="8212.2000000000007"/>
    <d v="2016-05-01T00:00:00"/>
    <n v="689961"/>
    <n v="880289"/>
    <n v="18000"/>
    <n v="18000"/>
    <n v="17979.97681"/>
    <x v="1"/>
    <n v="0.16769999999999999"/>
    <n v="445.13"/>
    <x v="5"/>
    <s v="E2"/>
    <s v="Ernst &amp; Young"/>
    <x v="2"/>
    <x v="0"/>
    <n v="92900"/>
    <s v="Verified"/>
    <x v="7"/>
    <x v="0"/>
    <x v="0"/>
    <s v="n"/>
    <s v="  Borrower added on 03/04/11 &gt; Here is some additional information regarding use of funds to answer some of the questions:&lt;br/&gt;&lt;br/&gt;Credit Cards:&lt;br/&gt;_x0009__x0009_Balance     APR    Min Payment&lt;br/&gt;Bank of America_x0009_$6,580     21.54%   $137&lt;br/&gt;American Express_x0009_$1,711_x0009_14.50%_x0009_$54&lt;br/&gt;Capital One_x0009_$1,042_x0009_17.90%_x0009_$35&lt;br/&gt;&lt;br/&gt;Total_x0009__x0009_$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
    <x v="2"/>
    <s v="Debt Consolidation/Moving"/>
    <s v="100xx"/>
    <x v="21"/>
    <n v="14.24"/>
  </r>
  <r>
    <x v="18173"/>
    <n v="0"/>
    <d v="2000-11-01T00:00:00"/>
    <n v="0"/>
    <s v="NA"/>
    <s v="NA"/>
    <n v="9"/>
    <n v="0"/>
    <n v="3738"/>
    <n v="0.14299999999999999"/>
    <n v="15"/>
    <s v="f"/>
    <n v="0"/>
    <n v="0"/>
    <n v="6345.7745839999998"/>
    <n v="6187.13"/>
    <n v="6000"/>
    <n v="345.77"/>
    <n v="0"/>
    <n v="0"/>
    <n v="0"/>
    <d v="2013-05-01T00:00:00"/>
    <n v="215.82"/>
    <d v="2014-05-01T00:00:00"/>
    <n v="706867"/>
    <n v="899142"/>
    <n v="6000"/>
    <n v="6000"/>
    <n v="5850"/>
    <x v="0"/>
    <n v="5.4199999999999998E-2"/>
    <n v="180.96"/>
    <x v="0"/>
    <s v="A1"/>
    <s v="Boston University"/>
    <x v="1"/>
    <x v="0"/>
    <n v="74000"/>
    <s v="Source Verified"/>
    <x v="7"/>
    <x v="0"/>
    <x v="0"/>
    <s v="n"/>
    <s v="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
    <x v="2"/>
    <s v="LCH no more cc debt!"/>
    <s v="021xx"/>
    <x v="26"/>
    <n v="14.24"/>
  </r>
  <r>
    <x v="18174"/>
    <n v="0"/>
    <d v="1987-05-01T00:00:00"/>
    <n v="0"/>
    <n v="45"/>
    <s v="NA"/>
    <n v="7"/>
    <n v="0"/>
    <n v="33619"/>
    <n v="0.97699999999999998"/>
    <n v="17"/>
    <s v="f"/>
    <n v="0"/>
    <n v="0"/>
    <n v="3775.6230209999999"/>
    <n v="3775.62"/>
    <n v="3500"/>
    <n v="275.62"/>
    <n v="0"/>
    <n v="0"/>
    <n v="0"/>
    <d v="2012-11-01T00:00:00"/>
    <n v="97.96"/>
    <d v="2016-04-01T00:00:00"/>
    <n v="724826"/>
    <n v="919995"/>
    <n v="3500"/>
    <n v="3500"/>
    <n v="3500"/>
    <x v="0"/>
    <n v="0.14910000000000001"/>
    <n v="121.18"/>
    <x v="2"/>
    <s v="D2"/>
    <s v="shaws supermarkets/supervalu"/>
    <x v="0"/>
    <x v="2"/>
    <n v="75500"/>
    <s v="Not Verified"/>
    <x v="2"/>
    <x v="0"/>
    <x v="0"/>
    <s v="n"/>
    <m/>
    <x v="4"/>
    <s v="home improvemnt"/>
    <s v="026xx"/>
    <x v="26"/>
    <n v="14.24"/>
  </r>
  <r>
    <x v="18175"/>
    <n v="0"/>
    <d v="1996-12-01T00:00:00"/>
    <n v="1"/>
    <n v="43"/>
    <s v="NA"/>
    <n v="9"/>
    <n v="0"/>
    <n v="7818"/>
    <n v="0.63"/>
    <n v="15"/>
    <s v="f"/>
    <n v="0"/>
    <n v="0"/>
    <n v="8693.5613250000006"/>
    <n v="8693.56"/>
    <n v="7200"/>
    <n v="1493.56"/>
    <n v="0"/>
    <n v="0"/>
    <n v="0"/>
    <d v="2014-05-01T00:00:00"/>
    <n v="253.51"/>
    <d v="2015-02-01T00:00:00"/>
    <n v="735201"/>
    <n v="931836"/>
    <n v="7200"/>
    <n v="7200"/>
    <n v="7200"/>
    <x v="0"/>
    <n v="0.1268"/>
    <n v="241.49"/>
    <x v="3"/>
    <s v="C1"/>
    <m/>
    <x v="11"/>
    <x v="0"/>
    <n v="84000"/>
    <s v="Verified"/>
    <x v="2"/>
    <x v="0"/>
    <x v="0"/>
    <s v="n"/>
    <m/>
    <x v="4"/>
    <s v="Pool Update"/>
    <s v="925xx"/>
    <x v="8"/>
    <n v="14.24"/>
  </r>
  <r>
    <x v="18176"/>
    <n v="0"/>
    <d v="1998-07-01T00:00:00"/>
    <n v="0"/>
    <s v="NA"/>
    <s v="NA"/>
    <n v="13"/>
    <n v="0"/>
    <n v="39898"/>
    <n v="0.83499999999999996"/>
    <n v="32"/>
    <s v="f"/>
    <n v="0"/>
    <n v="0"/>
    <n v="44446.833780000001"/>
    <n v="41971.71"/>
    <n v="32000"/>
    <n v="12406.94"/>
    <n v="39.89"/>
    <n v="0"/>
    <n v="0"/>
    <d v="2014-06-01T00:00:00"/>
    <n v="704.17"/>
    <d v="2014-06-01T00:00:00"/>
    <n v="737446"/>
    <n v="934631"/>
    <n v="32000"/>
    <n v="32000"/>
    <n v="30863.631809999999"/>
    <x v="1"/>
    <n v="0.1714"/>
    <n v="797.7"/>
    <x v="5"/>
    <s v="E3"/>
    <s v="Micro Focus, Inc."/>
    <x v="4"/>
    <x v="2"/>
    <n v="170000"/>
    <s v="Source Verified"/>
    <x v="1"/>
    <x v="0"/>
    <x v="0"/>
    <s v="n"/>
    <s v="  Borrower added on 04/25/11 &gt; This loan is to consolidate three revolving credit card accounts that have a higher APR. My goal is to consolidate this debt into a fixed payment loan. I am in good standing with all my accounts.&lt;br/&gt;"/>
    <x v="2"/>
    <s v="Debt consolidation"/>
    <s v="303xx"/>
    <x v="12"/>
    <n v="14.24"/>
  </r>
  <r>
    <x v="18177"/>
    <n v="0"/>
    <d v="1984-04-01T00:00:00"/>
    <n v="0"/>
    <s v="NA"/>
    <s v="NA"/>
    <n v="8"/>
    <n v="0"/>
    <n v="22545"/>
    <n v="0.54900000000000004"/>
    <n v="20"/>
    <s v="f"/>
    <n v="0"/>
    <n v="0"/>
    <n v="17914.519530000001"/>
    <n v="17858.54"/>
    <n v="16000"/>
    <n v="1914.52"/>
    <n v="0"/>
    <n v="0"/>
    <n v="0"/>
    <d v="2014-05-01T00:00:00"/>
    <n v="542.21"/>
    <d v="2016-05-01T00:00:00"/>
    <n v="748776"/>
    <n v="947902"/>
    <n v="16000"/>
    <n v="16000"/>
    <n v="15950"/>
    <x v="0"/>
    <n v="7.4899999999999994E-2"/>
    <n v="497.63"/>
    <x v="0"/>
    <s v="A4"/>
    <s v="APM Terminals NA"/>
    <x v="0"/>
    <x v="0"/>
    <n v="44000"/>
    <s v="Verified"/>
    <x v="1"/>
    <x v="0"/>
    <x v="0"/>
    <s v="n"/>
    <s v="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
    <x v="2"/>
    <s v="Credit Card Debt"/>
    <s v="282xx"/>
    <x v="7"/>
    <n v="14.24"/>
  </r>
  <r>
    <x v="18178"/>
    <n v="3"/>
    <d v="1999-05-01T00:00:00"/>
    <n v="0"/>
    <n v="6"/>
    <s v="NA"/>
    <n v="6"/>
    <n v="0"/>
    <n v="7346"/>
    <n v="0.79800000000000004"/>
    <n v="16"/>
    <s v="f"/>
    <n v="0"/>
    <n v="0"/>
    <n v="30203.04811"/>
    <n v="30203.05"/>
    <n v="19500"/>
    <n v="10703.05"/>
    <n v="0"/>
    <n v="0"/>
    <n v="0"/>
    <d v="2014-08-01T00:00:00"/>
    <n v="10238.02"/>
    <d v="2014-09-01T00:00:00"/>
    <n v="770095"/>
    <n v="971675"/>
    <n v="19500"/>
    <n v="19500"/>
    <n v="19500"/>
    <x v="1"/>
    <n v="0.22109999999999999"/>
    <n v="539.79"/>
    <x v="6"/>
    <s v="G1"/>
    <s v="Fox Restaurant Concepts"/>
    <x v="6"/>
    <x v="0"/>
    <n v="45600"/>
    <s v="Source Verified"/>
    <x v="5"/>
    <x v="0"/>
    <x v="0"/>
    <s v="n"/>
    <s v="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
    <x v="3"/>
    <s v="Consolidate The Universe"/>
    <s v="852xx"/>
    <x v="33"/>
    <n v="14.24"/>
  </r>
  <r>
    <x v="18179"/>
    <n v="0"/>
    <d v="2000-04-01T00:00:00"/>
    <n v="2"/>
    <s v="NA"/>
    <n v="89"/>
    <n v="21"/>
    <n v="1"/>
    <n v="9625"/>
    <n v="0.48399999999999999"/>
    <n v="28"/>
    <s v="f"/>
    <n v="0"/>
    <n v="0"/>
    <n v="43694.332629999997"/>
    <n v="43660.2"/>
    <n v="32000"/>
    <n v="11694.33"/>
    <n v="0"/>
    <n v="0"/>
    <n v="0"/>
    <d v="2013-09-01T00:00:00"/>
    <n v="23245.71"/>
    <d v="2013-12-01T00:00:00"/>
    <n v="812997"/>
    <n v="1020359"/>
    <n v="32000"/>
    <n v="32000"/>
    <n v="31975"/>
    <x v="1"/>
    <n v="0.20250000000000001"/>
    <n v="852.27"/>
    <x v="4"/>
    <s v="F1"/>
    <s v="U.S. Custom and Border Protection"/>
    <x v="6"/>
    <x v="0"/>
    <n v="100000"/>
    <s v="Verified"/>
    <x v="0"/>
    <x v="0"/>
    <x v="0"/>
    <s v="n"/>
    <s v="  Borrower added on 07/26/11 &gt; I have provided the information on how I plan to use these funds.I have never been late on any of my mentioned accounts.And I just want you to know I am a government employeeand and have a secure job.&lt;br/&gt;"/>
    <x v="2"/>
    <s v="The Blue Thin Line"/>
    <s v="856xx"/>
    <x v="33"/>
    <n v="14.24"/>
  </r>
  <r>
    <x v="18180"/>
    <n v="0"/>
    <d v="2004-09-01T00:00:00"/>
    <n v="3"/>
    <s v="NA"/>
    <s v="NA"/>
    <n v="3"/>
    <n v="0"/>
    <n v="1407"/>
    <n v="0.38"/>
    <n v="7"/>
    <s v="f"/>
    <n v="0"/>
    <n v="0"/>
    <n v="4574.8417449999997"/>
    <n v="4574.84"/>
    <n v="3600"/>
    <n v="974.84"/>
    <n v="0"/>
    <n v="0"/>
    <n v="0"/>
    <d v="2014-11-01T00:00:00"/>
    <n v="129.47999999999999"/>
    <d v="2014-11-01T00:00:00"/>
    <n v="1010149"/>
    <n v="1237148"/>
    <n v="3600"/>
    <n v="3600"/>
    <n v="3600"/>
    <x v="0"/>
    <n v="0.16289999999999999"/>
    <n v="127.09"/>
    <x v="2"/>
    <s v="D1"/>
    <s v="TWIN CITY TOWING"/>
    <x v="1"/>
    <x v="2"/>
    <n v="49200"/>
    <s v="Source Verified"/>
    <x v="4"/>
    <x v="0"/>
    <x v="0"/>
    <s v="n"/>
    <m/>
    <x v="8"/>
    <s v="WEDDING "/>
    <s v="711xx"/>
    <x v="23"/>
    <n v="14.24"/>
  </r>
  <r>
    <x v="18181"/>
    <n v="0"/>
    <d v="1989-07-01T00:00:00"/>
    <n v="0"/>
    <s v="NA"/>
    <s v="NA"/>
    <n v="16"/>
    <n v="0"/>
    <n v="22661"/>
    <n v="0.81499999999999995"/>
    <n v="30"/>
    <s v="f"/>
    <n v="0"/>
    <n v="0"/>
    <n v="20760.748060000002"/>
    <n v="20760.75"/>
    <n v="18000"/>
    <n v="2760.75"/>
    <n v="0"/>
    <n v="0"/>
    <n v="0"/>
    <d v="2013-07-01T00:00:00"/>
    <n v="9947.3799999999992"/>
    <d v="2013-07-01T00:00:00"/>
    <n v="1040340"/>
    <n v="1270310"/>
    <n v="18000"/>
    <n v="18000"/>
    <n v="18000"/>
    <x v="0"/>
    <n v="0.1242"/>
    <n v="601.48"/>
    <x v="1"/>
    <s v="B4"/>
    <s v="Liberty Mutual - Agency Markets "/>
    <x v="0"/>
    <x v="2"/>
    <n v="170000"/>
    <s v="Not Verified"/>
    <x v="4"/>
    <x v="0"/>
    <x v="0"/>
    <s v="n"/>
    <s v="  Borrower added on 11/25/11 &gt; This is for debt consolidation at lower interest rate. &lt;br&gt;"/>
    <x v="2"/>
    <s v="Debt Consolidation"/>
    <s v="750xx"/>
    <x v="3"/>
    <n v="14.24"/>
  </r>
  <r>
    <x v="18182"/>
    <n v="1"/>
    <d v="1994-05-01T00:00:00"/>
    <n v="2"/>
    <n v="8"/>
    <n v="111"/>
    <n v="9"/>
    <n v="1"/>
    <n v="27550"/>
    <n v="0.94599999999999995"/>
    <n v="30"/>
    <s v="f"/>
    <n v="0"/>
    <n v="0"/>
    <n v="23817.335910000002"/>
    <n v="18440.490000000002"/>
    <n v="18825"/>
    <n v="4929.18"/>
    <n v="63.159999110000001"/>
    <n v="0"/>
    <n v="0"/>
    <d v="2011-05-01T00:00:00"/>
    <n v="68.69"/>
    <d v="2011-05-01T00:00:00"/>
    <n v="307946"/>
    <n v="307937"/>
    <n v="25000"/>
    <n v="18825"/>
    <n v="14575.181140000001"/>
    <x v="0"/>
    <n v="0.15759999999999999"/>
    <n v="659.61"/>
    <x v="4"/>
    <s v="F1"/>
    <s v="epsg management services"/>
    <x v="6"/>
    <x v="2"/>
    <n v="120000"/>
    <s v="Verified"/>
    <x v="13"/>
    <x v="0"/>
    <x v="0"/>
    <s v="n"/>
    <s v="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quot;Lending Club&quot; advertised on CBS Nightly News, I thought it was a great idea that fellow americans could be making money off of interest, as oppose to the banks."/>
    <x v="2"/>
    <s v="Debt Consolidation"/>
    <s v="913xx"/>
    <x v="8"/>
    <n v="14.23"/>
  </r>
  <r>
    <x v="18183"/>
    <n v="0"/>
    <d v="2003-01-01T00:00:00"/>
    <n v="1"/>
    <s v="NA"/>
    <s v="NA"/>
    <n v="9"/>
    <n v="0"/>
    <n v="1982"/>
    <n v="0.32500000000000001"/>
    <n v="21"/>
    <s v="f"/>
    <n v="0"/>
    <n v="0"/>
    <n v="3923.548065"/>
    <n v="3811.46"/>
    <n v="3500"/>
    <n v="423.55"/>
    <n v="0"/>
    <n v="0"/>
    <n v="0"/>
    <d v="2012-06-01T00:00:00"/>
    <n v="648"/>
    <d v="2016-02-01T00:00:00"/>
    <n v="454801"/>
    <n v="563533"/>
    <n v="3500"/>
    <n v="3500"/>
    <n v="3400"/>
    <x v="0"/>
    <n v="7.7399999999999997E-2"/>
    <n v="109.27"/>
    <x v="0"/>
    <s v="A3"/>
    <s v="School District of Philadelphia"/>
    <x v="4"/>
    <x v="0"/>
    <n v="42756"/>
    <s v="Not Verified"/>
    <x v="38"/>
    <x v="0"/>
    <x v="0"/>
    <s v="n"/>
    <s v="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
    <x v="6"/>
    <s v="Ginger"/>
    <s v="190xx"/>
    <x v="9"/>
    <n v="14.23"/>
  </r>
  <r>
    <x v="18184"/>
    <n v="0"/>
    <d v="1985-01-01T00:00:00"/>
    <n v="2"/>
    <s v="NA"/>
    <s v="NA"/>
    <n v="28"/>
    <n v="0"/>
    <n v="59308"/>
    <n v="0.32900000000000001"/>
    <n v="63"/>
    <s v="f"/>
    <n v="0"/>
    <n v="0"/>
    <n v="31675.07458"/>
    <n v="31483.45"/>
    <n v="25000"/>
    <n v="6675.07"/>
    <n v="0"/>
    <n v="0"/>
    <n v="0"/>
    <d v="2013-02-01T00:00:00"/>
    <n v="970.52"/>
    <d v="2013-02-01T00:00:00"/>
    <n v="483485"/>
    <n v="615249"/>
    <n v="25000"/>
    <n v="25000"/>
    <n v="24851.723669999999"/>
    <x v="0"/>
    <n v="0.16070000000000001"/>
    <n v="879.85"/>
    <x v="2"/>
    <s v="D5"/>
    <s v="Bank Of America"/>
    <x v="1"/>
    <x v="2"/>
    <n v="216000"/>
    <s v="Verified"/>
    <x v="44"/>
    <x v="0"/>
    <x v="0"/>
    <s v="n"/>
    <s v="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
    <x v="0"/>
    <s v="Logan"/>
    <s v="018xx"/>
    <x v="26"/>
    <n v="14.23"/>
  </r>
  <r>
    <x v="18185"/>
    <n v="0"/>
    <d v="1982-11-01T00:00:00"/>
    <n v="0"/>
    <n v="37"/>
    <s v="NA"/>
    <n v="7"/>
    <n v="0"/>
    <n v="11029"/>
    <n v="0.68500000000000005"/>
    <n v="16"/>
    <s v="f"/>
    <n v="0"/>
    <n v="0"/>
    <n v="18848.730339999998"/>
    <n v="18835.5"/>
    <n v="12400"/>
    <n v="6448.73"/>
    <n v="0"/>
    <n v="0"/>
    <n v="0"/>
    <d v="2014-10-01T00:00:00"/>
    <n v="2707.55"/>
    <d v="2016-05-01T00:00:00"/>
    <n v="518229"/>
    <n v="669840"/>
    <n v="19000"/>
    <n v="12400"/>
    <n v="12394.582549999999"/>
    <x v="1"/>
    <n v="0.183"/>
    <n v="316.91000000000003"/>
    <x v="4"/>
    <s v="F1"/>
    <s v="City of Hope National Medical Center"/>
    <x v="0"/>
    <x v="0"/>
    <n v="39562"/>
    <s v="Not Verified"/>
    <x v="18"/>
    <x v="0"/>
    <x v="0"/>
    <s v="n"/>
    <s v="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
    <x v="2"/>
    <s v="Consolodate after Mothers death"/>
    <s v="917xx"/>
    <x v="8"/>
    <n v="14.23"/>
  </r>
  <r>
    <x v="18186"/>
    <n v="0"/>
    <d v="1994-02-01T00:00:00"/>
    <n v="4"/>
    <s v="NA"/>
    <s v="NA"/>
    <n v="7"/>
    <n v="0"/>
    <n v="1957"/>
    <n v="0.17799999999999999"/>
    <n v="24"/>
    <s v="f"/>
    <n v="0"/>
    <n v="0"/>
    <n v="4455.9069769999996"/>
    <n v="4384.1400000000003"/>
    <n v="4000"/>
    <n v="455.91"/>
    <n v="0"/>
    <n v="0"/>
    <n v="0"/>
    <d v="2013-06-01T00:00:00"/>
    <n v="133.28"/>
    <d v="2016-04-01T00:00:00"/>
    <n v="523113"/>
    <n v="676782"/>
    <n v="4000"/>
    <n v="4000"/>
    <n v="3939.7802919999999"/>
    <x v="0"/>
    <n v="7.1400000000000005E-2"/>
    <n v="123.77"/>
    <x v="0"/>
    <s v="A3"/>
    <s v="Hillard Bloom Shellfish,Inc."/>
    <x v="0"/>
    <x v="2"/>
    <n v="72000"/>
    <s v="Not Verified"/>
    <x v="35"/>
    <x v="0"/>
    <x v="0"/>
    <s v="n"/>
    <s v="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
    <x v="8"/>
    <s v="vmaxmoney"/>
    <s v="064xx"/>
    <x v="16"/>
    <n v="14.23"/>
  </r>
  <r>
    <x v="18187"/>
    <n v="0"/>
    <d v="1999-03-01T00:00:00"/>
    <n v="3"/>
    <n v="32"/>
    <s v="NA"/>
    <n v="14"/>
    <n v="0"/>
    <n v="3267"/>
    <n v="0.59399999999999997"/>
    <n v="36"/>
    <s v="f"/>
    <n v="0"/>
    <n v="0"/>
    <n v="9244.4599999999991"/>
    <n v="8394.49"/>
    <n v="2575.96"/>
    <n v="4893.53"/>
    <n v="26.156006179999999"/>
    <n v="1748.81"/>
    <n v="314.78579999999999"/>
    <d v="2013-01-01T00:00:00"/>
    <n v="600.77"/>
    <d v="2013-06-01T00:00:00"/>
    <n v="528309"/>
    <n v="683258"/>
    <n v="15000"/>
    <n v="15000"/>
    <n v="13301.6"/>
    <x v="0"/>
    <n v="0.15579999999999999"/>
    <n v="524.26"/>
    <x v="2"/>
    <s v="D3"/>
    <s v="aldi "/>
    <x v="3"/>
    <x v="0"/>
    <n v="65004"/>
    <s v="Not Verified"/>
    <x v="22"/>
    <x v="2"/>
    <x v="1"/>
    <s v="n"/>
    <s v="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
    <x v="2"/>
    <s v="money"/>
    <s v="125xx"/>
    <x v="21"/>
    <n v="14.23"/>
  </r>
  <r>
    <x v="18188"/>
    <n v="0"/>
    <d v="1981-02-01T00:00:00"/>
    <n v="0"/>
    <s v="NA"/>
    <s v="NA"/>
    <n v="8"/>
    <n v="0"/>
    <n v="14357"/>
    <n v="0.58399999999999996"/>
    <n v="24"/>
    <s v="f"/>
    <n v="0"/>
    <n v="0"/>
    <n v="7840.0793030000004"/>
    <n v="7840.08"/>
    <n v="7000"/>
    <n v="840.08"/>
    <n v="0"/>
    <n v="0"/>
    <n v="0"/>
    <d v="2013-07-01T00:00:00"/>
    <n v="244.71"/>
    <d v="2013-07-01T00:00:00"/>
    <n v="544159"/>
    <n v="701986"/>
    <n v="7000"/>
    <n v="7000"/>
    <n v="7000"/>
    <x v="0"/>
    <n v="7.51E-2"/>
    <n v="217.78"/>
    <x v="0"/>
    <s v="A4"/>
    <s v="Sitesafe"/>
    <x v="9"/>
    <x v="2"/>
    <n v="49000"/>
    <s v="Verified"/>
    <x v="28"/>
    <x v="0"/>
    <x v="0"/>
    <s v="n"/>
    <s v="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
    <x v="0"/>
    <s v="Scott"/>
    <s v="554xx"/>
    <x v="19"/>
    <n v="14.23"/>
  </r>
  <r>
    <x v="18189"/>
    <n v="0"/>
    <d v="1987-04-01T00:00:00"/>
    <n v="1"/>
    <s v="NA"/>
    <s v="NA"/>
    <n v="10"/>
    <n v="0"/>
    <n v="8998"/>
    <n v="0.57699999999999996"/>
    <n v="43"/>
    <s v="f"/>
    <n v="0"/>
    <n v="0"/>
    <n v="9261.2892219999994"/>
    <n v="9132.66"/>
    <n v="7200"/>
    <n v="2061.29"/>
    <n v="0"/>
    <n v="0"/>
    <n v="0"/>
    <d v="2013-03-01T00:00:00"/>
    <n v="2967.64"/>
    <d v="2016-05-01T00:00:00"/>
    <n v="545739"/>
    <n v="703827"/>
    <n v="7200"/>
    <n v="7200"/>
    <n v="7100"/>
    <x v="1"/>
    <n v="0.15579999999999999"/>
    <n v="173.49"/>
    <x v="2"/>
    <s v="D3"/>
    <s v="AT&amp;T"/>
    <x v="0"/>
    <x v="0"/>
    <n v="72000"/>
    <s v="Verified"/>
    <x v="28"/>
    <x v="0"/>
    <x v="0"/>
    <s v="n"/>
    <s v="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
    <x v="11"/>
    <s v="HOMELOANDOWNPAYMENT"/>
    <s v="918xx"/>
    <x v="8"/>
    <n v="14.23"/>
  </r>
  <r>
    <x v="18190"/>
    <n v="0"/>
    <d v="1973-09-01T00:00:00"/>
    <n v="1"/>
    <s v="NA"/>
    <s v="NA"/>
    <n v="13"/>
    <n v="0"/>
    <n v="10554"/>
    <n v="0.60299999999999998"/>
    <n v="25"/>
    <s v="f"/>
    <n v="0"/>
    <n v="0"/>
    <n v="30962.29293"/>
    <n v="30450.5"/>
    <n v="25000"/>
    <n v="5962.29"/>
    <n v="0"/>
    <n v="0"/>
    <n v="0"/>
    <d v="2013-04-01T00:00:00"/>
    <n v="14909.32"/>
    <d v="2015-01-01T00:00:00"/>
    <n v="591297"/>
    <n v="759476"/>
    <n v="25000"/>
    <n v="25000"/>
    <n v="24670.5965"/>
    <x v="1"/>
    <n v="0.1186"/>
    <n v="554.35"/>
    <x v="1"/>
    <s v="B5"/>
    <s v="Sharp Memorial"/>
    <x v="2"/>
    <x v="0"/>
    <n v="56000"/>
    <s v="Verified"/>
    <x v="19"/>
    <x v="0"/>
    <x v="0"/>
    <s v="n"/>
    <s v="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
    <x v="2"/>
    <s v="Credit Cards and School Loan"/>
    <s v="921xx"/>
    <x v="8"/>
    <n v="14.23"/>
  </r>
  <r>
    <x v="18191"/>
    <n v="0"/>
    <d v="1990-05-01T00:00:00"/>
    <n v="3"/>
    <s v="NA"/>
    <s v="NA"/>
    <n v="10"/>
    <n v="0"/>
    <n v="43422"/>
    <n v="0.73599999999999999"/>
    <n v="33"/>
    <s v="f"/>
    <n v="0"/>
    <n v="0"/>
    <n v="27929.789489999999"/>
    <n v="26239.64"/>
    <n v="24999.99"/>
    <n v="2929.8"/>
    <n v="0"/>
    <n v="0"/>
    <n v="0"/>
    <d v="2011-10-01T00:00:00"/>
    <n v="19331.27"/>
    <d v="2011-10-01T00:00:00"/>
    <n v="600522"/>
    <n v="770749"/>
    <n v="25000"/>
    <n v="25000"/>
    <n v="23805.707429999999"/>
    <x v="0"/>
    <n v="0.14460000000000001"/>
    <n v="860.04"/>
    <x v="2"/>
    <s v="D2"/>
    <s v="Swish Data Corporation"/>
    <x v="4"/>
    <x v="2"/>
    <n v="186996"/>
    <s v="Source Verified"/>
    <x v="19"/>
    <x v="0"/>
    <x v="0"/>
    <s v="n"/>
    <m/>
    <x v="2"/>
    <s v="Personal Loan"/>
    <s v="217xx"/>
    <x v="4"/>
    <n v="14.23"/>
  </r>
  <r>
    <x v="18192"/>
    <n v="0"/>
    <d v="1991-07-01T00:00:00"/>
    <n v="2"/>
    <s v="NA"/>
    <s v="NA"/>
    <n v="12"/>
    <n v="0"/>
    <n v="81721"/>
    <n v="0.71599999999999997"/>
    <n v="22"/>
    <s v="f"/>
    <n v="0"/>
    <n v="0"/>
    <n v="11566.27403"/>
    <n v="10860.83"/>
    <n v="9400"/>
    <n v="2166.27"/>
    <n v="0"/>
    <n v="0"/>
    <n v="0"/>
    <d v="2014-11-01T00:00:00"/>
    <n v="2450.33"/>
    <d v="2014-12-01T00:00:00"/>
    <n v="609306"/>
    <n v="781555"/>
    <n v="15000"/>
    <n v="9400"/>
    <n v="8874.051007"/>
    <x v="1"/>
    <n v="8.8800000000000004E-2"/>
    <n v="194.59"/>
    <x v="1"/>
    <s v="B1"/>
    <s v="Scitor Corp"/>
    <x v="9"/>
    <x v="2"/>
    <n v="129000"/>
    <s v="Verified"/>
    <x v="25"/>
    <x v="0"/>
    <x v="0"/>
    <s v="n"/>
    <s v="  Borrower added on 11/08/10 &gt; I plan to us this loan to pay  off two of my credit cards.&lt;br/&gt;"/>
    <x v="2"/>
    <s v="Consolidation"/>
    <s v="902xx"/>
    <x v="8"/>
    <n v="14.23"/>
  </r>
  <r>
    <x v="18193"/>
    <n v="0"/>
    <d v="1993-02-01T00:00:00"/>
    <n v="0"/>
    <s v="NA"/>
    <s v="NA"/>
    <n v="13"/>
    <n v="0"/>
    <n v="7469"/>
    <n v="0.76100000000000001"/>
    <n v="47"/>
    <s v="f"/>
    <n v="0"/>
    <n v="0"/>
    <n v="23248.49"/>
    <n v="22877.85"/>
    <n v="12085.5"/>
    <n v="9318.0499999999993"/>
    <n v="0"/>
    <n v="1844.94"/>
    <n v="18.207899999999999"/>
    <d v="2013-11-01T00:00:00"/>
    <n v="612.22"/>
    <d v="2014-10-01T00:00:00"/>
    <n v="610270"/>
    <n v="782667"/>
    <n v="25000"/>
    <n v="25000"/>
    <n v="24752.045480000001"/>
    <x v="1"/>
    <n v="0.16320000000000001"/>
    <n v="612.22"/>
    <x v="5"/>
    <s v="E2"/>
    <s v="Department of Defense"/>
    <x v="7"/>
    <x v="2"/>
    <n v="110000"/>
    <s v="Source Verified"/>
    <x v="25"/>
    <x v="2"/>
    <x v="1"/>
    <s v="n"/>
    <m/>
    <x v="0"/>
    <s v="GLoan"/>
    <s v="021xx"/>
    <x v="26"/>
    <n v="14.23"/>
  </r>
  <r>
    <x v="18194"/>
    <n v="0"/>
    <d v="1995-09-01T00:00:00"/>
    <n v="0"/>
    <s v="NA"/>
    <s v="NA"/>
    <n v="8"/>
    <n v="0"/>
    <n v="9692"/>
    <n v="0.88900000000000001"/>
    <n v="16"/>
    <s v="f"/>
    <n v="0"/>
    <n v="0"/>
    <n v="18201.926220000001"/>
    <n v="18201.93"/>
    <n v="12800"/>
    <n v="5401.93"/>
    <n v="0"/>
    <n v="0"/>
    <n v="0"/>
    <d v="2016-01-01T00:00:00"/>
    <n v="302.5"/>
    <d v="2016-01-01T00:00:00"/>
    <n v="639656"/>
    <n v="818926"/>
    <n v="12800"/>
    <n v="12800"/>
    <n v="12800"/>
    <x v="1"/>
    <n v="0.14829999999999999"/>
    <n v="303.38"/>
    <x v="2"/>
    <s v="D3"/>
    <s v="Custom Air Products"/>
    <x v="9"/>
    <x v="2"/>
    <n v="84132"/>
    <s v="Not Verified"/>
    <x v="27"/>
    <x v="0"/>
    <x v="0"/>
    <s v="n"/>
    <m/>
    <x v="2"/>
    <s v="My Consolidation Plan"/>
    <s v="775xx"/>
    <x v="3"/>
    <n v="14.23"/>
  </r>
  <r>
    <x v="18195"/>
    <n v="0"/>
    <d v="2006-10-01T00:00:00"/>
    <n v="0"/>
    <s v="NA"/>
    <s v="NA"/>
    <n v="5"/>
    <n v="0"/>
    <n v="5970"/>
    <n v="0.878"/>
    <n v="10"/>
    <s v="f"/>
    <n v="0"/>
    <n v="0"/>
    <n v="4982.5200000000004"/>
    <n v="4982.5200000000004"/>
    <n v="2479.2800000000002"/>
    <n v="2199.17"/>
    <n v="0"/>
    <n v="304.07"/>
    <n v="2.98"/>
    <d v="2013-04-01T00:00:00"/>
    <n v="400"/>
    <d v="2013-09-01T00:00:00"/>
    <n v="686910"/>
    <n v="876806"/>
    <n v="7500"/>
    <n v="7500"/>
    <n v="7500"/>
    <x v="1"/>
    <n v="0.16400000000000001"/>
    <n v="183.99"/>
    <x v="5"/>
    <s v="E1"/>
    <s v="Callaway Golf"/>
    <x v="2"/>
    <x v="0"/>
    <n v="35000"/>
    <s v="Source Verified"/>
    <x v="7"/>
    <x v="2"/>
    <x v="1"/>
    <s v="n"/>
    <m/>
    <x v="2"/>
    <s v="Getting out of NEW ENGLAND!"/>
    <s v="023xx"/>
    <x v="26"/>
    <n v="14.23"/>
  </r>
  <r>
    <x v="18196"/>
    <n v="0"/>
    <d v="2002-07-01T00:00:00"/>
    <n v="0"/>
    <s v="NA"/>
    <s v="NA"/>
    <n v="13"/>
    <n v="0"/>
    <n v="10691"/>
    <n v="0.91"/>
    <n v="22"/>
    <s v="f"/>
    <n v="0"/>
    <n v="0"/>
    <n v="17211.411609999999"/>
    <n v="17211.41"/>
    <n v="12000"/>
    <n v="5211.41"/>
    <n v="0"/>
    <n v="0"/>
    <n v="0"/>
    <d v="2014-09-01T00:00:00"/>
    <n v="5261.37"/>
    <d v="2016-05-01T00:00:00"/>
    <n v="714467"/>
    <n v="907882"/>
    <n v="12000"/>
    <n v="12000"/>
    <n v="12000"/>
    <x v="1"/>
    <n v="0.1714"/>
    <n v="299.14"/>
    <x v="5"/>
    <s v="E3"/>
    <s v="DMS RMW JV Associates"/>
    <x v="2"/>
    <x v="0"/>
    <n v="72000"/>
    <s v="Source Verified"/>
    <x v="2"/>
    <x v="0"/>
    <x v="0"/>
    <s v="n"/>
    <m/>
    <x v="6"/>
    <s v="Personal Emergency"/>
    <s v="331xx"/>
    <x v="5"/>
    <n v="14.23"/>
  </r>
  <r>
    <x v="18197"/>
    <n v="0"/>
    <d v="2001-09-01T00:00:00"/>
    <n v="0"/>
    <s v="NA"/>
    <s v="NA"/>
    <n v="13"/>
    <n v="0"/>
    <n v="3251"/>
    <n v="8.8999999999999996E-2"/>
    <n v="39"/>
    <s v="f"/>
    <n v="0"/>
    <n v="0"/>
    <n v="10606.72559"/>
    <n v="10580.21"/>
    <n v="10000"/>
    <n v="606.73"/>
    <n v="0"/>
    <n v="0"/>
    <n v="0"/>
    <d v="2012-11-01T00:00:00"/>
    <n v="5788.73"/>
    <d v="2012-11-01T00:00:00"/>
    <n v="770143"/>
    <n v="971729"/>
    <n v="10000"/>
    <n v="10000"/>
    <n v="9975"/>
    <x v="0"/>
    <n v="5.4199999999999998E-2"/>
    <n v="301.60000000000002"/>
    <x v="0"/>
    <s v="A1"/>
    <s v="Borough of Haddonfield"/>
    <x v="7"/>
    <x v="2"/>
    <n v="58000"/>
    <s v="Not Verified"/>
    <x v="5"/>
    <x v="0"/>
    <x v="0"/>
    <s v="n"/>
    <m/>
    <x v="2"/>
    <s v="I hate credit cards"/>
    <s v="080xx"/>
    <x v="0"/>
    <n v="14.23"/>
  </r>
  <r>
    <x v="18198"/>
    <n v="0"/>
    <d v="2004-10-01T00:00:00"/>
    <n v="2"/>
    <n v="60"/>
    <s v="NA"/>
    <n v="10"/>
    <n v="0"/>
    <n v="15164"/>
    <n v="0.97799999999999998"/>
    <n v="25"/>
    <s v="f"/>
    <n v="0"/>
    <n v="0"/>
    <n v="6259.9622639999998"/>
    <n v="6259.96"/>
    <n v="5000"/>
    <n v="1259.96"/>
    <n v="0"/>
    <n v="0"/>
    <n v="0"/>
    <d v="2014-07-01T00:00:00"/>
    <n v="201.99"/>
    <d v="2014-07-01T00:00:00"/>
    <n v="802075"/>
    <n v="1007698"/>
    <n v="5000"/>
    <n v="5000"/>
    <n v="5000"/>
    <x v="0"/>
    <n v="0.15229999999999999"/>
    <n v="173.9"/>
    <x v="3"/>
    <s v="C5"/>
    <s v="bank of america"/>
    <x v="7"/>
    <x v="2"/>
    <n v="48996"/>
    <s v="Not Verified"/>
    <x v="0"/>
    <x v="0"/>
    <x v="0"/>
    <s v="n"/>
    <m/>
    <x v="2"/>
    <s v="JAW RING"/>
    <s v="330xx"/>
    <x v="5"/>
    <n v="14.23"/>
  </r>
  <r>
    <x v="18199"/>
    <n v="0"/>
    <d v="1999-09-01T00:00:00"/>
    <n v="0"/>
    <s v="NA"/>
    <s v="NA"/>
    <n v="10"/>
    <n v="0"/>
    <n v="27537"/>
    <n v="0.9"/>
    <n v="46"/>
    <s v="f"/>
    <n v="0"/>
    <n v="0"/>
    <n v="10746.019990000001"/>
    <n v="10387.82"/>
    <n v="7500"/>
    <n v="3246.02"/>
    <n v="0"/>
    <n v="0"/>
    <n v="0"/>
    <d v="2015-07-01T00:00:00"/>
    <n v="2376.44"/>
    <d v="2016-05-01T00:00:00"/>
    <n v="832799"/>
    <n v="1042290"/>
    <n v="7500"/>
    <n v="7500"/>
    <n v="7250"/>
    <x v="1"/>
    <n v="0.15989999999999999"/>
    <n v="182.35"/>
    <x v="2"/>
    <s v="D2"/>
    <s v="Chevron"/>
    <x v="0"/>
    <x v="2"/>
    <n v="102996"/>
    <s v="Not Verified"/>
    <x v="3"/>
    <x v="0"/>
    <x v="0"/>
    <s v="n"/>
    <s v="  Borrower added on 07/27/11 &gt; Thank you for lending me this loan.&lt;br/&gt;"/>
    <x v="4"/>
    <s v="Bathroom Renovation"/>
    <s v="967xx"/>
    <x v="30"/>
    <n v="14.23"/>
  </r>
  <r>
    <x v="18200"/>
    <n v="0"/>
    <d v="1975-08-01T00:00:00"/>
    <n v="0"/>
    <s v="NA"/>
    <s v="NA"/>
    <n v="8"/>
    <n v="0"/>
    <n v="35623"/>
    <n v="0.79200000000000004"/>
    <n v="17"/>
    <s v="f"/>
    <n v="0"/>
    <n v="0"/>
    <n v="41606.212599999999"/>
    <n v="41606.21"/>
    <n v="35000"/>
    <n v="6606.21"/>
    <n v="0"/>
    <n v="0"/>
    <n v="0"/>
    <d v="2012-11-01T00:00:00"/>
    <n v="5855.04"/>
    <d v="2012-11-01T00:00:00"/>
    <n v="867692"/>
    <n v="1081364"/>
    <n v="35000"/>
    <n v="35000"/>
    <n v="35000"/>
    <x v="1"/>
    <n v="0.18390000000000001"/>
    <n v="896.22"/>
    <x v="5"/>
    <s v="E2"/>
    <m/>
    <x v="8"/>
    <x v="2"/>
    <n v="80000"/>
    <s v="Source Verified"/>
    <x v="8"/>
    <x v="0"/>
    <x v="0"/>
    <s v="n"/>
    <m/>
    <x v="2"/>
    <s v="Final Consolidation"/>
    <s v="948xx"/>
    <x v="8"/>
    <n v="14.23"/>
  </r>
  <r>
    <x v="18201"/>
    <n v="0"/>
    <d v="1989-08-01T00:00:00"/>
    <n v="1"/>
    <s v="NA"/>
    <s v="NA"/>
    <n v="5"/>
    <n v="0"/>
    <n v="6996"/>
    <n v="8.6E-3"/>
    <n v="7"/>
    <s v="f"/>
    <n v="0"/>
    <n v="0"/>
    <n v="5892.8274579999998"/>
    <n v="5892.83"/>
    <n v="5000"/>
    <n v="892.83"/>
    <n v="0"/>
    <n v="0"/>
    <n v="0"/>
    <d v="2013-07-01T00:00:00"/>
    <n v="2511.65"/>
    <d v="2013-07-01T00:00:00"/>
    <n v="984216"/>
    <n v="1207409"/>
    <n v="5000"/>
    <n v="5000"/>
    <n v="5000"/>
    <x v="0"/>
    <n v="0.13489999999999999"/>
    <n v="169.66"/>
    <x v="3"/>
    <s v="C1"/>
    <s v="GulfShore Bank"/>
    <x v="2"/>
    <x v="0"/>
    <n v="91200"/>
    <s v="Not Verified"/>
    <x v="9"/>
    <x v="0"/>
    <x v="0"/>
    <s v="n"/>
    <s v="  Borrower added on 10/08/11 &gt; Looking to consolidate a couple of accounts and cover some unexpected expenses&lt;br/&gt;"/>
    <x v="2"/>
    <s v="Debt Consolidation"/>
    <s v="337xx"/>
    <x v="5"/>
    <n v="14.23"/>
  </r>
  <r>
    <x v="18202"/>
    <n v="1"/>
    <d v="1991-04-01T00:00:00"/>
    <n v="0"/>
    <n v="5"/>
    <s v="NA"/>
    <n v="6"/>
    <n v="0"/>
    <n v="29289"/>
    <n v="0.88800000000000001"/>
    <n v="19"/>
    <s v="f"/>
    <n v="0"/>
    <n v="0"/>
    <n v="14828.949989999999"/>
    <n v="14828.95"/>
    <n v="9800"/>
    <n v="5028.95"/>
    <n v="0"/>
    <n v="0"/>
    <n v="0"/>
    <d v="2015-10-01T00:00:00"/>
    <n v="3233.36"/>
    <d v="2015-10-01T00:00:00"/>
    <n v="997303"/>
    <n v="1222393"/>
    <n v="9800"/>
    <n v="9800"/>
    <n v="9800"/>
    <x v="1"/>
    <n v="0.18640000000000001"/>
    <n v="252.29"/>
    <x v="5"/>
    <s v="E1"/>
    <s v="Magdalena Ecke Family YMCA"/>
    <x v="7"/>
    <x v="0"/>
    <n v="56000"/>
    <s v="Source Verified"/>
    <x v="9"/>
    <x v="0"/>
    <x v="0"/>
    <s v="n"/>
    <m/>
    <x v="2"/>
    <s v="Pay It Off"/>
    <s v="920xx"/>
    <x v="8"/>
    <n v="14.23"/>
  </r>
  <r>
    <x v="18203"/>
    <n v="0"/>
    <d v="2004-03-01T00:00:00"/>
    <n v="1"/>
    <s v="NA"/>
    <s v="NA"/>
    <n v="10"/>
    <n v="0"/>
    <n v="9870"/>
    <n v="0.95"/>
    <n v="24"/>
    <s v="f"/>
    <n v="0"/>
    <n v="0"/>
    <n v="8505.34"/>
    <n v="8505.34"/>
    <n v="2173.4899999999998"/>
    <n v="3335.6"/>
    <n v="0"/>
    <n v="2996.25"/>
    <n v="509.36250000000001"/>
    <d v="2014-06-01T00:00:00"/>
    <n v="200"/>
    <d v="2016-05-01T00:00:00"/>
    <n v="1062851"/>
    <n v="1295329"/>
    <n v="8000"/>
    <n v="8000"/>
    <n v="8000"/>
    <x v="1"/>
    <n v="0.20300000000000001"/>
    <n v="213.29"/>
    <x v="5"/>
    <s v="E5"/>
    <s v="DOW Networks"/>
    <x v="3"/>
    <x v="0"/>
    <n v="42500"/>
    <s v="Source Verified"/>
    <x v="6"/>
    <x v="2"/>
    <x v="1"/>
    <s v="n"/>
    <s v="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
    <x v="2"/>
    <s v="Consolidation Loan"/>
    <s v="300xx"/>
    <x v="12"/>
    <n v="14.23"/>
  </r>
  <r>
    <x v="18204"/>
    <n v="0"/>
    <d v="1994-01-01T00:00:00"/>
    <n v="0"/>
    <s v="NA"/>
    <s v="NA"/>
    <n v="7"/>
    <n v="0"/>
    <n v="1751"/>
    <n v="6.0999999999999999E-2"/>
    <n v="14"/>
    <s v="f"/>
    <n v="0"/>
    <n v="0"/>
    <n v="5539.233021"/>
    <n v="5539.23"/>
    <n v="5000"/>
    <n v="539.23"/>
    <n v="0"/>
    <n v="0"/>
    <n v="0"/>
    <d v="2012-01-01T00:00:00"/>
    <n v="1665.12"/>
    <d v="2011-12-01T00:00:00"/>
    <n v="451782"/>
    <n v="556933"/>
    <n v="5000"/>
    <n v="5000"/>
    <n v="5000"/>
    <x v="0"/>
    <n v="7.3999999999999996E-2"/>
    <n v="155.30000000000001"/>
    <x v="0"/>
    <s v="A2"/>
    <s v="Robins Air Force Base"/>
    <x v="5"/>
    <x v="0"/>
    <n v="72000"/>
    <s v="Not Verified"/>
    <x v="26"/>
    <x v="0"/>
    <x v="0"/>
    <s v="n"/>
    <s v="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
    <x v="8"/>
    <s v="Excellent Credit! -- Just a few home improvements"/>
    <s v="310xx"/>
    <x v="12"/>
    <n v="14.22"/>
  </r>
  <r>
    <x v="18205"/>
    <n v="0"/>
    <d v="1983-04-01T00:00:00"/>
    <n v="1"/>
    <n v="35"/>
    <s v="NA"/>
    <n v="7"/>
    <n v="0"/>
    <n v="7572"/>
    <n v="0.433"/>
    <n v="19"/>
    <s v="f"/>
    <n v="0"/>
    <n v="0"/>
    <n v="11628.274090000001"/>
    <n v="11507.15"/>
    <n v="9600"/>
    <n v="2028.27"/>
    <n v="0"/>
    <n v="0"/>
    <n v="0"/>
    <d v="2013-04-01T00:00:00"/>
    <n v="402.09"/>
    <d v="2016-02-01T00:00:00"/>
    <n v="499593"/>
    <n v="630007"/>
    <n v="9600"/>
    <n v="9600"/>
    <n v="9500"/>
    <x v="0"/>
    <n v="0.1273"/>
    <n v="322.24"/>
    <x v="3"/>
    <s v="C1"/>
    <s v="Starbucks Coffee Company"/>
    <x v="4"/>
    <x v="0"/>
    <n v="48000"/>
    <s v="Verified"/>
    <x v="24"/>
    <x v="0"/>
    <x v="0"/>
    <s v="n"/>
    <s v="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
    <x v="2"/>
    <s v="Debt Consolidation, Young Professional"/>
    <s v="100xx"/>
    <x v="21"/>
    <n v="14.22"/>
  </r>
  <r>
    <x v="18206"/>
    <n v="0"/>
    <d v="2000-02-01T00:00:00"/>
    <n v="0"/>
    <n v="31"/>
    <s v="NA"/>
    <n v="8"/>
    <n v="0"/>
    <n v="13831"/>
    <n v="0.30499999999999999"/>
    <n v="13"/>
    <s v="f"/>
    <n v="0"/>
    <n v="0"/>
    <n v="8911.9294630000004"/>
    <n v="8783.69"/>
    <n v="8000"/>
    <n v="911.93"/>
    <n v="0"/>
    <n v="0"/>
    <n v="0"/>
    <d v="2013-06-01T00:00:00"/>
    <n v="270.66000000000003"/>
    <d v="2016-05-01T00:00:00"/>
    <n v="519113"/>
    <n v="671119"/>
    <n v="8000"/>
    <n v="8000"/>
    <n v="7889.1209310000004"/>
    <x v="0"/>
    <n v="7.1400000000000005E-2"/>
    <n v="247.53"/>
    <x v="0"/>
    <s v="A3"/>
    <s v="SPB Partners"/>
    <x v="7"/>
    <x v="0"/>
    <n v="99996"/>
    <s v="Not Verified"/>
    <x v="18"/>
    <x v="0"/>
    <x v="0"/>
    <s v="n"/>
    <m/>
    <x v="2"/>
    <s v="MP Income Supp"/>
    <s v="902xx"/>
    <x v="8"/>
    <n v="14.22"/>
  </r>
  <r>
    <x v="18207"/>
    <n v="0"/>
    <d v="1973-04-01T00:00:00"/>
    <n v="4"/>
    <s v="NA"/>
    <s v="NA"/>
    <n v="19"/>
    <n v="0"/>
    <n v="1051"/>
    <n v="1.7999999999999999E-2"/>
    <n v="63"/>
    <s v="f"/>
    <n v="0"/>
    <n v="0"/>
    <n v="3564.6888789999998"/>
    <n v="3564.69"/>
    <n v="3200"/>
    <n v="364.69"/>
    <n v="0"/>
    <n v="0"/>
    <n v="0"/>
    <d v="2013-08-01T00:00:00"/>
    <n v="105.98"/>
    <d v="2013-08-01T00:00:00"/>
    <n v="552759"/>
    <n v="712263"/>
    <n v="3200"/>
    <n v="3200"/>
    <n v="3200"/>
    <x v="0"/>
    <n v="7.1400000000000005E-2"/>
    <n v="99.02"/>
    <x v="0"/>
    <s v="A3"/>
    <m/>
    <x v="8"/>
    <x v="1"/>
    <n v="34188"/>
    <s v="Not Verified"/>
    <x v="28"/>
    <x v="0"/>
    <x v="0"/>
    <s v="n"/>
    <m/>
    <x v="1"/>
    <s v="Car Loan"/>
    <s v="629xx"/>
    <x v="3"/>
    <n v="14.22"/>
  </r>
  <r>
    <x v="18208"/>
    <n v="0"/>
    <d v="2000-12-01T00:00:00"/>
    <n v="1"/>
    <s v="NA"/>
    <n v="104"/>
    <n v="11"/>
    <n v="1"/>
    <n v="2992"/>
    <n v="0.73"/>
    <n v="20"/>
    <s v="f"/>
    <n v="0"/>
    <n v="0"/>
    <n v="890.94"/>
    <n v="890.94"/>
    <n v="563.9"/>
    <n v="327.04000000000002"/>
    <n v="0"/>
    <n v="0"/>
    <n v="0"/>
    <d v="2011-05-01T00:00:00"/>
    <n v="100"/>
    <d v="2016-05-01T00:00:00"/>
    <n v="597671"/>
    <n v="767143"/>
    <n v="6000"/>
    <n v="6000"/>
    <n v="6000"/>
    <x v="0"/>
    <n v="0.1186"/>
    <n v="198.89"/>
    <x v="1"/>
    <s v="B5"/>
    <s v="Bass Pro Shops"/>
    <x v="0"/>
    <x v="0"/>
    <n v="27000"/>
    <s v="Not Verified"/>
    <x v="19"/>
    <x v="2"/>
    <x v="1"/>
    <s v="n"/>
    <s v="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
    <x v="3"/>
    <s v="Sawmill upgrade"/>
    <s v="657xx"/>
    <x v="25"/>
    <n v="14.22"/>
  </r>
  <r>
    <x v="18209"/>
    <n v="0"/>
    <d v="1999-08-01T00:00:00"/>
    <n v="0"/>
    <n v="25"/>
    <s v="NA"/>
    <n v="10"/>
    <n v="0"/>
    <n v="8132"/>
    <n v="0.89400000000000002"/>
    <n v="19"/>
    <s v="f"/>
    <n v="0"/>
    <n v="0"/>
    <n v="4490.728478"/>
    <n v="4490.7299999999996"/>
    <n v="4000"/>
    <n v="490.73"/>
    <n v="0"/>
    <n v="0"/>
    <n v="0"/>
    <d v="2012-09-01T00:00:00"/>
    <n v="2287.37"/>
    <d v="2013-06-01T00:00:00"/>
    <n v="675553"/>
    <n v="863365"/>
    <n v="4000"/>
    <n v="4000"/>
    <n v="4000"/>
    <x v="0"/>
    <n v="0.1037"/>
    <n v="129.77000000000001"/>
    <x v="1"/>
    <s v="B3"/>
    <s v="Disney"/>
    <x v="4"/>
    <x v="2"/>
    <n v="150000"/>
    <s v="Source Verified"/>
    <x v="12"/>
    <x v="0"/>
    <x v="0"/>
    <s v="n"/>
    <m/>
    <x v="2"/>
    <s v="Consolidation"/>
    <s v="913xx"/>
    <x v="8"/>
    <n v="14.22"/>
  </r>
  <r>
    <x v="18210"/>
    <n v="0"/>
    <d v="2000-06-01T00:00:00"/>
    <n v="1"/>
    <n v="43"/>
    <s v="NA"/>
    <n v="3"/>
    <n v="0"/>
    <n v="12289"/>
    <n v="0.78300000000000003"/>
    <n v="7"/>
    <s v="f"/>
    <n v="0"/>
    <n v="0"/>
    <n v="17267.113789999999"/>
    <n v="17205.45"/>
    <n v="14000"/>
    <n v="3267.11"/>
    <n v="0"/>
    <n v="0"/>
    <n v="0"/>
    <d v="2014-04-01T00:00:00"/>
    <n v="518.84"/>
    <d v="2016-05-01T00:00:00"/>
    <n v="704395"/>
    <n v="896401"/>
    <n v="14000"/>
    <n v="14000"/>
    <n v="13950"/>
    <x v="0"/>
    <n v="0.14169999999999999"/>
    <n v="479.65"/>
    <x v="3"/>
    <s v="C5"/>
    <s v="WGTE Public Media"/>
    <x v="9"/>
    <x v="0"/>
    <n v="32500"/>
    <s v="Not Verified"/>
    <x v="7"/>
    <x v="0"/>
    <x v="0"/>
    <s v="n"/>
    <m/>
    <x v="0"/>
    <s v="Eliminating Juniper and Citi Debt"/>
    <s v="435xx"/>
    <x v="6"/>
    <n v="14.22"/>
  </r>
  <r>
    <x v="18211"/>
    <n v="0"/>
    <d v="1986-07-01T00:00:00"/>
    <n v="2"/>
    <s v="NA"/>
    <s v="NA"/>
    <n v="18"/>
    <n v="0"/>
    <n v="11608"/>
    <n v="0.14399999999999999"/>
    <n v="28"/>
    <s v="f"/>
    <n v="0"/>
    <n v="0"/>
    <n v="34175.578650000003"/>
    <n v="34175.58"/>
    <n v="25000"/>
    <n v="9175.58"/>
    <n v="0"/>
    <n v="0"/>
    <n v="0"/>
    <d v="2016-04-01T00:00:00"/>
    <n v="569.16999999999996"/>
    <d v="2016-04-01T00:00:00"/>
    <n v="709524"/>
    <n v="902155"/>
    <n v="25000"/>
    <n v="25000"/>
    <n v="25000"/>
    <x v="1"/>
    <n v="0.13059999999999999"/>
    <n v="569.6"/>
    <x v="3"/>
    <s v="C2"/>
    <m/>
    <x v="1"/>
    <x v="2"/>
    <n v="120000"/>
    <s v="Verified"/>
    <x v="7"/>
    <x v="0"/>
    <x v="0"/>
    <s v="n"/>
    <m/>
    <x v="4"/>
    <s v="Swimming Pool Loan"/>
    <s v="080xx"/>
    <x v="0"/>
    <n v="14.22"/>
  </r>
  <r>
    <x v="18212"/>
    <n v="0"/>
    <d v="1999-01-01T00:00:00"/>
    <n v="0"/>
    <s v="NA"/>
    <s v="NA"/>
    <n v="11"/>
    <n v="0"/>
    <n v="26406"/>
    <n v="0.60199999999999998"/>
    <n v="30"/>
    <s v="f"/>
    <n v="0"/>
    <n v="0"/>
    <n v="23483.91563"/>
    <n v="4903.24"/>
    <n v="22750"/>
    <n v="733.92"/>
    <n v="0"/>
    <n v="0"/>
    <n v="0"/>
    <d v="2011-07-01T00:00:00"/>
    <n v="22449.919999999998"/>
    <d v="2013-12-01T00:00:00"/>
    <n v="714209"/>
    <n v="907573"/>
    <n v="22750"/>
    <n v="22750"/>
    <n v="4750"/>
    <x v="1"/>
    <n v="0.13059999999999999"/>
    <n v="518.34"/>
    <x v="3"/>
    <s v="C2"/>
    <s v="Kaiser Permanente"/>
    <x v="10"/>
    <x v="2"/>
    <n v="72000"/>
    <s v="Verified"/>
    <x v="7"/>
    <x v="0"/>
    <x v="0"/>
    <s v="n"/>
    <s v="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
    <x v="2"/>
    <s v="good bye credit cards"/>
    <s v="953xx"/>
    <x v="8"/>
    <n v="14.22"/>
  </r>
  <r>
    <x v="18213"/>
    <n v="1"/>
    <d v="2000-12-01T00:00:00"/>
    <n v="0"/>
    <n v="22"/>
    <s v="NA"/>
    <n v="4"/>
    <n v="0"/>
    <n v="4166"/>
    <n v="0.75700000000000001"/>
    <n v="15"/>
    <s v="f"/>
    <n v="0"/>
    <n v="0"/>
    <n v="16435.127130000001"/>
    <n v="16435.13"/>
    <n v="16000"/>
    <n v="435.13"/>
    <n v="0"/>
    <n v="0"/>
    <n v="0"/>
    <d v="2011-06-01T00:00:00"/>
    <n v="16046.19"/>
    <d v="2015-11-01T00:00:00"/>
    <n v="723745"/>
    <n v="918769"/>
    <n v="16000"/>
    <n v="16000"/>
    <n v="16000"/>
    <x v="1"/>
    <n v="0.16400000000000001"/>
    <n v="392.5"/>
    <x v="5"/>
    <s v="E1"/>
    <s v="ENT &amp; Allergy Associates"/>
    <x v="7"/>
    <x v="0"/>
    <n v="60000"/>
    <s v="Source Verified"/>
    <x v="2"/>
    <x v="0"/>
    <x v="0"/>
    <s v="n"/>
    <s v="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
    <x v="9"/>
    <s v="Wedding Loan"/>
    <s v="113xx"/>
    <x v="21"/>
    <n v="14.22"/>
  </r>
  <r>
    <x v="18214"/>
    <n v="0"/>
    <d v="2003-03-01T00:00:00"/>
    <n v="2"/>
    <s v="NA"/>
    <s v="NA"/>
    <n v="4"/>
    <n v="0"/>
    <n v="3907"/>
    <n v="0.79700000000000004"/>
    <n v="19"/>
    <s v="f"/>
    <n v="0"/>
    <n v="0"/>
    <n v="17930.196459999999"/>
    <n v="17930.2"/>
    <n v="14400"/>
    <n v="3530.2"/>
    <n v="0"/>
    <n v="0"/>
    <n v="0"/>
    <d v="2013-10-01T00:00:00"/>
    <n v="10237.379999999999"/>
    <d v="2013-09-01T00:00:00"/>
    <n v="737399"/>
    <n v="934571"/>
    <n v="14400"/>
    <n v="14400"/>
    <n v="14400"/>
    <x v="1"/>
    <n v="0.1399"/>
    <n v="334.99"/>
    <x v="3"/>
    <s v="C3"/>
    <s v="Department of Justice"/>
    <x v="1"/>
    <x v="0"/>
    <n v="76422"/>
    <s v="Source Verified"/>
    <x v="8"/>
    <x v="0"/>
    <x v="0"/>
    <s v="n"/>
    <s v="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
    <x v="2"/>
    <s v="Debt Consolidation Loan"/>
    <s v="222xx"/>
    <x v="22"/>
    <n v="14.22"/>
  </r>
  <r>
    <x v="18215"/>
    <n v="0"/>
    <d v="1991-11-01T00:00:00"/>
    <n v="0"/>
    <n v="30"/>
    <s v="NA"/>
    <n v="10"/>
    <n v="0"/>
    <n v="19598"/>
    <n v="0.75600000000000001"/>
    <n v="15"/>
    <s v="f"/>
    <n v="0"/>
    <n v="0"/>
    <n v="8990.1996830000007"/>
    <n v="8990.2000000000007"/>
    <n v="7450"/>
    <n v="1540.2"/>
    <n v="0"/>
    <n v="0"/>
    <n v="0"/>
    <d v="2013-02-01T00:00:00"/>
    <n v="4036.42"/>
    <d v="2015-01-01T00:00:00"/>
    <n v="778713"/>
    <n v="981338"/>
    <n v="7450"/>
    <n v="7450"/>
    <n v="7450"/>
    <x v="0"/>
    <n v="0.15989999999999999"/>
    <n v="261.89"/>
    <x v="2"/>
    <s v="D2"/>
    <s v="Florabundance, Inc."/>
    <x v="10"/>
    <x v="0"/>
    <n v="80000"/>
    <s v="Not Verified"/>
    <x v="5"/>
    <x v="0"/>
    <x v="0"/>
    <s v="n"/>
    <m/>
    <x v="2"/>
    <s v="pay off debt phase 1"/>
    <s v="931xx"/>
    <x v="8"/>
    <n v="14.22"/>
  </r>
  <r>
    <x v="18216"/>
    <n v="0"/>
    <d v="2000-11-01T00:00:00"/>
    <n v="1"/>
    <n v="45"/>
    <s v="NA"/>
    <n v="9"/>
    <n v="0"/>
    <n v="11308"/>
    <n v="0.46500000000000002"/>
    <n v="26"/>
    <s v="f"/>
    <n v="0"/>
    <n v="0"/>
    <n v="23236.871500000001"/>
    <n v="23207.83"/>
    <n v="20000"/>
    <n v="3236.87"/>
    <n v="0"/>
    <n v="0"/>
    <n v="0"/>
    <d v="2013-06-01T00:00:00"/>
    <n v="2260.1999999999998"/>
    <d v="2013-07-01T00:00:00"/>
    <n v="779366"/>
    <n v="982045"/>
    <n v="20000"/>
    <n v="20000"/>
    <n v="19975"/>
    <x v="0"/>
    <n v="0.1163"/>
    <n v="660.76"/>
    <x v="1"/>
    <s v="B3"/>
    <s v="Morgan Stanley Smith Barney"/>
    <x v="3"/>
    <x v="0"/>
    <n v="75000"/>
    <s v="Verified"/>
    <x v="5"/>
    <x v="0"/>
    <x v="0"/>
    <s v="n"/>
    <s v="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
    <x v="6"/>
    <s v="Debt consolidation"/>
    <s v="554xx"/>
    <x v="19"/>
    <n v="14.22"/>
  </r>
  <r>
    <x v="18217"/>
    <n v="0"/>
    <d v="1997-09-01T00:00:00"/>
    <n v="0"/>
    <s v="NA"/>
    <s v="NA"/>
    <n v="9"/>
    <n v="0"/>
    <n v="23137"/>
    <n v="0.68899999999999995"/>
    <n v="15"/>
    <s v="f"/>
    <n v="0"/>
    <n v="0"/>
    <n v="14375.2021"/>
    <n v="14375.2"/>
    <n v="13800"/>
    <n v="575.20000000000005"/>
    <n v="0"/>
    <n v="0"/>
    <n v="0"/>
    <d v="2012-02-01T00:00:00"/>
    <n v="10152.07"/>
    <d v="2012-02-01T00:00:00"/>
    <n v="783836"/>
    <n v="986987"/>
    <n v="13800"/>
    <n v="13800"/>
    <n v="13800"/>
    <x v="0"/>
    <n v="8.4900000000000003E-2"/>
    <n v="435.57"/>
    <x v="0"/>
    <s v="A5"/>
    <s v="Vornado Realty Trust"/>
    <x v="1"/>
    <x v="0"/>
    <n v="79000"/>
    <s v="Not Verified"/>
    <x v="5"/>
    <x v="0"/>
    <x v="0"/>
    <s v="n"/>
    <s v="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
    <x v="0"/>
    <s v="Alpha "/>
    <s v="941xx"/>
    <x v="8"/>
    <n v="14.22"/>
  </r>
  <r>
    <x v="18218"/>
    <n v="0"/>
    <d v="2000-11-01T00:00:00"/>
    <n v="1"/>
    <n v="31"/>
    <s v="NA"/>
    <n v="8"/>
    <n v="0"/>
    <n v="6958"/>
    <n v="0.66300000000000003"/>
    <n v="23"/>
    <s v="f"/>
    <n v="0"/>
    <n v="0"/>
    <n v="7030.67"/>
    <n v="6995.52"/>
    <n v="5000"/>
    <n v="2030.67"/>
    <n v="0"/>
    <n v="0"/>
    <n v="0"/>
    <d v="2015-09-01T00:00:00"/>
    <n v="1234.6400000000001"/>
    <d v="2016-04-01T00:00:00"/>
    <n v="796786"/>
    <n v="1001669"/>
    <n v="5000"/>
    <n v="5000"/>
    <n v="4975"/>
    <x v="1"/>
    <n v="0.1479"/>
    <n v="118.4"/>
    <x v="3"/>
    <s v="C4"/>
    <s v="Procon GPS"/>
    <x v="4"/>
    <x v="0"/>
    <n v="33000"/>
    <s v="Verified"/>
    <x v="5"/>
    <x v="0"/>
    <x v="0"/>
    <s v="n"/>
    <s v="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
    <x v="2"/>
    <s v="Goodbye Past, Hello Future"/>
    <s v="927xx"/>
    <x v="8"/>
    <n v="14.22"/>
  </r>
  <r>
    <x v="18219"/>
    <n v="0"/>
    <d v="1996-12-01T00:00:00"/>
    <n v="0"/>
    <s v="NA"/>
    <s v="NA"/>
    <n v="8"/>
    <n v="0"/>
    <n v="4880"/>
    <n v="0.23200000000000001"/>
    <n v="22"/>
    <s v="f"/>
    <n v="0"/>
    <n v="0"/>
    <n v="15052.89061"/>
    <n v="14784.09"/>
    <n v="14000"/>
    <n v="1052.8900000000001"/>
    <n v="0"/>
    <n v="0"/>
    <n v="0"/>
    <d v="2012-12-01T00:00:00"/>
    <n v="8575.4"/>
    <d v="2012-12-01T00:00:00"/>
    <n v="806956"/>
    <n v="1013380"/>
    <n v="14000"/>
    <n v="14000"/>
    <n v="13750"/>
    <x v="0"/>
    <n v="6.9900000000000004E-2"/>
    <n v="432.22"/>
    <x v="0"/>
    <s v="A3"/>
    <s v="AECOM"/>
    <x v="2"/>
    <x v="2"/>
    <n v="72000"/>
    <s v="Source Verified"/>
    <x v="3"/>
    <x v="0"/>
    <x v="0"/>
    <s v="n"/>
    <s v="  Borrower added on 08/01/11 &gt; Credit card consolidation; moving balances to a lower interest rate.&lt;br/&gt;"/>
    <x v="0"/>
    <s v="Credit Card Loan"/>
    <s v="850xx"/>
    <x v="33"/>
    <n v="14.22"/>
  </r>
  <r>
    <x v="18220"/>
    <n v="0"/>
    <d v="2002-11-01T00:00:00"/>
    <n v="0"/>
    <s v="NA"/>
    <s v="NA"/>
    <n v="5"/>
    <n v="0"/>
    <n v="9396"/>
    <n v="0.57999999999999996"/>
    <n v="9"/>
    <s v="f"/>
    <n v="0"/>
    <n v="0"/>
    <n v="11196.56943"/>
    <n v="10888.66"/>
    <n v="10000"/>
    <n v="1196.57"/>
    <n v="0"/>
    <n v="0"/>
    <n v="0"/>
    <d v="2014-08-01T00:00:00"/>
    <n v="325.32"/>
    <d v="2014-08-01T00:00:00"/>
    <n v="826943"/>
    <n v="1035858"/>
    <n v="10000"/>
    <n v="10000"/>
    <n v="9725"/>
    <x v="0"/>
    <n v="7.4899999999999994E-2"/>
    <n v="311.02"/>
    <x v="0"/>
    <s v="A4"/>
    <s v="Oracle"/>
    <x v="2"/>
    <x v="0"/>
    <n v="38400"/>
    <s v="Verified"/>
    <x v="0"/>
    <x v="0"/>
    <x v="0"/>
    <s v="n"/>
    <s v="  Borrower added on 07/24/11 &gt; Looking to consolidate some credit card debt to a lower APR.&lt;br/&gt;"/>
    <x v="2"/>
    <s v="Credit Card Debt Consolidation"/>
    <s v="180xx"/>
    <x v="9"/>
    <n v="14.22"/>
  </r>
  <r>
    <x v="18221"/>
    <n v="0"/>
    <d v="2003-02-01T00:00:00"/>
    <n v="0"/>
    <s v="NA"/>
    <s v="NA"/>
    <n v="7"/>
    <n v="0"/>
    <n v="8034"/>
    <n v="0.33600000000000002"/>
    <n v="16"/>
    <s v="f"/>
    <n v="0"/>
    <n v="0"/>
    <n v="13148.137860000001"/>
    <n v="13148.14"/>
    <n v="12000"/>
    <n v="1148.1400000000001"/>
    <n v="0"/>
    <n v="0"/>
    <n v="0"/>
    <d v="2014-10-01T00:00:00"/>
    <n v="368.09"/>
    <d v="2015-10-01T00:00:00"/>
    <n v="853229"/>
    <n v="1065387"/>
    <n v="12000"/>
    <n v="12000"/>
    <n v="12000"/>
    <x v="0"/>
    <n v="6.0299999999999999E-2"/>
    <n v="365.23"/>
    <x v="0"/>
    <s v="A1"/>
    <s v="BLS limousin servis"/>
    <x v="11"/>
    <x v="0"/>
    <n v="47000"/>
    <s v="Not Verified"/>
    <x v="8"/>
    <x v="0"/>
    <x v="0"/>
    <s v="n"/>
    <m/>
    <x v="0"/>
    <s v="credit card pay off loan"/>
    <s v="913xx"/>
    <x v="8"/>
    <n v="14.22"/>
  </r>
  <r>
    <x v="18222"/>
    <n v="1"/>
    <d v="2005-02-01T00:00:00"/>
    <n v="1"/>
    <n v="9"/>
    <s v="NA"/>
    <n v="18"/>
    <n v="0"/>
    <n v="5824"/>
    <n v="0.16"/>
    <n v="29"/>
    <s v="f"/>
    <n v="0"/>
    <n v="0"/>
    <n v="17049.489979999998"/>
    <n v="17049.490000000002"/>
    <n v="12000"/>
    <n v="5049.49"/>
    <n v="0"/>
    <n v="0"/>
    <n v="0"/>
    <d v="2015-02-01T00:00:00"/>
    <n v="5265.42"/>
    <d v="2016-05-01T00:00:00"/>
    <n v="857332"/>
    <n v="1069778"/>
    <n v="12000"/>
    <n v="12000"/>
    <n v="12000"/>
    <x v="1"/>
    <n v="0.16489999999999999"/>
    <n v="294.95999999999998"/>
    <x v="2"/>
    <s v="D3"/>
    <s v="Ronald Reagan UCLA Medical Center"/>
    <x v="4"/>
    <x v="0"/>
    <n v="102000"/>
    <s v="Source Verified"/>
    <x v="3"/>
    <x v="0"/>
    <x v="0"/>
    <s v="n"/>
    <m/>
    <x v="2"/>
    <s v="Debt consolidation loan"/>
    <s v="907xx"/>
    <x v="8"/>
    <n v="14.22"/>
  </r>
  <r>
    <x v="18223"/>
    <n v="0"/>
    <d v="2001-07-01T00:00:00"/>
    <n v="0"/>
    <s v="NA"/>
    <s v="NA"/>
    <n v="5"/>
    <n v="0"/>
    <n v="45819"/>
    <n v="0.93899999999999995"/>
    <n v="17"/>
    <s v="f"/>
    <n v="0"/>
    <n v="0"/>
    <n v="48752.03858"/>
    <n v="48717.22"/>
    <n v="35000"/>
    <n v="13752.04"/>
    <n v="0"/>
    <n v="0"/>
    <n v="0"/>
    <d v="2014-02-01T00:00:00"/>
    <n v="23767.63"/>
    <d v="2014-02-01T00:00:00"/>
    <n v="892332"/>
    <n v="1109212"/>
    <n v="35000"/>
    <n v="35000"/>
    <n v="34975"/>
    <x v="1"/>
    <n v="0.1991"/>
    <n v="925.54"/>
    <x v="5"/>
    <s v="E4"/>
    <s v="Bank of America"/>
    <x v="1"/>
    <x v="2"/>
    <n v="65000"/>
    <s v="Verified"/>
    <x v="9"/>
    <x v="0"/>
    <x v="0"/>
    <s v="n"/>
    <m/>
    <x v="6"/>
    <s v="business startup"/>
    <s v="067xx"/>
    <x v="16"/>
    <n v="14.22"/>
  </r>
  <r>
    <x v="18224"/>
    <n v="1"/>
    <d v="1988-11-01T00:00:00"/>
    <n v="1"/>
    <n v="15"/>
    <s v="NA"/>
    <n v="7"/>
    <n v="0"/>
    <n v="905"/>
    <n v="0.754"/>
    <n v="23"/>
    <s v="f"/>
    <n v="0"/>
    <n v="0"/>
    <n v="14401.170469999999"/>
    <n v="14344.92"/>
    <n v="12800"/>
    <n v="1601.17"/>
    <n v="0"/>
    <n v="0"/>
    <n v="0"/>
    <d v="2012-09-01T00:00:00"/>
    <n v="10162.9"/>
    <d v="2013-10-01T00:00:00"/>
    <n v="1000033"/>
    <n v="1225642"/>
    <n v="12800"/>
    <n v="12800"/>
    <n v="12750"/>
    <x v="1"/>
    <n v="0.16769999999999999"/>
    <n v="316.54000000000002"/>
    <x v="2"/>
    <s v="D2"/>
    <s v="T-Mobile USA Inc"/>
    <x v="10"/>
    <x v="2"/>
    <n v="81708"/>
    <s v="Source Verified"/>
    <x v="4"/>
    <x v="0"/>
    <x v="0"/>
    <s v="n"/>
    <s v="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
    <x v="4"/>
    <s v="Home Improvement"/>
    <s v="775xx"/>
    <x v="3"/>
    <n v="14.22"/>
  </r>
  <r>
    <x v="18225"/>
    <n v="0"/>
    <d v="1997-01-01T00:00:00"/>
    <n v="1"/>
    <s v="NA"/>
    <s v="NA"/>
    <n v="15"/>
    <n v="0"/>
    <n v="38500"/>
    <n v="0.67700000000000005"/>
    <n v="34"/>
    <s v="f"/>
    <n v="0"/>
    <n v="0"/>
    <n v="49147.08973"/>
    <n v="49111.98"/>
    <n v="35000"/>
    <n v="14147.09"/>
    <n v="0"/>
    <n v="0"/>
    <n v="0"/>
    <d v="2014-11-01T00:00:00"/>
    <n v="18572.560000000001"/>
    <d v="2014-11-01T00:00:00"/>
    <n v="1003349"/>
    <n v="1229929"/>
    <n v="35000"/>
    <n v="35000"/>
    <n v="34975"/>
    <x v="1"/>
    <n v="0.17269999999999999"/>
    <n v="874.93"/>
    <x v="2"/>
    <s v="D3"/>
    <s v="Lockheed Martin"/>
    <x v="5"/>
    <x v="0"/>
    <n v="92000"/>
    <s v="Verified"/>
    <x v="4"/>
    <x v="0"/>
    <x v="0"/>
    <s v="n"/>
    <s v="  Borrower added on 10/27/11 &gt; Trying to consolidate some medical bills into one payment, would prefer to make one payment rather than several different.  Have never missed a payment in my life!  Hope to pay this within 3 years at most.&lt;br/&gt;"/>
    <x v="2"/>
    <s v="Compact My Debt"/>
    <s v="211xx"/>
    <x v="4"/>
    <n v="14.22"/>
  </r>
  <r>
    <x v="18226"/>
    <n v="0"/>
    <d v="1999-09-01T00:00:00"/>
    <n v="0"/>
    <s v="NA"/>
    <s v="NA"/>
    <n v="10"/>
    <n v="0"/>
    <n v="19621"/>
    <n v="0.80700000000000005"/>
    <n v="19"/>
    <s v="f"/>
    <n v="0"/>
    <n v="0"/>
    <n v="20604.627270000001"/>
    <n v="18420.53"/>
    <n v="17499.990000000002"/>
    <n v="3104.64"/>
    <n v="0"/>
    <n v="0"/>
    <n v="0"/>
    <d v="2011-03-01T00:00:00"/>
    <n v="2076.67"/>
    <d v="2015-02-01T00:00:00"/>
    <n v="379570"/>
    <n v="406151"/>
    <n v="17500"/>
    <n v="17500"/>
    <n v="15722.3"/>
    <x v="0"/>
    <n v="0.12839999999999999"/>
    <n v="588.32000000000005"/>
    <x v="3"/>
    <s v="C2"/>
    <s v="Starwood Hotels &amp; Resorts"/>
    <x v="9"/>
    <x v="0"/>
    <n v="50000"/>
    <s v="Source Verified"/>
    <x v="33"/>
    <x v="0"/>
    <x v="0"/>
    <s v="n"/>
    <s v="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
    <x v="2"/>
    <s v="Credit Card Consolidation Loan"/>
    <s v="941xx"/>
    <x v="8"/>
    <n v="14.21"/>
  </r>
  <r>
    <x v="18227"/>
    <n v="0"/>
    <d v="1996-12-01T00:00:00"/>
    <n v="1"/>
    <n v="53"/>
    <s v="NA"/>
    <n v="8"/>
    <n v="0"/>
    <n v="8664"/>
    <n v="0.93200000000000005"/>
    <n v="12"/>
    <s v="f"/>
    <n v="0"/>
    <n v="0"/>
    <n v="15315.144029999999"/>
    <n v="15283.3"/>
    <n v="12000"/>
    <n v="3195.14"/>
    <n v="119.9999998"/>
    <n v="0"/>
    <n v="0"/>
    <d v="2012-01-01T00:00:00"/>
    <n v="905.48"/>
    <d v="2012-01-01T00:00:00"/>
    <n v="382432"/>
    <n v="411900"/>
    <n v="12000"/>
    <n v="12000"/>
    <n v="11975"/>
    <x v="0"/>
    <n v="0.15679999999999999"/>
    <n v="420.02"/>
    <x v="5"/>
    <s v="E1"/>
    <s v="HKS  Inc."/>
    <x v="9"/>
    <x v="2"/>
    <n v="80000"/>
    <s v="Verified"/>
    <x v="31"/>
    <x v="0"/>
    <x v="0"/>
    <s v="n"/>
    <s v="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
    <x v="2"/>
    <s v="Consolidate!"/>
    <s v="327xx"/>
    <x v="5"/>
    <n v="14.21"/>
  </r>
  <r>
    <x v="18228"/>
    <n v="0"/>
    <d v="1993-05-01T00:00:00"/>
    <n v="0"/>
    <n v="72"/>
    <s v="NA"/>
    <n v="10"/>
    <n v="0"/>
    <n v="53683"/>
    <n v="0.74399999999999999"/>
    <n v="25"/>
    <s v="f"/>
    <n v="0"/>
    <n v="0"/>
    <n v="8159.4434179999998"/>
    <n v="5347.15"/>
    <n v="6700"/>
    <n v="1459.45"/>
    <n v="0"/>
    <n v="0"/>
    <n v="0"/>
    <d v="2011-09-01T00:00:00"/>
    <n v="2685.22"/>
    <d v="2016-04-01T00:00:00"/>
    <n v="382609"/>
    <n v="412244"/>
    <n v="6700"/>
    <n v="6700"/>
    <n v="4233.07"/>
    <x v="0"/>
    <n v="0.13469999999999999"/>
    <n v="227.29"/>
    <x v="3"/>
    <s v="C4"/>
    <s v="Citysearch"/>
    <x v="1"/>
    <x v="0"/>
    <n v="72204"/>
    <s v="Not Verified"/>
    <x v="31"/>
    <x v="0"/>
    <x v="0"/>
    <s v="n"/>
    <s v="Looking to consolidate 4 of my credit cards to have a better and lower monthly rate."/>
    <x v="2"/>
    <s v="Credit Card Consolidation"/>
    <s v="331xx"/>
    <x v="5"/>
    <n v="14.21"/>
  </r>
  <r>
    <x v="18229"/>
    <n v="0"/>
    <d v="1999-08-01T00:00:00"/>
    <n v="0"/>
    <s v="NA"/>
    <s v="NA"/>
    <n v="5"/>
    <n v="0"/>
    <n v="14447"/>
    <n v="0.68799999999999994"/>
    <n v="18"/>
    <s v="f"/>
    <n v="0"/>
    <n v="0"/>
    <n v="16533.720440000001"/>
    <n v="16474.669999999998"/>
    <n v="13999.99"/>
    <n v="2533.73"/>
    <n v="0"/>
    <n v="0"/>
    <n v="0"/>
    <d v="2012-11-01T00:00:00"/>
    <n v="461.65"/>
    <d v="2014-09-01T00:00:00"/>
    <n v="452127"/>
    <n v="557726"/>
    <n v="14000"/>
    <n v="14000"/>
    <n v="13950"/>
    <x v="0"/>
    <n v="0.1114"/>
    <n v="459.25"/>
    <x v="1"/>
    <s v="B1"/>
    <s v="Verizon"/>
    <x v="2"/>
    <x v="0"/>
    <n v="42900"/>
    <s v="Not Verified"/>
    <x v="26"/>
    <x v="0"/>
    <x v="0"/>
    <s v="n"/>
    <s v="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
    <x v="0"/>
    <s v="Leaving Bank of America Behind"/>
    <s v="741xx"/>
    <x v="11"/>
    <n v="14.21"/>
  </r>
  <r>
    <x v="18230"/>
    <n v="0"/>
    <d v="2000-12-01T00:00:00"/>
    <n v="0"/>
    <s v="NA"/>
    <s v="NA"/>
    <n v="11"/>
    <n v="0"/>
    <n v="25262"/>
    <n v="0.73699999999999999"/>
    <n v="17"/>
    <s v="f"/>
    <n v="0"/>
    <n v="0"/>
    <n v="30992.124449999999"/>
    <n v="30927.88"/>
    <n v="25000"/>
    <n v="5992.12"/>
    <n v="0"/>
    <n v="0"/>
    <n v="0"/>
    <d v="2012-05-01T00:00:00"/>
    <n v="6259.24"/>
    <d v="2012-06-01T00:00:00"/>
    <n v="481750"/>
    <n v="612732"/>
    <n v="25000"/>
    <n v="25000"/>
    <n v="24951.533950000001"/>
    <x v="0"/>
    <n v="0.157"/>
    <n v="875.27"/>
    <x v="2"/>
    <s v="D4"/>
    <s v="IBM"/>
    <x v="2"/>
    <x v="0"/>
    <n v="132250"/>
    <s v="Not Verified"/>
    <x v="44"/>
    <x v="0"/>
    <x v="0"/>
    <s v="n"/>
    <s v=" "/>
    <x v="2"/>
    <s v="Debt Consolidation"/>
    <s v="940xx"/>
    <x v="8"/>
    <n v="14.21"/>
  </r>
  <r>
    <x v="18231"/>
    <n v="0"/>
    <d v="1985-12-01T00:00:00"/>
    <n v="1"/>
    <s v="NA"/>
    <s v="NA"/>
    <n v="9"/>
    <n v="0"/>
    <n v="10118"/>
    <n v="0.84299999999999997"/>
    <n v="10"/>
    <s v="f"/>
    <n v="0"/>
    <n v="0"/>
    <n v="6957.9480430000003"/>
    <n v="6957.95"/>
    <n v="6000"/>
    <n v="957.95"/>
    <n v="0"/>
    <n v="0"/>
    <n v="0"/>
    <d v="2013-03-01T00:00:00"/>
    <n v="205.01"/>
    <d v="2016-01-01T00:00:00"/>
    <n v="489666"/>
    <n v="624856"/>
    <n v="6000"/>
    <n v="6000"/>
    <n v="6000"/>
    <x v="0"/>
    <n v="9.8799999999999999E-2"/>
    <n v="193.27"/>
    <x v="1"/>
    <s v="B1"/>
    <m/>
    <x v="8"/>
    <x v="2"/>
    <n v="38268"/>
    <s v="Not Verified"/>
    <x v="17"/>
    <x v="0"/>
    <x v="0"/>
    <s v="n"/>
    <m/>
    <x v="4"/>
    <s v="Home Improvement, fencing &amp;garden projects"/>
    <s v="310xx"/>
    <x v="12"/>
    <n v="14.21"/>
  </r>
  <r>
    <x v="18232"/>
    <n v="0"/>
    <d v="2006-10-01T00:00:00"/>
    <n v="0"/>
    <s v="NA"/>
    <s v="NA"/>
    <n v="6"/>
    <n v="0"/>
    <n v="7896"/>
    <n v="0.45900000000000002"/>
    <n v="10"/>
    <s v="f"/>
    <n v="0"/>
    <n v="0"/>
    <n v="7405.7927140000002"/>
    <n v="7374.94"/>
    <n v="6000"/>
    <n v="1405.79"/>
    <n v="0"/>
    <n v="0"/>
    <n v="0"/>
    <d v="2013-03-01T00:00:00"/>
    <n v="224.22"/>
    <d v="2013-03-01T00:00:00"/>
    <n v="492917"/>
    <n v="630477"/>
    <n v="6000"/>
    <n v="6000"/>
    <n v="5975"/>
    <x v="0"/>
    <n v="0.14219999999999999"/>
    <n v="205.71"/>
    <x v="3"/>
    <s v="C5"/>
    <s v="Plaza Automall"/>
    <x v="4"/>
    <x v="0"/>
    <n v="29820"/>
    <s v="Not Verified"/>
    <x v="17"/>
    <x v="0"/>
    <x v="0"/>
    <s v="n"/>
    <s v="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
    <x v="2"/>
    <s v="My creditcard interest rate is SKY HIGH"/>
    <s v="114xx"/>
    <x v="21"/>
    <n v="14.21"/>
  </r>
  <r>
    <x v="18233"/>
    <n v="0"/>
    <d v="2000-10-01T00:00:00"/>
    <n v="1"/>
    <s v="NA"/>
    <s v="NA"/>
    <n v="9"/>
    <n v="0"/>
    <n v="3440"/>
    <n v="0.215"/>
    <n v="21"/>
    <s v="f"/>
    <n v="0"/>
    <n v="0"/>
    <n v="27957.59419"/>
    <n v="26503.84"/>
    <n v="25000"/>
    <n v="2957.59"/>
    <n v="0"/>
    <n v="0"/>
    <n v="0"/>
    <d v="2011-03-01T00:00:00"/>
    <n v="19350.689999999999"/>
    <d v="2016-05-01T00:00:00"/>
    <n v="494878"/>
    <n v="633707"/>
    <n v="25000"/>
    <n v="25000"/>
    <n v="23700"/>
    <x v="0"/>
    <n v="0.1459"/>
    <n v="861.63"/>
    <x v="2"/>
    <s v="D1"/>
    <s v="Panera Bread"/>
    <x v="2"/>
    <x v="2"/>
    <n v="80000"/>
    <s v="Verified"/>
    <x v="17"/>
    <x v="0"/>
    <x v="0"/>
    <s v="n"/>
    <s v="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
    <x v="2"/>
    <s v="consolidate debt"/>
    <s v="201xx"/>
    <x v="22"/>
    <n v="14.21"/>
  </r>
  <r>
    <x v="18234"/>
    <n v="0"/>
    <d v="1999-07-01T00:00:00"/>
    <n v="0"/>
    <n v="73"/>
    <s v="NA"/>
    <n v="10"/>
    <n v="0"/>
    <n v="12535"/>
    <n v="0.47099999999999997"/>
    <n v="19"/>
    <s v="f"/>
    <n v="0"/>
    <n v="0"/>
    <n v="5394.2455090000003"/>
    <n v="5367.27"/>
    <n v="5000"/>
    <n v="394.25"/>
    <n v="0"/>
    <n v="0"/>
    <n v="0"/>
    <d v="2011-02-01T00:00:00"/>
    <n v="3932.78"/>
    <d v="2014-03-01T00:00:00"/>
    <n v="499339"/>
    <n v="640882"/>
    <n v="5000"/>
    <n v="5000"/>
    <n v="4975"/>
    <x v="0"/>
    <n v="0.1062"/>
    <n v="162.80000000000001"/>
    <x v="1"/>
    <s v="B3"/>
    <s v="Raymond James"/>
    <x v="4"/>
    <x v="0"/>
    <n v="75000"/>
    <s v="Verified"/>
    <x v="24"/>
    <x v="0"/>
    <x v="0"/>
    <s v="n"/>
    <s v="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
    <x v="0"/>
    <s v="Debt Refinance"/>
    <s v="335xx"/>
    <x v="5"/>
    <n v="14.21"/>
  </r>
  <r>
    <x v="18235"/>
    <n v="0"/>
    <d v="1994-08-01T00:00:00"/>
    <n v="2"/>
    <n v="58"/>
    <s v="NA"/>
    <n v="12"/>
    <n v="0"/>
    <n v="20535"/>
    <n v="0.73899999999999999"/>
    <n v="19"/>
    <s v="f"/>
    <n v="0"/>
    <n v="0"/>
    <n v="14636.91"/>
    <n v="14636.91"/>
    <n v="10000"/>
    <n v="4636.91"/>
    <n v="0"/>
    <n v="0"/>
    <n v="0"/>
    <d v="2014-09-01T00:00:00"/>
    <n v="154.91"/>
    <d v="2014-09-01T00:00:00"/>
    <n v="641847"/>
    <n v="821593"/>
    <n v="10000"/>
    <n v="10000"/>
    <n v="10000"/>
    <x v="1"/>
    <n v="0.20030000000000001"/>
    <n v="265.11"/>
    <x v="6"/>
    <s v="G2"/>
    <s v="H.D. hudson Manufacturing Company"/>
    <x v="11"/>
    <x v="2"/>
    <n v="68000"/>
    <s v="Source Verified"/>
    <x v="10"/>
    <x v="0"/>
    <x v="0"/>
    <s v="n"/>
    <m/>
    <x v="2"/>
    <s v="CHICAGO"/>
    <s v="606xx"/>
    <x v="20"/>
    <n v="14.21"/>
  </r>
  <r>
    <x v="18236"/>
    <n v="0"/>
    <d v="1998-01-01T00:00:00"/>
    <n v="0"/>
    <s v="NA"/>
    <s v="NA"/>
    <n v="9"/>
    <n v="0"/>
    <n v="9415"/>
    <n v="2E-3"/>
    <n v="19"/>
    <s v="f"/>
    <n v="0"/>
    <n v="0"/>
    <n v="8822.57"/>
    <n v="8810.09"/>
    <n v="5599.98"/>
    <n v="3222.59"/>
    <n v="0"/>
    <n v="0"/>
    <n v="0"/>
    <d v="2013-02-01T00:00:00"/>
    <n v="43.93"/>
    <d v="2016-05-01T00:00:00"/>
    <n v="657891"/>
    <n v="841338"/>
    <n v="17600"/>
    <n v="17600"/>
    <n v="17575"/>
    <x v="1"/>
    <n v="0.1111"/>
    <n v="383.64"/>
    <x v="1"/>
    <s v="B5"/>
    <s v="New York City Transit"/>
    <x v="6"/>
    <x v="2"/>
    <n v="87000"/>
    <s v="Verified"/>
    <x v="10"/>
    <x v="2"/>
    <x v="1"/>
    <s v="n"/>
    <s v="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
    <x v="2"/>
    <s v="Pay off debt"/>
    <s v="103xx"/>
    <x v="21"/>
    <n v="14.21"/>
  </r>
  <r>
    <x v="18237"/>
    <n v="0"/>
    <d v="1992-03-01T00:00:00"/>
    <n v="0"/>
    <n v="39"/>
    <s v="NA"/>
    <n v="12"/>
    <n v="0"/>
    <n v="24242"/>
    <n v="0.54200000000000004"/>
    <n v="23"/>
    <s v="f"/>
    <n v="0"/>
    <n v="0"/>
    <n v="7317.7512120000001"/>
    <n v="7317.75"/>
    <n v="7000"/>
    <n v="317.75"/>
    <n v="0"/>
    <n v="0"/>
    <n v="0"/>
    <d v="2012-08-01T00:00:00"/>
    <n v="18.2"/>
    <d v="2012-07-01T00:00:00"/>
    <n v="698526"/>
    <n v="889981"/>
    <n v="7000"/>
    <n v="7000"/>
    <n v="7000"/>
    <x v="0"/>
    <n v="9.6299999999999997E-2"/>
    <n v="224.66"/>
    <x v="1"/>
    <s v="B1"/>
    <s v="city of charlotte"/>
    <x v="9"/>
    <x v="2"/>
    <n v="59796"/>
    <s v="Not Verified"/>
    <x v="7"/>
    <x v="0"/>
    <x v="0"/>
    <s v="n"/>
    <s v="Buying a Camper for Family camping."/>
    <x v="6"/>
    <s v="personal"/>
    <s v="282xx"/>
    <x v="7"/>
    <n v="14.21"/>
  </r>
  <r>
    <x v="18238"/>
    <n v="0"/>
    <d v="2000-08-01T00:00:00"/>
    <n v="1"/>
    <s v="NA"/>
    <s v="NA"/>
    <n v="15"/>
    <n v="0"/>
    <n v="13624"/>
    <n v="0.51200000000000001"/>
    <n v="23"/>
    <s v="f"/>
    <n v="0"/>
    <n v="0"/>
    <n v="17154.40697"/>
    <n v="17154.41"/>
    <n v="13000"/>
    <n v="4154.41"/>
    <n v="0"/>
    <n v="0"/>
    <n v="0"/>
    <d v="2013-11-01T00:00:00"/>
    <n v="7851.06"/>
    <d v="2016-05-01T00:00:00"/>
    <n v="719162"/>
    <n v="913474"/>
    <n v="13000"/>
    <n v="13000"/>
    <n v="13000"/>
    <x v="1"/>
    <n v="0.15279999999999999"/>
    <n v="311.19"/>
    <x v="2"/>
    <s v="D3"/>
    <s v="JPMorgan Chase"/>
    <x v="9"/>
    <x v="2"/>
    <n v="43500"/>
    <s v="Source Verified"/>
    <x v="2"/>
    <x v="0"/>
    <x v="0"/>
    <s v="n"/>
    <s v="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
    <x v="2"/>
    <s v="Paying off credit cards"/>
    <s v="431xx"/>
    <x v="6"/>
    <n v="14.21"/>
  </r>
  <r>
    <x v="18239"/>
    <n v="0"/>
    <d v="2005-08-01T00:00:00"/>
    <n v="0"/>
    <s v="NA"/>
    <s v="NA"/>
    <n v="7"/>
    <n v="0"/>
    <n v="6274"/>
    <n v="0.91600000000000004"/>
    <n v="18"/>
    <s v="f"/>
    <n v="0"/>
    <n v="0"/>
    <n v="4922.3"/>
    <n v="4922.3"/>
    <n v="3318.85"/>
    <n v="1581.99"/>
    <n v="0"/>
    <n v="21.46"/>
    <n v="0"/>
    <d v="2012-07-01T00:00:00"/>
    <n v="351.67"/>
    <d v="2016-05-01T00:00:00"/>
    <n v="733201"/>
    <n v="929540"/>
    <n v="10000"/>
    <n v="10000"/>
    <n v="10000"/>
    <x v="0"/>
    <n v="0.16020000000000001"/>
    <n v="351.67"/>
    <x v="2"/>
    <s v="D5"/>
    <s v="DDi Corp"/>
    <x v="9"/>
    <x v="0"/>
    <n v="50004"/>
    <s v="Not Verified"/>
    <x v="2"/>
    <x v="2"/>
    <x v="1"/>
    <s v="n"/>
    <m/>
    <x v="2"/>
    <s v="Debt Consolidation"/>
    <s v="217xx"/>
    <x v="4"/>
    <n v="14.21"/>
  </r>
  <r>
    <x v="18240"/>
    <n v="0"/>
    <d v="2006-08-01T00:00:00"/>
    <n v="0"/>
    <s v="NA"/>
    <s v="NA"/>
    <n v="3"/>
    <n v="0"/>
    <n v="4635"/>
    <n v="0.94599999999999995"/>
    <n v="4"/>
    <s v="f"/>
    <n v="0"/>
    <n v="0"/>
    <n v="2291.44"/>
    <n v="2291.44"/>
    <n v="1615.72"/>
    <n v="609.76"/>
    <n v="0"/>
    <n v="65.959999999999994"/>
    <n v="0.79"/>
    <d v="2013-04-01T00:00:00"/>
    <n v="97.09"/>
    <d v="2013-09-01T00:00:00"/>
    <n v="736589"/>
    <n v="933555"/>
    <n v="2775"/>
    <n v="2775"/>
    <n v="2775"/>
    <x v="0"/>
    <n v="0.1565"/>
    <n v="97.09"/>
    <x v="2"/>
    <s v="D4"/>
    <s v="Lights America"/>
    <x v="4"/>
    <x v="0"/>
    <n v="25000"/>
    <s v="Source Verified"/>
    <x v="2"/>
    <x v="2"/>
    <x v="1"/>
    <s v="n"/>
    <s v="  Borrower added on 04/21/11 &gt; My card has a higher interest rate than I'd like, so I'd rather pay that off now and use a real loan to pay it back.&lt;br/&gt;"/>
    <x v="2"/>
    <s v="Merging two small credit cards"/>
    <s v="600xx"/>
    <x v="20"/>
    <n v="14.21"/>
  </r>
  <r>
    <x v="18241"/>
    <n v="0"/>
    <d v="2000-07-01T00:00:00"/>
    <n v="2"/>
    <s v="NA"/>
    <s v="NA"/>
    <n v="3"/>
    <n v="0"/>
    <n v="3599"/>
    <n v="0.24"/>
    <n v="11"/>
    <s v="f"/>
    <n v="0"/>
    <n v="0"/>
    <n v="8116.1097659999996"/>
    <n v="8116.11"/>
    <n v="7100"/>
    <n v="1016.11"/>
    <n v="0"/>
    <n v="0"/>
    <n v="0"/>
    <d v="2014-06-01T00:00:00"/>
    <n v="239.97"/>
    <d v="2014-06-01T00:00:00"/>
    <n v="781044"/>
    <n v="983867"/>
    <n v="7100"/>
    <n v="7100"/>
    <n v="7100"/>
    <x v="0"/>
    <n v="8.8999999999999996E-2"/>
    <n v="225.45"/>
    <x v="0"/>
    <s v="A5"/>
    <s v="Morrell &amp; Company"/>
    <x v="2"/>
    <x v="0"/>
    <n v="31000"/>
    <s v="Not Verified"/>
    <x v="5"/>
    <x v="0"/>
    <x v="0"/>
    <s v="n"/>
    <m/>
    <x v="6"/>
    <s v="refinance existing loan"/>
    <s v="112xx"/>
    <x v="21"/>
    <n v="14.21"/>
  </r>
  <r>
    <x v="18242"/>
    <n v="0"/>
    <d v="1999-11-01T00:00:00"/>
    <n v="1"/>
    <s v="NA"/>
    <s v="NA"/>
    <n v="13"/>
    <n v="0"/>
    <n v="33594"/>
    <n v="0.67200000000000004"/>
    <n v="24"/>
    <s v="f"/>
    <n v="0"/>
    <n v="0"/>
    <n v="21664.857899999999"/>
    <n v="21636.28"/>
    <n v="18950"/>
    <n v="2714.86"/>
    <n v="0"/>
    <n v="0"/>
    <n v="0"/>
    <d v="2012-05-01T00:00:00"/>
    <n v="17336.740000000002"/>
    <d v="2014-09-01T00:00:00"/>
    <n v="809123"/>
    <n v="971967"/>
    <n v="24000"/>
    <n v="18950"/>
    <n v="18925"/>
    <x v="1"/>
    <n v="0.1807"/>
    <n v="481.93"/>
    <x v="2"/>
    <s v="D4"/>
    <s v="econocheck corporation"/>
    <x v="0"/>
    <x v="2"/>
    <n v="65004"/>
    <s v="Verified"/>
    <x v="0"/>
    <x v="0"/>
    <x v="0"/>
    <s v="n"/>
    <m/>
    <x v="2"/>
    <s v="CREDIT CARD CONSOLIDATION"/>
    <s v="302xx"/>
    <x v="12"/>
    <n v="14.21"/>
  </r>
  <r>
    <x v="18243"/>
    <n v="0"/>
    <d v="1988-01-01T00:00:00"/>
    <n v="1"/>
    <s v="NA"/>
    <s v="NA"/>
    <n v="6"/>
    <n v="0"/>
    <n v="420"/>
    <n v="3.2000000000000001E-2"/>
    <n v="23"/>
    <s v="f"/>
    <n v="0"/>
    <n v="0"/>
    <n v="6450.5286560000004"/>
    <n v="6450.53"/>
    <n v="6000"/>
    <n v="450.53"/>
    <n v="0"/>
    <n v="0"/>
    <n v="0"/>
    <d v="2013-03-01T00:00:00"/>
    <n v="2984.02"/>
    <d v="2013-04-01T00:00:00"/>
    <n v="811395"/>
    <n v="1018419"/>
    <n v="6000"/>
    <n v="6000"/>
    <n v="6000"/>
    <x v="0"/>
    <n v="5.9900000000000002E-2"/>
    <n v="182.51"/>
    <x v="0"/>
    <s v="A2"/>
    <m/>
    <x v="0"/>
    <x v="2"/>
    <n v="57000"/>
    <s v="Not Verified"/>
    <x v="0"/>
    <x v="0"/>
    <x v="0"/>
    <s v="n"/>
    <s v="  Borrower added on 07/10/11 &gt; Using money as partial payment to purchase a 2001 225 Crownline Boat (Total Cost $16,000 with $10,000 down).&lt;br/&gt;"/>
    <x v="8"/>
    <s v="Major Purchase Loan"/>
    <s v="720xx"/>
    <x v="14"/>
    <n v="14.21"/>
  </r>
  <r>
    <x v="18244"/>
    <n v="0"/>
    <d v="2004-10-01T00:00:00"/>
    <n v="1"/>
    <n v="47"/>
    <s v="NA"/>
    <n v="8"/>
    <n v="0"/>
    <n v="16902"/>
    <n v="0.98299999999999998"/>
    <n v="15"/>
    <s v="f"/>
    <n v="0"/>
    <n v="0"/>
    <n v="4550.2444370000003"/>
    <n v="4550.24"/>
    <n v="3500"/>
    <n v="1050.24"/>
    <n v="0"/>
    <n v="0"/>
    <n v="0"/>
    <d v="2014-04-01T00:00:00"/>
    <n v="385.04"/>
    <d v="2016-05-01T00:00:00"/>
    <n v="822329"/>
    <n v="1030757"/>
    <n v="3500"/>
    <n v="3500"/>
    <n v="3500"/>
    <x v="0"/>
    <n v="0.18390000000000001"/>
    <n v="127.22"/>
    <x v="5"/>
    <s v="E2"/>
    <s v="AllianceBernstein"/>
    <x v="2"/>
    <x v="0"/>
    <n v="70000"/>
    <s v="Source Verified"/>
    <x v="0"/>
    <x v="0"/>
    <x v="0"/>
    <s v="n"/>
    <s v="  Borrower added on 07/19/11 &gt; I always make ontime payments and am just looking for a short term loan. I have some funds coming in next month so I can definetly cover the minimum monthly payments.&lt;br/&gt;"/>
    <x v="7"/>
    <s v="Funds for Moving "/>
    <s v="112xx"/>
    <x v="21"/>
    <n v="14.21"/>
  </r>
  <r>
    <x v="18245"/>
    <n v="0"/>
    <d v="2004-05-01T00:00:00"/>
    <n v="0"/>
    <s v="NA"/>
    <s v="NA"/>
    <n v="13"/>
    <n v="0"/>
    <n v="18859"/>
    <n v="0.41"/>
    <n v="21"/>
    <s v="f"/>
    <n v="0"/>
    <n v="0"/>
    <n v="16337.803760000001"/>
    <n v="16082.53"/>
    <n v="14400"/>
    <n v="1937.8"/>
    <n v="0"/>
    <n v="0"/>
    <n v="0"/>
    <d v="2013-06-01T00:00:00"/>
    <n v="6610.54"/>
    <d v="2013-09-01T00:00:00"/>
    <n v="834566"/>
    <n v="1044428"/>
    <n v="14400"/>
    <n v="14400"/>
    <n v="14175"/>
    <x v="0"/>
    <n v="9.9900000000000003E-2"/>
    <n v="464.58"/>
    <x v="1"/>
    <s v="B1"/>
    <s v="Bio-Rad Laboratories"/>
    <x v="4"/>
    <x v="2"/>
    <n v="139992"/>
    <s v="Verified"/>
    <x v="3"/>
    <x v="0"/>
    <x v="0"/>
    <s v="n"/>
    <s v="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
    <x v="4"/>
    <s v="Home Improvement"/>
    <s v="945xx"/>
    <x v="8"/>
    <n v="14.21"/>
  </r>
  <r>
    <x v="18246"/>
    <n v="0"/>
    <d v="1977-09-01T00:00:00"/>
    <n v="0"/>
    <s v="NA"/>
    <s v="NA"/>
    <n v="14"/>
    <n v="0"/>
    <n v="13171"/>
    <n v="0.15"/>
    <n v="25"/>
    <s v="f"/>
    <n v="0"/>
    <n v="0"/>
    <n v="25027.119999999999"/>
    <n v="24651.71"/>
    <n v="20000"/>
    <n v="5027.12"/>
    <n v="0"/>
    <n v="0"/>
    <n v="0"/>
    <d v="2015-06-01T00:00:00"/>
    <n v="2348.61"/>
    <d v="2015-06-01T00:00:00"/>
    <n v="868580"/>
    <n v="1082344"/>
    <n v="20000"/>
    <n v="20000"/>
    <n v="19700"/>
    <x v="1"/>
    <n v="9.9900000000000003E-2"/>
    <n v="424.85"/>
    <x v="1"/>
    <s v="B1"/>
    <s v="Treatment Solutions Network"/>
    <x v="1"/>
    <x v="2"/>
    <n v="87500"/>
    <s v="Verified"/>
    <x v="8"/>
    <x v="0"/>
    <x v="0"/>
    <s v="n"/>
    <s v="  Borrower added on 08/30/11 &gt; I plan to consolidate credit card debt.  I have excellent credit and my job is very secure as it is in the health care industry - one of the most secure employment areas even in this difficult economy.&lt;br/&gt;"/>
    <x v="2"/>
    <s v="Debt Consolodation"/>
    <s v="333xx"/>
    <x v="5"/>
    <n v="14.21"/>
  </r>
  <r>
    <x v="18247"/>
    <n v="0"/>
    <d v="1996-02-01T00:00:00"/>
    <n v="0"/>
    <s v="NA"/>
    <n v="89"/>
    <n v="5"/>
    <n v="1"/>
    <n v="5194"/>
    <n v="0.64900000000000002"/>
    <n v="11"/>
    <s v="f"/>
    <n v="0"/>
    <n v="0"/>
    <n v="5952.67"/>
    <n v="5952.67"/>
    <n v="5000"/>
    <n v="952.67"/>
    <n v="0"/>
    <n v="0"/>
    <n v="0"/>
    <d v="2014-11-01T00:00:00"/>
    <n v="333.07"/>
    <d v="2016-05-01T00:00:00"/>
    <n v="1022092"/>
    <n v="1250876"/>
    <n v="5000"/>
    <n v="5000"/>
    <n v="5000"/>
    <x v="0"/>
    <n v="0.1171"/>
    <n v="165.38"/>
    <x v="1"/>
    <s v="B3"/>
    <s v="CACi"/>
    <x v="4"/>
    <x v="0"/>
    <n v="70000"/>
    <s v="Verified"/>
    <x v="4"/>
    <x v="0"/>
    <x v="0"/>
    <s v="n"/>
    <m/>
    <x v="6"/>
    <s v="Christmas"/>
    <s v="630xx"/>
    <x v="25"/>
    <n v="14.21"/>
  </r>
  <r>
    <x v="18248"/>
    <n v="0"/>
    <d v="2004-10-01T00:00:00"/>
    <n v="0"/>
    <s v="NA"/>
    <s v="NA"/>
    <n v="6"/>
    <n v="0"/>
    <n v="8687"/>
    <n v="0.54600000000000004"/>
    <n v="8"/>
    <s v="f"/>
    <n v="0"/>
    <n v="0"/>
    <n v="9681.9475419999999"/>
    <n v="9681.9500000000007"/>
    <n v="8000"/>
    <n v="1681.95"/>
    <n v="0"/>
    <n v="0"/>
    <n v="0"/>
    <d v="2012-04-01T00:00:00"/>
    <n v="270.43"/>
    <d v="2012-04-01T00:00:00"/>
    <n v="384200"/>
    <n v="415059"/>
    <n v="8000"/>
    <n v="8000"/>
    <n v="8000"/>
    <x v="0"/>
    <n v="0.12839999999999999"/>
    <n v="268.95"/>
    <x v="3"/>
    <s v="C2"/>
    <s v="Convergent Wealth Advisors"/>
    <x v="3"/>
    <x v="0"/>
    <n v="42000"/>
    <s v="Source Verified"/>
    <x v="31"/>
    <x v="0"/>
    <x v="0"/>
    <s v="n"/>
    <s v=" Need to consolidate credit card debt."/>
    <x v="2"/>
    <s v="Jennifer Loan"/>
    <s v="144xx"/>
    <x v="21"/>
    <n v="14.2"/>
  </r>
  <r>
    <x v="18249"/>
    <n v="0"/>
    <d v="2004-05-01T00:00:00"/>
    <n v="0"/>
    <s v="NA"/>
    <s v="NA"/>
    <n v="11"/>
    <n v="0"/>
    <n v="5284"/>
    <n v="0.6"/>
    <n v="13"/>
    <s v="f"/>
    <n v="0"/>
    <n v="0"/>
    <n v="5427.0909780000002"/>
    <n v="5327.16"/>
    <n v="4975"/>
    <n v="452.09"/>
    <n v="0"/>
    <n v="0"/>
    <n v="0"/>
    <d v="2010-05-01T00:00:00"/>
    <n v="5.47"/>
    <d v="2016-04-01T00:00:00"/>
    <n v="408728"/>
    <n v="458805"/>
    <n v="4975"/>
    <n v="4975"/>
    <n v="4904.88"/>
    <x v="0"/>
    <n v="0.1221"/>
    <n v="165.75"/>
    <x v="1"/>
    <s v="B5"/>
    <s v="USA Scientific"/>
    <x v="3"/>
    <x v="0"/>
    <n v="55000"/>
    <s v="Verified"/>
    <x v="47"/>
    <x v="0"/>
    <x v="0"/>
    <s v="n"/>
    <s v="Looking for a small personal loan to purchase a motorcycle."/>
    <x v="6"/>
    <s v="motorcycle"/>
    <s v="044xx"/>
    <x v="26"/>
    <n v="14.2"/>
  </r>
  <r>
    <x v="18250"/>
    <n v="1"/>
    <d v="2004-12-01T00:00:00"/>
    <n v="2"/>
    <n v="16"/>
    <s v="NA"/>
    <n v="8"/>
    <n v="0"/>
    <n v="1799"/>
    <n v="0.375"/>
    <n v="13"/>
    <s v="f"/>
    <n v="0"/>
    <n v="0"/>
    <n v="7634.8449339999997"/>
    <n v="7562.01"/>
    <n v="6500"/>
    <n v="1134.8399999999999"/>
    <n v="0"/>
    <n v="0"/>
    <n v="0"/>
    <d v="2011-10-01T00:00:00"/>
    <n v="2858.72"/>
    <d v="2015-08-01T00:00:00"/>
    <n v="459463"/>
    <n v="572730"/>
    <n v="6500"/>
    <n v="6500"/>
    <n v="6439.4362449999999"/>
    <x v="0"/>
    <n v="0.12529999999999999"/>
    <n v="217.54"/>
    <x v="1"/>
    <s v="B5"/>
    <s v="ken nelson"/>
    <x v="3"/>
    <x v="0"/>
    <n v="24000"/>
    <s v="Not Verified"/>
    <x v="38"/>
    <x v="0"/>
    <x v="0"/>
    <s v="n"/>
    <s v="  572730 added on 11/12/09 &gt; i sold my house and moved back in with my parents and need to pay back some things&lt;br/&gt;"/>
    <x v="6"/>
    <s v="need to pay parents back asap"/>
    <s v="610xx"/>
    <x v="20"/>
    <n v="14.2"/>
  </r>
  <r>
    <x v="18251"/>
    <n v="0"/>
    <d v="1991-03-01T00:00:00"/>
    <n v="0"/>
    <s v="NA"/>
    <n v="102"/>
    <n v="8"/>
    <n v="1"/>
    <n v="10894"/>
    <n v="0.39600000000000002"/>
    <n v="11"/>
    <s v="f"/>
    <n v="0"/>
    <n v="0"/>
    <n v="17679.54134"/>
    <n v="17556.490000000002"/>
    <n v="15000"/>
    <n v="2679.54"/>
    <n v="0"/>
    <n v="0"/>
    <n v="0"/>
    <d v="2012-03-01T00:00:00"/>
    <n v="4795.37"/>
    <d v="2016-01-01T00:00:00"/>
    <n v="463133"/>
    <n v="579709"/>
    <n v="15000"/>
    <n v="15000"/>
    <n v="14898.10421"/>
    <x v="0"/>
    <n v="0.1183"/>
    <n v="497.01"/>
    <x v="1"/>
    <s v="B3"/>
    <s v="Richland Manor Health Campus"/>
    <x v="0"/>
    <x v="0"/>
    <n v="42000"/>
    <s v="Not Verified"/>
    <x v="23"/>
    <x v="0"/>
    <x v="0"/>
    <s v="n"/>
    <s v="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
    <x v="0"/>
    <s v="Help Please"/>
    <s v="458xx"/>
    <x v="6"/>
    <n v="14.2"/>
  </r>
  <r>
    <x v="18252"/>
    <n v="0"/>
    <d v="1973-05-01T00:00:00"/>
    <n v="1"/>
    <s v="NA"/>
    <s v="NA"/>
    <n v="16"/>
    <n v="0"/>
    <n v="19962"/>
    <n v="0.49"/>
    <n v="31"/>
    <s v="f"/>
    <n v="0"/>
    <n v="0"/>
    <n v="16885.823110000001"/>
    <n v="16660.68"/>
    <n v="15000"/>
    <n v="1885.82"/>
    <n v="0"/>
    <n v="0"/>
    <n v="0"/>
    <d v="2011-09-01T00:00:00"/>
    <n v="8159.36"/>
    <d v="2016-02-01T00:00:00"/>
    <n v="480581"/>
    <n v="610986"/>
    <n v="15000"/>
    <n v="15000"/>
    <n v="14800"/>
    <x v="0"/>
    <n v="0.10249999999999999"/>
    <n v="485.78"/>
    <x v="1"/>
    <s v="B2"/>
    <s v="McLarens Yong International"/>
    <x v="0"/>
    <x v="2"/>
    <n v="120000"/>
    <s v="Not Verified"/>
    <x v="44"/>
    <x v="0"/>
    <x v="0"/>
    <s v="n"/>
    <s v="  Borrower added on 01/28/10 &gt; Home Improvement&lt;br/&gt;"/>
    <x v="6"/>
    <s v="tbird"/>
    <s v="604xx"/>
    <x v="20"/>
    <n v="14.2"/>
  </r>
  <r>
    <x v="18253"/>
    <n v="0"/>
    <d v="2004-12-01T00:00:00"/>
    <n v="1"/>
    <s v="NA"/>
    <s v="NA"/>
    <n v="12"/>
    <n v="0"/>
    <n v="6932"/>
    <n v="0.64200000000000002"/>
    <n v="15"/>
    <s v="f"/>
    <n v="0"/>
    <n v="0"/>
    <n v="2319.9"/>
    <n v="2138.0700000000002"/>
    <n v="1277"/>
    <n v="1042.9000000000001"/>
    <n v="0"/>
    <n v="0"/>
    <n v="0"/>
    <d v="2011-05-01T00:00:00"/>
    <n v="210.99"/>
    <d v="2016-05-01T00:00:00"/>
    <n v="513563"/>
    <n v="663598"/>
    <n v="9250"/>
    <n v="9250"/>
    <n v="8525"/>
    <x v="1"/>
    <n v="0.13109999999999999"/>
    <n v="210.99"/>
    <x v="3"/>
    <s v="C2"/>
    <s v="Asplundh Tree Company"/>
    <x v="5"/>
    <x v="1"/>
    <n v="21300"/>
    <s v="Verified"/>
    <x v="18"/>
    <x v="2"/>
    <x v="1"/>
    <s v="n"/>
    <s v="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
    <x v="2"/>
    <s v="Debt Consolidation/Personal"/>
    <s v="253xx"/>
    <x v="27"/>
    <n v="14.2"/>
  </r>
  <r>
    <x v="18254"/>
    <n v="1"/>
    <d v="1994-06-01T00:00:00"/>
    <n v="0"/>
    <n v="12"/>
    <s v="NA"/>
    <n v="7"/>
    <n v="0"/>
    <n v="23740"/>
    <n v="0.76600000000000001"/>
    <n v="17"/>
    <s v="f"/>
    <n v="0"/>
    <n v="0"/>
    <n v="17278.184229999999"/>
    <n v="17249.39"/>
    <n v="15000"/>
    <n v="2278.1799999999998"/>
    <n v="0"/>
    <n v="0"/>
    <n v="0"/>
    <d v="2012-01-01T00:00:00"/>
    <n v="446.2"/>
    <d v="2012-01-01T00:00:00"/>
    <n v="567116"/>
    <n v="729550"/>
    <n v="15000"/>
    <n v="15000"/>
    <n v="14975"/>
    <x v="0"/>
    <n v="0.15579999999999999"/>
    <n v="524.26"/>
    <x v="2"/>
    <s v="D3"/>
    <s v="CBS Interactive"/>
    <x v="7"/>
    <x v="0"/>
    <n v="92000"/>
    <s v="Verified"/>
    <x v="30"/>
    <x v="0"/>
    <x v="0"/>
    <s v="n"/>
    <s v="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
    <x v="2"/>
    <s v="Debt Consolidation"/>
    <s v="941xx"/>
    <x v="8"/>
    <n v="14.2"/>
  </r>
  <r>
    <x v="18255"/>
    <n v="0"/>
    <d v="2005-09-01T00:00:00"/>
    <n v="0"/>
    <s v="NA"/>
    <s v="NA"/>
    <n v="7"/>
    <n v="0"/>
    <n v="18320"/>
    <n v="0.63200000000000001"/>
    <n v="14"/>
    <s v="f"/>
    <n v="0"/>
    <n v="0"/>
    <n v="16427.196100000001"/>
    <n v="16399.82"/>
    <n v="15000"/>
    <n v="1427.2"/>
    <n v="0"/>
    <n v="0"/>
    <n v="0"/>
    <d v="2011-07-01T00:00:00"/>
    <n v="12337.96"/>
    <d v="2014-12-01T00:00:00"/>
    <n v="580390"/>
    <n v="746115"/>
    <n v="15000"/>
    <n v="15000"/>
    <n v="14975"/>
    <x v="0"/>
    <n v="0.13980000000000001"/>
    <n v="512.52"/>
    <x v="3"/>
    <s v="C3"/>
    <s v="Free Time Hobbies"/>
    <x v="9"/>
    <x v="2"/>
    <n v="32112"/>
    <s v="Source Verified"/>
    <x v="30"/>
    <x v="0"/>
    <x v="0"/>
    <s v="n"/>
    <s v="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
    <x v="2"/>
    <s v="Debt Payoff"/>
    <s v="305xx"/>
    <x v="12"/>
    <n v="14.2"/>
  </r>
  <r>
    <x v="18256"/>
    <n v="0"/>
    <d v="1997-11-01T00:00:00"/>
    <n v="0"/>
    <s v="NA"/>
    <s v="NA"/>
    <n v="11"/>
    <n v="0"/>
    <n v="6169"/>
    <n v="0.56100000000000005"/>
    <n v="15"/>
    <s v="f"/>
    <n v="0"/>
    <n v="0"/>
    <n v="13644.857050000001"/>
    <n v="13498.77"/>
    <n v="11675"/>
    <n v="1969.86"/>
    <n v="0"/>
    <n v="0"/>
    <n v="0"/>
    <d v="2012-07-01T00:00:00"/>
    <n v="8570.7999999999993"/>
    <d v="2012-08-01T00:00:00"/>
    <n v="591496"/>
    <n v="759716"/>
    <n v="11675"/>
    <n v="11675"/>
    <n v="11550"/>
    <x v="1"/>
    <n v="0.11119999999999999"/>
    <n v="254.55"/>
    <x v="1"/>
    <s v="B3"/>
    <s v="City of Stockton"/>
    <x v="0"/>
    <x v="0"/>
    <n v="54000"/>
    <s v="Source Verified"/>
    <x v="19"/>
    <x v="0"/>
    <x v="0"/>
    <s v="n"/>
    <m/>
    <x v="2"/>
    <s v="My Consolidation 2010"/>
    <s v="952xx"/>
    <x v="8"/>
    <n v="14.2"/>
  </r>
  <r>
    <x v="18257"/>
    <n v="0"/>
    <d v="1994-02-01T00:00:00"/>
    <n v="0"/>
    <s v="NA"/>
    <s v="NA"/>
    <n v="6"/>
    <n v="0"/>
    <n v="11627"/>
    <n v="0.89400000000000002"/>
    <n v="10"/>
    <s v="f"/>
    <n v="0"/>
    <n v="0"/>
    <n v="3084.09"/>
    <n v="3077.7"/>
    <n v="1921.96"/>
    <n v="1147.1600000000001"/>
    <n v="0"/>
    <n v="14.97"/>
    <n v="5.09"/>
    <d v="2012-01-01T00:00:00"/>
    <n v="257.10000000000002"/>
    <d v="2016-05-01T00:00:00"/>
    <n v="640211"/>
    <n v="819562"/>
    <n v="12000"/>
    <n v="12000"/>
    <n v="11975"/>
    <x v="1"/>
    <n v="0.1036"/>
    <n v="257.10000000000002"/>
    <x v="1"/>
    <s v="B5"/>
    <s v="Wal Mart"/>
    <x v="6"/>
    <x v="0"/>
    <n v="24000"/>
    <s v="Verified"/>
    <x v="10"/>
    <x v="2"/>
    <x v="1"/>
    <s v="n"/>
    <s v="  Borrower added on 12/28/10 &gt; I would like to consolidate my bills&lt;br/&gt; Borrower added on 12/28/10 &gt; I would like to consolidate my bills and get a lower interest rate.&lt;br/&gt;"/>
    <x v="2"/>
    <s v="Bettesbills"/>
    <s v="430xx"/>
    <x v="6"/>
    <n v="14.2"/>
  </r>
  <r>
    <x v="18258"/>
    <n v="0"/>
    <d v="1989-01-01T00:00:00"/>
    <n v="3"/>
    <s v="NA"/>
    <s v="NA"/>
    <n v="17"/>
    <n v="0"/>
    <n v="17971"/>
    <n v="0.70799999999999996"/>
    <n v="28"/>
    <s v="f"/>
    <n v="0"/>
    <n v="0"/>
    <n v="22948.07561"/>
    <n v="22768.79"/>
    <n v="19200"/>
    <n v="3748.08"/>
    <n v="0"/>
    <n v="0"/>
    <n v="0"/>
    <d v="2014-07-01T00:00:00"/>
    <n v="1271.57"/>
    <d v="2016-04-01T00:00:00"/>
    <n v="837198"/>
    <n v="1047315"/>
    <n v="19200"/>
    <n v="19200"/>
    <n v="19050"/>
    <x v="0"/>
    <n v="0.11990000000000001"/>
    <n v="637.63"/>
    <x v="1"/>
    <s v="B5"/>
    <s v="GROSSMONT UNION HIGH SCHOOL DISTRICT"/>
    <x v="11"/>
    <x v="2"/>
    <n v="104740"/>
    <s v="Verified"/>
    <x v="3"/>
    <x v="0"/>
    <x v="0"/>
    <s v="n"/>
    <s v="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
    <x v="2"/>
    <s v="DEBT FULLY PAID IN 36 MO."/>
    <s v="920xx"/>
    <x v="8"/>
    <n v="14.2"/>
  </r>
  <r>
    <x v="18259"/>
    <n v="0"/>
    <d v="2000-06-01T00:00:00"/>
    <n v="0"/>
    <n v="54"/>
    <s v="NA"/>
    <n v="14"/>
    <n v="0"/>
    <n v="3201"/>
    <n v="8.3000000000000004E-2"/>
    <n v="34"/>
    <s v="f"/>
    <n v="0"/>
    <n v="0"/>
    <n v="46368.749969999997"/>
    <n v="45667.62"/>
    <n v="35000"/>
    <n v="11368.75"/>
    <n v="0"/>
    <n v="0"/>
    <n v="0"/>
    <d v="2015-08-01T00:00:00"/>
    <n v="11005.44"/>
    <d v="2015-08-01T00:00:00"/>
    <n v="879425"/>
    <n v="1094245"/>
    <n v="35000"/>
    <n v="35000"/>
    <n v="34534.726990000003"/>
    <x v="1"/>
    <n v="0.1242"/>
    <n v="786.01"/>
    <x v="1"/>
    <s v="B4"/>
    <s v="TetraTech/AMT"/>
    <x v="7"/>
    <x v="0"/>
    <n v="83000"/>
    <s v="Verified"/>
    <x v="9"/>
    <x v="0"/>
    <x v="0"/>
    <s v="n"/>
    <s v="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
    <x v="8"/>
    <s v="Pool loan"/>
    <s v="448xx"/>
    <x v="6"/>
    <n v="14.2"/>
  </r>
  <r>
    <x v="18260"/>
    <n v="0"/>
    <d v="2002-06-01T00:00:00"/>
    <n v="2"/>
    <s v="NA"/>
    <s v="NA"/>
    <n v="9"/>
    <n v="0"/>
    <n v="34004"/>
    <n v="0.95"/>
    <n v="17"/>
    <s v="f"/>
    <n v="0"/>
    <n v="0"/>
    <n v="18387.673159999998"/>
    <n v="18355.75"/>
    <n v="14400"/>
    <n v="3987.67"/>
    <n v="0"/>
    <n v="0"/>
    <n v="0"/>
    <d v="2013-06-01T00:00:00"/>
    <n v="11868.23"/>
    <d v="2016-04-01T00:00:00"/>
    <n v="998706"/>
    <n v="1223884"/>
    <n v="14400"/>
    <n v="14400"/>
    <n v="14375"/>
    <x v="1"/>
    <n v="0.20300000000000001"/>
    <n v="383.92"/>
    <x v="5"/>
    <s v="E5"/>
    <s v="Alcone "/>
    <x v="4"/>
    <x v="0"/>
    <n v="77500"/>
    <s v="Source Verified"/>
    <x v="4"/>
    <x v="0"/>
    <x v="0"/>
    <s v="n"/>
    <s v="  Borrower added on 11/18/11 &gt; I'm in a stable well paid, full time position. The funds will immediately  pay off credit cards and urgent pressing bills. &lt;br&gt;"/>
    <x v="2"/>
    <s v="Debt Consolidation"/>
    <s v="068xx"/>
    <x v="16"/>
    <n v="14.2"/>
  </r>
  <r>
    <x v="18261"/>
    <n v="0"/>
    <d v="2003-02-01T00:00:00"/>
    <n v="2"/>
    <s v="NA"/>
    <s v="NA"/>
    <n v="7"/>
    <n v="0"/>
    <n v="471"/>
    <n v="2.5999999999999999E-2"/>
    <n v="14"/>
    <s v="f"/>
    <n v="0"/>
    <n v="0"/>
    <n v="4328.913458"/>
    <n v="4301.8599999999997"/>
    <n v="4000"/>
    <n v="328.91"/>
    <n v="0"/>
    <n v="0"/>
    <n v="0"/>
    <d v="2010-11-01T00:00:00"/>
    <n v="10.039999999999999"/>
    <d v="2010-11-01T00:00:00"/>
    <n v="427358"/>
    <n v="504633"/>
    <n v="4000"/>
    <n v="4000"/>
    <n v="3975"/>
    <x v="0"/>
    <n v="0.08"/>
    <n v="125.35"/>
    <x v="0"/>
    <s v="A3"/>
    <s v="Dept of the Air Force"/>
    <x v="4"/>
    <x v="2"/>
    <n v="68000"/>
    <s v="Verified"/>
    <x v="21"/>
    <x v="0"/>
    <x v="0"/>
    <s v="n"/>
    <s v="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
    <x v="8"/>
    <s v="Pilot's License"/>
    <s v="483xx"/>
    <x v="29"/>
    <n v="14.19"/>
  </r>
  <r>
    <x v="18262"/>
    <n v="0"/>
    <d v="1982-06-01T00:00:00"/>
    <n v="0"/>
    <n v="63"/>
    <s v="NA"/>
    <n v="19"/>
    <n v="0"/>
    <n v="31076"/>
    <n v="0.79700000000000004"/>
    <n v="52"/>
    <s v="f"/>
    <n v="0"/>
    <n v="0"/>
    <n v="24595.281889999998"/>
    <n v="20030.900000000001"/>
    <n v="19999.990000000002"/>
    <n v="4595.29"/>
    <n v="0"/>
    <n v="0"/>
    <n v="0"/>
    <d v="2012-01-01T00:00:00"/>
    <n v="5305.24"/>
    <d v="2016-05-01T00:00:00"/>
    <n v="433869"/>
    <n v="517180"/>
    <n v="20000"/>
    <n v="20000"/>
    <n v="16615.577099999999"/>
    <x v="0"/>
    <n v="0.14610000000000001"/>
    <n v="689.51"/>
    <x v="2"/>
    <s v="D1"/>
    <s v="Total Marine Solutions"/>
    <x v="6"/>
    <x v="2"/>
    <n v="125000"/>
    <s v="Verified"/>
    <x v="34"/>
    <x v="0"/>
    <x v="0"/>
    <s v="n"/>
    <s v="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
    <x v="2"/>
    <s v="Reduce Household Debt"/>
    <s v="330xx"/>
    <x v="5"/>
    <n v="14.19"/>
  </r>
  <r>
    <x v="18263"/>
    <n v="0"/>
    <d v="1994-12-01T00:00:00"/>
    <n v="2"/>
    <s v="NA"/>
    <s v="NA"/>
    <n v="7"/>
    <n v="0"/>
    <n v="2855"/>
    <n v="0.253"/>
    <n v="18"/>
    <s v="f"/>
    <n v="0"/>
    <n v="0"/>
    <n v="16979.506249999999"/>
    <n v="16639.919999999998"/>
    <n v="15000"/>
    <n v="1979.51"/>
    <n v="0"/>
    <n v="0"/>
    <n v="0"/>
    <d v="2011-03-01T00:00:00"/>
    <n v="8616.51"/>
    <d v="2016-05-01T00:00:00"/>
    <n v="439114"/>
    <n v="529947"/>
    <n v="15000"/>
    <n v="15000"/>
    <n v="14700"/>
    <x v="0"/>
    <n v="0.1114"/>
    <n v="492.06"/>
    <x v="1"/>
    <s v="B1"/>
    <s v="JP Morgan Chase"/>
    <x v="6"/>
    <x v="0"/>
    <n v="36700"/>
    <s v="Verified"/>
    <x v="15"/>
    <x v="0"/>
    <x v="0"/>
    <s v="n"/>
    <s v="I would like to consolidate all my credit into one payment and better interest rate. "/>
    <x v="2"/>
    <s v="Lower Rates "/>
    <s v="432xx"/>
    <x v="6"/>
    <n v="14.19"/>
  </r>
  <r>
    <x v="18264"/>
    <n v="0"/>
    <d v="1999-11-01T00:00:00"/>
    <n v="2"/>
    <n v="62"/>
    <s v="NA"/>
    <n v="13"/>
    <n v="0"/>
    <n v="3379"/>
    <n v="0.31"/>
    <n v="34"/>
    <s v="f"/>
    <n v="0"/>
    <n v="0"/>
    <n v="5863.8063949999996"/>
    <n v="5863.81"/>
    <n v="5000"/>
    <n v="863.81"/>
    <n v="0"/>
    <n v="0"/>
    <n v="0"/>
    <d v="2011-11-01T00:00:00"/>
    <n v="2650.06"/>
    <d v="2016-05-01T00:00:00"/>
    <n v="487076"/>
    <n v="620846"/>
    <n v="5000"/>
    <n v="5000"/>
    <n v="5000"/>
    <x v="0"/>
    <n v="0.1348"/>
    <n v="169.63"/>
    <x v="3"/>
    <s v="C3"/>
    <m/>
    <x v="9"/>
    <x v="2"/>
    <n v="45000"/>
    <s v="Not Verified"/>
    <x v="44"/>
    <x v="0"/>
    <x v="0"/>
    <s v="n"/>
    <s v="  Borrower added on 02/18/10 &gt; I am seeking this loan so I can use the funds towards inventory for my business.  I am responsible, honest and trustworthy.  I would appreciate any help I can get on this, thanks for taking the time to review my request.&lt;br/&gt;"/>
    <x v="3"/>
    <s v="LOW RISK WITH ME"/>
    <s v="560xx"/>
    <x v="19"/>
    <n v="14.19"/>
  </r>
  <r>
    <x v="18265"/>
    <n v="0"/>
    <d v="1989-10-01T00:00:00"/>
    <n v="0"/>
    <n v="45"/>
    <s v="NA"/>
    <n v="9"/>
    <n v="0"/>
    <n v="4325"/>
    <n v="0.34899999999999998"/>
    <n v="27"/>
    <s v="f"/>
    <n v="0"/>
    <n v="0"/>
    <n v="3360.0405510000001"/>
    <n v="3360.04"/>
    <n v="3000"/>
    <n v="360.04"/>
    <n v="0"/>
    <n v="0"/>
    <n v="0"/>
    <d v="2013-07-01T00:00:00"/>
    <n v="101.72"/>
    <d v="2013-07-01T00:00:00"/>
    <n v="538367"/>
    <n v="695318"/>
    <n v="3000"/>
    <n v="3000"/>
    <n v="3000"/>
    <x v="0"/>
    <n v="7.51E-2"/>
    <n v="93.34"/>
    <x v="0"/>
    <s v="A4"/>
    <s v="New York City Transit"/>
    <x v="0"/>
    <x v="2"/>
    <n v="58951"/>
    <s v="Not Verified"/>
    <x v="35"/>
    <x v="0"/>
    <x v="0"/>
    <s v="n"/>
    <m/>
    <x v="6"/>
    <s v="forever62"/>
    <s v="183xx"/>
    <x v="9"/>
    <n v="14.19"/>
  </r>
  <r>
    <x v="18266"/>
    <n v="1"/>
    <d v="1999-08-01T00:00:00"/>
    <n v="2"/>
    <n v="14"/>
    <s v="NA"/>
    <n v="8"/>
    <n v="0"/>
    <n v="1985"/>
    <n v="0.29599999999999999"/>
    <n v="15"/>
    <s v="f"/>
    <n v="0"/>
    <n v="0"/>
    <n v="10148.456249999999"/>
    <n v="10148.459999999999"/>
    <n v="7200"/>
    <n v="2948.46"/>
    <n v="0"/>
    <n v="0"/>
    <n v="0"/>
    <d v="2014-01-01T00:00:00"/>
    <n v="3271.5"/>
    <d v="2015-09-01T00:00:00"/>
    <n v="577358"/>
    <n v="742451"/>
    <n v="7200"/>
    <n v="7200"/>
    <n v="7200"/>
    <x v="1"/>
    <n v="0.16450000000000001"/>
    <n v="176.82"/>
    <x v="5"/>
    <s v="E1"/>
    <s v="Kaiser Permanente Medical Center"/>
    <x v="3"/>
    <x v="0"/>
    <n v="31200"/>
    <s v="Verified"/>
    <x v="30"/>
    <x v="0"/>
    <x v="0"/>
    <s v="n"/>
    <s v="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
    <x v="2"/>
    <s v="Debt Consoliadation and Repair"/>
    <s v="951xx"/>
    <x v="8"/>
    <n v="14.19"/>
  </r>
  <r>
    <x v="18267"/>
    <n v="0"/>
    <d v="1989-11-01T00:00:00"/>
    <n v="2"/>
    <s v="NA"/>
    <s v="NA"/>
    <n v="12"/>
    <n v="0"/>
    <n v="18800"/>
    <n v="0.65500000000000003"/>
    <n v="18"/>
    <s v="f"/>
    <n v="0"/>
    <n v="0"/>
    <n v="977.06"/>
    <n v="912.18"/>
    <n v="437.39"/>
    <n v="539.66999999999996"/>
    <n v="0"/>
    <n v="0"/>
    <n v="0"/>
    <d v="2010-12-01T00:00:00"/>
    <n v="489.77"/>
    <d v="2016-05-01T00:00:00"/>
    <n v="582305"/>
    <n v="748369"/>
    <n v="20000"/>
    <n v="20000"/>
    <n v="18675"/>
    <x v="1"/>
    <n v="0.16320000000000001"/>
    <n v="489.77"/>
    <x v="2"/>
    <s v="D5"/>
    <s v="Mt. Notre Dame H.S."/>
    <x v="0"/>
    <x v="2"/>
    <n v="64000"/>
    <s v="Verified"/>
    <x v="30"/>
    <x v="2"/>
    <x v="1"/>
    <s v="n"/>
    <s v="  Borrower added on 09/16/10 &gt; I would like to pay off my revolving credit card debt, simplify my life, and know that all my debt is scheduled to be paid off in 60 months.&lt;br/&gt;"/>
    <x v="2"/>
    <s v="Karen's Loan"/>
    <s v="452xx"/>
    <x v="6"/>
    <n v="14.19"/>
  </r>
  <r>
    <x v="18268"/>
    <n v="1"/>
    <d v="1973-01-01T00:00:00"/>
    <n v="1"/>
    <n v="22"/>
    <s v="NA"/>
    <n v="10"/>
    <n v="0"/>
    <n v="79947"/>
    <n v="0.86199999999999999"/>
    <n v="16"/>
    <s v="f"/>
    <n v="0"/>
    <n v="0"/>
    <n v="6662.2075260000001"/>
    <n v="6662.21"/>
    <n v="5600"/>
    <n v="1062.21"/>
    <n v="0"/>
    <n v="0"/>
    <n v="0"/>
    <d v="2012-12-01T00:00:00"/>
    <n v="2140.34"/>
    <d v="2016-05-01T00:00:00"/>
    <n v="609045"/>
    <n v="781226"/>
    <n v="5600"/>
    <n v="5600"/>
    <n v="5600"/>
    <x v="0"/>
    <n v="0.1298"/>
    <n v="188.64"/>
    <x v="3"/>
    <s v="C3"/>
    <s v="United States Geological Survey"/>
    <x v="0"/>
    <x v="2"/>
    <n v="110000"/>
    <s v="Verified"/>
    <x v="25"/>
    <x v="0"/>
    <x v="0"/>
    <s v="n"/>
    <s v="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
    <x v="4"/>
    <s v="Preparing home for sale"/>
    <s v="940xx"/>
    <x v="8"/>
    <n v="14.19"/>
  </r>
  <r>
    <x v="18269"/>
    <n v="0"/>
    <d v="1996-11-01T00:00:00"/>
    <n v="1"/>
    <n v="53"/>
    <s v="NA"/>
    <n v="5"/>
    <n v="0"/>
    <n v="2424"/>
    <n v="6.7000000000000004E-2"/>
    <n v="10"/>
    <s v="f"/>
    <n v="0"/>
    <n v="0"/>
    <n v="15163.541670000001"/>
    <n v="14816.04"/>
    <n v="12000"/>
    <n v="3163.54"/>
    <n v="0"/>
    <n v="0"/>
    <n v="0"/>
    <d v="2015-11-01T00:00:00"/>
    <n v="252.47"/>
    <d v="2015-11-01T00:00:00"/>
    <n v="609115"/>
    <n v="781315"/>
    <n v="12000"/>
    <n v="12000"/>
    <n v="11725"/>
    <x v="1"/>
    <n v="9.6199999999999994E-2"/>
    <n v="252.73"/>
    <x v="1"/>
    <s v="B3"/>
    <s v="City of Plano"/>
    <x v="9"/>
    <x v="0"/>
    <n v="39996"/>
    <s v="Not Verified"/>
    <x v="25"/>
    <x v="0"/>
    <x v="0"/>
    <s v="n"/>
    <s v="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
    <x v="6"/>
    <s v="Weight Loss Surgery"/>
    <s v="750xx"/>
    <x v="3"/>
    <n v="14.19"/>
  </r>
  <r>
    <x v="18270"/>
    <n v="0"/>
    <d v="1997-10-01T00:00:00"/>
    <n v="3"/>
    <s v="NA"/>
    <s v="NA"/>
    <n v="14"/>
    <n v="0"/>
    <n v="3201"/>
    <n v="0.34100000000000003"/>
    <n v="17"/>
    <s v="f"/>
    <n v="0"/>
    <n v="0"/>
    <n v="15439.11117"/>
    <n v="15246.12"/>
    <n v="10000"/>
    <n v="5439.11"/>
    <n v="0"/>
    <n v="0"/>
    <n v="0"/>
    <d v="2016-02-01T00:00:00"/>
    <n v="257.23"/>
    <d v="2016-02-01T00:00:00"/>
    <n v="663901"/>
    <n v="848923"/>
    <n v="10000"/>
    <n v="10000"/>
    <n v="9875"/>
    <x v="1"/>
    <n v="0.1862"/>
    <n v="257.32"/>
    <x v="4"/>
    <s v="F2"/>
    <s v="rtp"/>
    <x v="11"/>
    <x v="1"/>
    <n v="40000"/>
    <s v="Source Verified"/>
    <x v="12"/>
    <x v="0"/>
    <x v="0"/>
    <s v="n"/>
    <m/>
    <x v="2"/>
    <s v="payoffloan"/>
    <s v="766xx"/>
    <x v="3"/>
    <n v="14.19"/>
  </r>
  <r>
    <x v="18271"/>
    <n v="0"/>
    <d v="1990-08-01T00:00:00"/>
    <n v="1"/>
    <n v="66"/>
    <s v="NA"/>
    <n v="6"/>
    <n v="0"/>
    <n v="5967"/>
    <n v="0.64900000000000002"/>
    <n v="30"/>
    <s v="f"/>
    <n v="0"/>
    <n v="0"/>
    <n v="17178.589980000001"/>
    <n v="17178.59"/>
    <n v="12000"/>
    <n v="5178.59"/>
    <n v="0"/>
    <n v="0"/>
    <n v="0"/>
    <d v="2015-08-01T00:00:00"/>
    <n v="1988.92"/>
    <d v="2016-05-01T00:00:00"/>
    <n v="670353"/>
    <n v="857001"/>
    <n v="12000"/>
    <n v="12000"/>
    <n v="12000"/>
    <x v="1"/>
    <n v="0.15279999999999999"/>
    <n v="287.25"/>
    <x v="2"/>
    <s v="D3"/>
    <s v="bass ac"/>
    <x v="0"/>
    <x v="2"/>
    <n v="59460"/>
    <s v="Not Verified"/>
    <x v="12"/>
    <x v="0"/>
    <x v="0"/>
    <s v="n"/>
    <m/>
    <x v="2"/>
    <s v="tom`s debt loan"/>
    <s v="283xx"/>
    <x v="7"/>
    <n v="14.19"/>
  </r>
  <r>
    <x v="18272"/>
    <n v="0"/>
    <d v="1995-07-01T00:00:00"/>
    <n v="1"/>
    <n v="41"/>
    <s v="NA"/>
    <n v="12"/>
    <n v="0"/>
    <n v="16692"/>
    <n v="0.97799999999999998"/>
    <n v="40"/>
    <s v="f"/>
    <n v="0"/>
    <n v="0"/>
    <n v="6205.1696169999996"/>
    <n v="6205.17"/>
    <n v="5000"/>
    <n v="1205.17"/>
    <n v="0"/>
    <n v="0"/>
    <n v="0"/>
    <d v="2013-09-01T00:00:00"/>
    <n v="1333.01"/>
    <d v="2016-05-01T00:00:00"/>
    <n v="715657"/>
    <n v="909324"/>
    <n v="5000"/>
    <n v="5000"/>
    <n v="5000"/>
    <x v="0"/>
    <n v="0.15279999999999999"/>
    <n v="174.02"/>
    <x v="2"/>
    <s v="D3"/>
    <s v="Berkeley SD 87"/>
    <x v="0"/>
    <x v="2"/>
    <n v="104606"/>
    <s v="Source Verified"/>
    <x v="2"/>
    <x v="0"/>
    <x v="0"/>
    <s v="n"/>
    <m/>
    <x v="1"/>
    <s v="Car Loan"/>
    <s v="604xx"/>
    <x v="20"/>
    <n v="14.19"/>
  </r>
  <r>
    <x v="18273"/>
    <n v="0"/>
    <d v="2006-09-01T00:00:00"/>
    <n v="3"/>
    <s v="NA"/>
    <s v="NA"/>
    <n v="6"/>
    <n v="0"/>
    <n v="3419"/>
    <n v="0.81399999999999995"/>
    <n v="15"/>
    <s v="f"/>
    <n v="0"/>
    <n v="0"/>
    <n v="7173.2395310000002"/>
    <n v="7173.24"/>
    <n v="6000"/>
    <n v="1173.24"/>
    <n v="0"/>
    <n v="0"/>
    <n v="0"/>
    <d v="2014-06-01T00:00:00"/>
    <n v="200.45"/>
    <d v="2015-04-01T00:00:00"/>
    <n v="756435"/>
    <n v="956380"/>
    <n v="6000"/>
    <n v="6000"/>
    <n v="6000"/>
    <x v="0"/>
    <n v="0.11990000000000001"/>
    <n v="199.26"/>
    <x v="1"/>
    <s v="B5"/>
    <s v="Lenawee Medical"/>
    <x v="1"/>
    <x v="1"/>
    <n v="19200"/>
    <s v="Source Verified"/>
    <x v="1"/>
    <x v="0"/>
    <x v="0"/>
    <s v="n"/>
    <s v="  Borrower added on 05/16/11 &gt; I plan on using my loan to put my credit card debt together so I can have one easy payment!  I have never missed any payment on any of my bills!  I have a very stable job in the medical field.  I have been at my job for two and a half years.&lt;br/&gt;"/>
    <x v="0"/>
    <s v="Personal Loan"/>
    <s v="492xx"/>
    <x v="29"/>
    <n v="14.19"/>
  </r>
  <r>
    <x v="18274"/>
    <n v="0"/>
    <d v="2008-04-01T00:00:00"/>
    <n v="0"/>
    <s v="NA"/>
    <s v="NA"/>
    <n v="3"/>
    <n v="0"/>
    <n v="3594"/>
    <n v="0.998"/>
    <n v="5"/>
    <s v="f"/>
    <n v="0"/>
    <n v="0"/>
    <n v="4021.8217319999999"/>
    <n v="4021.82"/>
    <n v="3000"/>
    <n v="1021.82"/>
    <n v="0"/>
    <n v="0"/>
    <n v="0"/>
    <d v="2014-05-01T00:00:00"/>
    <n v="334.19"/>
    <d v="2014-08-01T00:00:00"/>
    <n v="793243"/>
    <n v="997736"/>
    <n v="3000"/>
    <n v="3000"/>
    <n v="3000"/>
    <x v="0"/>
    <n v="0.20250000000000001"/>
    <n v="111.88"/>
    <x v="4"/>
    <s v="F1"/>
    <s v="NEA"/>
    <x v="4"/>
    <x v="0"/>
    <n v="29000"/>
    <s v="Source Verified"/>
    <x v="5"/>
    <x v="0"/>
    <x v="0"/>
    <s v="n"/>
    <s v="  Borrower added on 06/22/11 &gt; Loan proceeds will be put towards paying a lawyer and assorted legal fees.&lt;br/&gt;"/>
    <x v="6"/>
    <s v="Lawyer Fees"/>
    <s v="300xx"/>
    <x v="12"/>
    <n v="14.19"/>
  </r>
  <r>
    <x v="18275"/>
    <n v="0"/>
    <d v="2008-03-01T00:00:00"/>
    <n v="3"/>
    <s v="NA"/>
    <s v="NA"/>
    <n v="8"/>
    <n v="0"/>
    <n v="10938"/>
    <n v="0.41599999999999998"/>
    <n v="12"/>
    <s v="f"/>
    <n v="0"/>
    <n v="0"/>
    <n v="1251.06"/>
    <n v="1240.6199999999999"/>
    <n v="135.47999999999999"/>
    <n v="76.8"/>
    <n v="14.58"/>
    <n v="1024.2"/>
    <n v="222.58260000000001"/>
    <d v="2011-12-01T00:00:00"/>
    <n v="25"/>
    <d v="2012-02-01T00:00:00"/>
    <n v="822193"/>
    <n v="1030614"/>
    <n v="6000"/>
    <n v="6000"/>
    <n v="5950"/>
    <x v="0"/>
    <n v="0.13489999999999999"/>
    <n v="203.59"/>
    <x v="3"/>
    <s v="C2"/>
    <s v="Hyundai Power Transformers, USA"/>
    <x v="4"/>
    <x v="0"/>
    <n v="35000"/>
    <s v="Source Verified"/>
    <x v="0"/>
    <x v="2"/>
    <x v="1"/>
    <s v="n"/>
    <s v="  Borrower added on 07/20/11 &gt; Start-Up Cost&lt;br/&gt;Deposit for Land for Business Site&lt;br/&gt; Borrower added on 07/22/11 &gt; Utilize Loan to secure a business line of credit in order to establish credit history.&lt;br/&gt;"/>
    <x v="3"/>
    <s v="Start-Up Business"/>
    <s v="360xx"/>
    <x v="15"/>
    <n v="14.19"/>
  </r>
  <r>
    <x v="18276"/>
    <n v="1"/>
    <d v="1995-09-01T00:00:00"/>
    <n v="0"/>
    <n v="23"/>
    <n v="90"/>
    <n v="7"/>
    <n v="1"/>
    <n v="15721"/>
    <n v="0.46899999999999997"/>
    <n v="14"/>
    <s v="f"/>
    <n v="0"/>
    <n v="0"/>
    <n v="8522.01"/>
    <n v="8522.01"/>
    <n v="7245.81"/>
    <n v="1262.7"/>
    <n v="0"/>
    <n v="13.5"/>
    <n v="0"/>
    <d v="2013-12-01T00:00:00"/>
    <n v="315.63"/>
    <d v="2016-05-01T00:00:00"/>
    <n v="861878"/>
    <n v="1074798"/>
    <n v="10000"/>
    <n v="10000"/>
    <n v="10000"/>
    <x v="0"/>
    <n v="8.4900000000000003E-2"/>
    <n v="315.63"/>
    <x v="0"/>
    <s v="A5"/>
    <s v="Arthur Hudson DDS"/>
    <x v="0"/>
    <x v="0"/>
    <n v="38400"/>
    <s v="Not Verified"/>
    <x v="3"/>
    <x v="2"/>
    <x v="1"/>
    <s v="n"/>
    <s v="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
    <x v="2"/>
    <s v="Debt pay off"/>
    <s v="910xx"/>
    <x v="8"/>
    <n v="14.19"/>
  </r>
  <r>
    <x v="18277"/>
    <n v="1"/>
    <d v="1990-02-01T00:00:00"/>
    <n v="1"/>
    <n v="11"/>
    <s v="NA"/>
    <n v="7"/>
    <n v="0"/>
    <n v="1058"/>
    <n v="0.46"/>
    <n v="17"/>
    <s v="f"/>
    <n v="0"/>
    <n v="0"/>
    <n v="5953.6736600000004"/>
    <n v="5953.67"/>
    <n v="5000"/>
    <n v="953.67"/>
    <n v="0"/>
    <n v="0"/>
    <n v="0"/>
    <d v="2014-10-01T00:00:00"/>
    <n v="178.24"/>
    <d v="2016-05-01T00:00:00"/>
    <n v="890873"/>
    <n v="1107598"/>
    <n v="5000"/>
    <n v="5000"/>
    <n v="5000"/>
    <x v="0"/>
    <n v="0.1171"/>
    <n v="165.38"/>
    <x v="1"/>
    <s v="B3"/>
    <s v="Sunriver Resort"/>
    <x v="1"/>
    <x v="0"/>
    <n v="35000"/>
    <s v="Not Verified"/>
    <x v="8"/>
    <x v="0"/>
    <x v="0"/>
    <s v="n"/>
    <s v="  Borrower added on 09/21/11 &gt; bulk of the bills to be consolidated are medical, credit card after that, last are a few small items I pay monthly on.&lt;br/&gt; Borrower added on 09/21/11 &gt; two more items:  fed and state tax debt.&lt;br/&gt;"/>
    <x v="2"/>
    <s v="Debt Consolidation Loan"/>
    <s v="977xx"/>
    <x v="31"/>
    <n v="14.19"/>
  </r>
  <r>
    <x v="18278"/>
    <n v="0"/>
    <d v="1985-05-01T00:00:00"/>
    <n v="0"/>
    <s v="NA"/>
    <s v="NA"/>
    <n v="13"/>
    <n v="0"/>
    <n v="64568"/>
    <n v="0.78"/>
    <n v="33"/>
    <s v="f"/>
    <n v="0"/>
    <n v="0"/>
    <n v="11897.78903"/>
    <n v="11302.9"/>
    <n v="10000"/>
    <n v="1897.79"/>
    <n v="0"/>
    <n v="0"/>
    <n v="0"/>
    <d v="2014-09-01T00:00:00"/>
    <n v="1003.72"/>
    <d v="2014-10-01T00:00:00"/>
    <n v="1001623"/>
    <n v="1227426"/>
    <n v="10000"/>
    <n v="10000"/>
    <n v="9500"/>
    <x v="0"/>
    <n v="0.1171"/>
    <n v="330.76"/>
    <x v="1"/>
    <s v="B3"/>
    <s v="Federal Law Enforcement Training Center"/>
    <x v="0"/>
    <x v="2"/>
    <n v="173467"/>
    <s v="Verified"/>
    <x v="9"/>
    <x v="0"/>
    <x v="0"/>
    <s v="n"/>
    <s v="  Borrower added on 10/24/11 &gt; Loan will be repaid in no more than 18 months.&lt;br/&gt;"/>
    <x v="2"/>
    <s v="Cut 'em up!"/>
    <s v="315xx"/>
    <x v="12"/>
    <n v="14.19"/>
  </r>
  <r>
    <x v="18279"/>
    <n v="0"/>
    <d v="1995-03-01T00:00:00"/>
    <n v="1"/>
    <s v="NA"/>
    <s v="NA"/>
    <n v="22"/>
    <n v="0"/>
    <n v="10806"/>
    <n v="0.23899999999999999"/>
    <n v="29"/>
    <s v="f"/>
    <n v="0"/>
    <n v="0"/>
    <n v="21433.220010000001"/>
    <n v="21433.22"/>
    <n v="18000"/>
    <n v="3433.22"/>
    <n v="0"/>
    <n v="0"/>
    <n v="0"/>
    <d v="2014-12-01T00:00:00"/>
    <n v="614.11"/>
    <d v="2016-04-01T00:00:00"/>
    <n v="1016647"/>
    <n v="1244565"/>
    <n v="18000"/>
    <n v="18000"/>
    <n v="18000"/>
    <x v="0"/>
    <n v="0.1171"/>
    <n v="595.37"/>
    <x v="1"/>
    <s v="B3"/>
    <s v="Wells Fargo Financial"/>
    <x v="4"/>
    <x v="0"/>
    <n v="85000"/>
    <s v="Verified"/>
    <x v="4"/>
    <x v="0"/>
    <x v="0"/>
    <s v="n"/>
    <s v="  Borrower added on 11/07/11 &gt; Plans are to use the Funds to combine all credit card bills into one.&lt;br/&gt;&lt;br/&gt;I am employed by Wells Fargo bank since 11/1/2011.. I was previously employed at JPM Morgan Chase until 10/31/2011&lt;br/&gt;"/>
    <x v="0"/>
    <s v="All for ONE Bill"/>
    <s v="104xx"/>
    <x v="21"/>
    <n v="14.19"/>
  </r>
  <r>
    <x v="18280"/>
    <n v="0"/>
    <d v="1995-10-01T00:00:00"/>
    <n v="2"/>
    <n v="31"/>
    <s v="NA"/>
    <n v="3"/>
    <n v="0"/>
    <n v="13789"/>
    <n v="0.80200000000000005"/>
    <n v="16"/>
    <s v="f"/>
    <n v="0"/>
    <n v="0"/>
    <n v="3678.61"/>
    <n v="3678.61"/>
    <n v="1095.71"/>
    <n v="1969.21"/>
    <n v="0"/>
    <n v="613.69000000000005"/>
    <n v="6.34"/>
    <d v="2012-06-01T00:00:00"/>
    <n v="511.6"/>
    <d v="2015-09-01T00:00:00"/>
    <n v="1025554"/>
    <n v="1254711"/>
    <n v="18650"/>
    <n v="18650"/>
    <n v="18650"/>
    <x v="1"/>
    <n v="0.2167"/>
    <n v="511.6"/>
    <x v="4"/>
    <s v="F3"/>
    <s v="U.S. Postal service"/>
    <x v="0"/>
    <x v="0"/>
    <n v="90000"/>
    <s v="Source Verified"/>
    <x v="4"/>
    <x v="2"/>
    <x v="1"/>
    <s v="n"/>
    <s v="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
    <x v="3"/>
    <s v="Small Business"/>
    <s v="967xx"/>
    <x v="30"/>
    <n v="14.19"/>
  </r>
  <r>
    <x v="18281"/>
    <n v="0"/>
    <d v="1997-12-01T00:00:00"/>
    <n v="0"/>
    <s v="NA"/>
    <s v="NA"/>
    <n v="17"/>
    <n v="0"/>
    <n v="30703"/>
    <n v="0.83899999999999997"/>
    <n v="29"/>
    <s v="f"/>
    <n v="0"/>
    <n v="0"/>
    <n v="28583.519240000001"/>
    <n v="28583.52"/>
    <n v="23600"/>
    <n v="4983.5200000000004"/>
    <n v="0"/>
    <n v="0"/>
    <n v="0"/>
    <d v="2014-05-01T00:00:00"/>
    <n v="6201.76"/>
    <d v="2016-05-01T00:00:00"/>
    <n v="1035171"/>
    <n v="1264808"/>
    <n v="23600"/>
    <n v="23600"/>
    <n v="23600"/>
    <x v="0"/>
    <n v="0.13489999999999999"/>
    <n v="800.76"/>
    <x v="3"/>
    <s v="C1"/>
    <s v="Dept of Transportation / FAA"/>
    <x v="0"/>
    <x v="0"/>
    <n v="102000"/>
    <s v="Verified"/>
    <x v="4"/>
    <x v="0"/>
    <x v="0"/>
    <s v="n"/>
    <m/>
    <x v="0"/>
    <s v="Credit Card Payoff"/>
    <s v="295xx"/>
    <x v="18"/>
    <n v="14.19"/>
  </r>
  <r>
    <x v="18282"/>
    <n v="0"/>
    <d v="2000-11-01T00:00:00"/>
    <n v="0"/>
    <s v="NA"/>
    <s v="NA"/>
    <n v="10"/>
    <n v="0"/>
    <n v="16616"/>
    <n v="0.91800000000000004"/>
    <n v="30"/>
    <s v="f"/>
    <n v="0"/>
    <n v="0"/>
    <n v="26366.0324"/>
    <n v="26366.03"/>
    <n v="22400"/>
    <n v="3966.03"/>
    <n v="0"/>
    <n v="0"/>
    <n v="0"/>
    <d v="2013-11-01T00:00:00"/>
    <n v="9864.94"/>
    <d v="2016-04-01T00:00:00"/>
    <n v="1044206"/>
    <n v="1274566"/>
    <n v="22400"/>
    <n v="22400"/>
    <n v="22400"/>
    <x v="0"/>
    <n v="0.12690000000000001"/>
    <n v="751.41"/>
    <x v="1"/>
    <s v="B5"/>
    <s v="Cravath Swaine and Moore LLP"/>
    <x v="4"/>
    <x v="0"/>
    <n v="73000"/>
    <s v="Verified"/>
    <x v="6"/>
    <x v="0"/>
    <x v="0"/>
    <s v="n"/>
    <m/>
    <x v="2"/>
    <s v="Debt Consolidation"/>
    <s v="112xx"/>
    <x v="21"/>
    <n v="14.19"/>
  </r>
  <r>
    <x v="18283"/>
    <n v="0"/>
    <d v="2001-01-01T00:00:00"/>
    <n v="0"/>
    <s v="NA"/>
    <s v="NA"/>
    <n v="6"/>
    <n v="0"/>
    <n v="12915"/>
    <n v="0.85"/>
    <n v="12"/>
    <s v="f"/>
    <n v="0"/>
    <n v="0"/>
    <n v="13452.26828"/>
    <n v="13452.27"/>
    <n v="12000"/>
    <n v="1452.27"/>
    <n v="0"/>
    <n v="0"/>
    <n v="0"/>
    <d v="2013-04-01T00:00:00"/>
    <n v="3514.64"/>
    <d v="2013-05-01T00:00:00"/>
    <n v="1046328"/>
    <n v="1277371"/>
    <n v="12000"/>
    <n v="12000"/>
    <n v="12000"/>
    <x v="0"/>
    <n v="0.1171"/>
    <n v="396.92"/>
    <x v="1"/>
    <s v="B3"/>
    <s v="Fox News Channel"/>
    <x v="5"/>
    <x v="0"/>
    <n v="86496"/>
    <s v="Source Verified"/>
    <x v="6"/>
    <x v="0"/>
    <x v="0"/>
    <s v="n"/>
    <s v="  Borrower added on 11/29/11 &gt; This is to consolidate credit card debt into one monthly payment.&lt;br&gt;"/>
    <x v="2"/>
    <s v="Consolidation"/>
    <s v="115xx"/>
    <x v="21"/>
    <n v="14.19"/>
  </r>
  <r>
    <x v="18284"/>
    <n v="0"/>
    <d v="1996-02-01T00:00:00"/>
    <n v="0"/>
    <s v="NA"/>
    <s v="NA"/>
    <n v="8"/>
    <n v="0"/>
    <n v="5254"/>
    <n v="0.11600000000000001"/>
    <n v="15"/>
    <s v="f"/>
    <n v="0"/>
    <n v="0"/>
    <n v="5031.5289160000002"/>
    <n v="5031.53"/>
    <n v="4500"/>
    <n v="531.53"/>
    <n v="0"/>
    <n v="0"/>
    <n v="0"/>
    <d v="2012-09-01T00:00:00"/>
    <n v="152.61000000000001"/>
    <d v="2012-09-01T00:00:00"/>
    <n v="429363"/>
    <n v="508690"/>
    <n v="4500"/>
    <n v="4500"/>
    <n v="4500"/>
    <x v="0"/>
    <n v="7.3999999999999996E-2"/>
    <n v="139.77000000000001"/>
    <x v="0"/>
    <s v="A2"/>
    <s v="County of Santa Barbara Alcohol, Drug and Mental Health Services"/>
    <x v="11"/>
    <x v="0"/>
    <n v="86854"/>
    <s v="Verified"/>
    <x v="34"/>
    <x v="0"/>
    <x v="0"/>
    <s v="n"/>
    <s v="I have good credit and approximately $4,500 of credit card debt that I would like to pay off in a consolidated amount over a 36 month period.  These obligations have been in place for a number of years and I have never missed a payment, but I feel that I am not making progress."/>
    <x v="2"/>
    <s v="Debt Consolidation"/>
    <s v="930xx"/>
    <x v="8"/>
    <n v="14.18"/>
  </r>
  <r>
    <x v="18285"/>
    <n v="0"/>
    <d v="1990-06-01T00:00:00"/>
    <n v="2"/>
    <s v="NA"/>
    <s v="NA"/>
    <n v="12"/>
    <n v="0"/>
    <n v="5256"/>
    <n v="0.156"/>
    <n v="36"/>
    <s v="f"/>
    <n v="0"/>
    <n v="0"/>
    <n v="3856.0105159999998"/>
    <n v="3745.84"/>
    <n v="3500"/>
    <n v="356.01"/>
    <n v="0"/>
    <n v="0"/>
    <n v="0"/>
    <d v="2013-03-01T00:00:00"/>
    <n v="114.36"/>
    <d v="2016-05-01T00:00:00"/>
    <n v="486157"/>
    <n v="619510"/>
    <n v="3500"/>
    <n v="3500"/>
    <n v="3400"/>
    <x v="0"/>
    <n v="6.3899999999999998E-2"/>
    <n v="107.11"/>
    <x v="0"/>
    <s v="A1"/>
    <s v="Quaker Valley School District"/>
    <x v="0"/>
    <x v="2"/>
    <n v="74900"/>
    <s v="Not Verified"/>
    <x v="44"/>
    <x v="0"/>
    <x v="0"/>
    <s v="n"/>
    <s v="  Borrower added on 02/16/10 &gt; Travel seminar to Peru (I am a Spanish teacher)  and day camp for my son while I am away for 2 weeks.&lt;br/&gt;"/>
    <x v="6"/>
    <s v="Liz's loan"/>
    <s v="150xx"/>
    <x v="9"/>
    <n v="14.18"/>
  </r>
  <r>
    <x v="18286"/>
    <n v="2"/>
    <d v="1994-06-01T00:00:00"/>
    <n v="2"/>
    <n v="8"/>
    <n v="69"/>
    <n v="11"/>
    <n v="1"/>
    <n v="5222"/>
    <n v="0.36"/>
    <n v="22"/>
    <s v="f"/>
    <n v="0"/>
    <n v="0"/>
    <n v="8699.9740340000008"/>
    <n v="8699.9699999999993"/>
    <n v="8000"/>
    <n v="699.97"/>
    <n v="0"/>
    <n v="0"/>
    <n v="0"/>
    <d v="2010-10-01T00:00:00"/>
    <n v="7018.24"/>
    <d v="2016-05-01T00:00:00"/>
    <n v="493887"/>
    <n v="632082"/>
    <n v="8000"/>
    <n v="8000"/>
    <n v="8000"/>
    <x v="0"/>
    <n v="0.16070000000000001"/>
    <n v="281.56"/>
    <x v="2"/>
    <s v="D5"/>
    <s v="government"/>
    <x v="0"/>
    <x v="2"/>
    <n v="72000"/>
    <s v="Verified"/>
    <x v="17"/>
    <x v="0"/>
    <x v="0"/>
    <s v="n"/>
    <s v="  Borrower added on 03/12/10 &gt; Wanting to add to our family. Lost a baby girl and want to do invitro to get a female. Worked out all the financial aspects and can totally afford this loan. Please help!&lt;br/&gt;"/>
    <x v="5"/>
    <s v="seeking medical help"/>
    <s v="292xx"/>
    <x v="18"/>
    <n v="14.18"/>
  </r>
  <r>
    <x v="18287"/>
    <n v="0"/>
    <d v="2004-02-01T00:00:00"/>
    <n v="2"/>
    <s v="NA"/>
    <s v="NA"/>
    <n v="7"/>
    <n v="0"/>
    <n v="2189"/>
    <n v="0.876"/>
    <n v="8"/>
    <s v="f"/>
    <n v="0"/>
    <n v="0"/>
    <n v="1462.43"/>
    <n v="1462.43"/>
    <n v="1045.71"/>
    <n v="321.81"/>
    <n v="0"/>
    <n v="94.91"/>
    <n v="1.06"/>
    <d v="2011-06-01T00:00:00"/>
    <n v="98.21"/>
    <d v="2011-11-01T00:00:00"/>
    <n v="494000"/>
    <n v="416195"/>
    <n v="3000"/>
    <n v="3000"/>
    <n v="3000"/>
    <x v="0"/>
    <n v="0.1099"/>
    <n v="98.21"/>
    <x v="1"/>
    <s v="B4"/>
    <s v="Pizza Rustica"/>
    <x v="4"/>
    <x v="0"/>
    <n v="13200"/>
    <s v="Not Verified"/>
    <x v="17"/>
    <x v="2"/>
    <x v="1"/>
    <s v="n"/>
    <m/>
    <x v="2"/>
    <s v="Consolidate Bills"/>
    <s v="294xx"/>
    <x v="18"/>
    <n v="14.18"/>
  </r>
  <r>
    <x v="18288"/>
    <n v="0"/>
    <d v="1987-05-01T00:00:00"/>
    <n v="1"/>
    <n v="60"/>
    <s v="NA"/>
    <n v="12"/>
    <n v="0"/>
    <n v="24803"/>
    <n v="0.61499999999999999"/>
    <n v="31"/>
    <s v="f"/>
    <n v="0"/>
    <n v="0"/>
    <n v="28364.58712"/>
    <n v="27882.49"/>
    <n v="23050"/>
    <n v="5314.59"/>
    <n v="0"/>
    <n v="0"/>
    <n v="0"/>
    <d v="2013-01-01T00:00:00"/>
    <n v="4647.2700000000004"/>
    <d v="2016-03-01T00:00:00"/>
    <n v="527205"/>
    <n v="681959"/>
    <n v="23050"/>
    <n v="23050"/>
    <n v="22712.22466"/>
    <x v="0"/>
    <n v="0.14349999999999999"/>
    <n v="791.72"/>
    <x v="3"/>
    <s v="C4"/>
    <s v="Oak Transcription, Inc."/>
    <x v="0"/>
    <x v="2"/>
    <n v="200000"/>
    <s v="Source Verified"/>
    <x v="35"/>
    <x v="0"/>
    <x v="0"/>
    <s v="n"/>
    <m/>
    <x v="2"/>
    <s v="Consolidation"/>
    <s v="015xx"/>
    <x v="26"/>
    <n v="14.18"/>
  </r>
  <r>
    <x v="18289"/>
    <n v="0"/>
    <d v="1987-12-01T00:00:00"/>
    <n v="1"/>
    <s v="NA"/>
    <s v="NA"/>
    <n v="14"/>
    <n v="0"/>
    <n v="21175"/>
    <n v="0.44600000000000001"/>
    <n v="46"/>
    <s v="f"/>
    <n v="0"/>
    <n v="0"/>
    <n v="15173.327939999999"/>
    <n v="14827.02"/>
    <n v="11500"/>
    <n v="3673.33"/>
    <n v="0"/>
    <n v="0"/>
    <n v="0"/>
    <d v="2015-10-01T00:00:00"/>
    <n v="57.44"/>
    <d v="2016-02-01T00:00:00"/>
    <n v="576659"/>
    <n v="741615"/>
    <n v="11500"/>
    <n v="11500"/>
    <n v="11275.60418"/>
    <x v="1"/>
    <n v="0.1149"/>
    <n v="252.86"/>
    <x v="1"/>
    <s v="B4"/>
    <s v="KENALL MANUFACTURING"/>
    <x v="1"/>
    <x v="2"/>
    <n v="130000"/>
    <s v="Source Verified"/>
    <x v="30"/>
    <x v="0"/>
    <x v="0"/>
    <s v="n"/>
    <m/>
    <x v="4"/>
    <s v="HOME IMPROVEMENT"/>
    <s v="600xx"/>
    <x v="20"/>
    <n v="14.18"/>
  </r>
  <r>
    <x v="18290"/>
    <n v="0"/>
    <d v="1991-10-01T00:00:00"/>
    <n v="2"/>
    <s v="NA"/>
    <s v="NA"/>
    <n v="18"/>
    <n v="0"/>
    <n v="23555"/>
    <n v="0.59499999999999997"/>
    <n v="27"/>
    <s v="f"/>
    <n v="0"/>
    <n v="0"/>
    <n v="18452.442449999999"/>
    <n v="18421.689999999999"/>
    <n v="15000"/>
    <n v="3452.44"/>
    <n v="0"/>
    <n v="0"/>
    <n v="0"/>
    <d v="2013-11-01T00:00:00"/>
    <n v="555.59"/>
    <d v="2013-10-01T00:00:00"/>
    <n v="596940"/>
    <n v="766250"/>
    <n v="15000"/>
    <n v="15000"/>
    <n v="14975"/>
    <x v="0"/>
    <n v="0.13980000000000001"/>
    <n v="512.52"/>
    <x v="3"/>
    <s v="C3"/>
    <s v="FMC"/>
    <x v="11"/>
    <x v="0"/>
    <n v="48000"/>
    <s v="Source Verified"/>
    <x v="19"/>
    <x v="0"/>
    <x v="0"/>
    <s v="n"/>
    <s v="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
    <x v="2"/>
    <s v="Freedom"/>
    <s v="785xx"/>
    <x v="3"/>
    <n v="14.18"/>
  </r>
  <r>
    <x v="18291"/>
    <n v="0"/>
    <d v="2004-12-01T00:00:00"/>
    <n v="0"/>
    <n v="38"/>
    <s v="NA"/>
    <n v="6"/>
    <n v="0"/>
    <n v="3705"/>
    <n v="0.82299999999999995"/>
    <n v="8"/>
    <s v="f"/>
    <n v="0"/>
    <n v="0"/>
    <n v="6461.62"/>
    <n v="6461.62"/>
    <n v="5000"/>
    <n v="1461.62"/>
    <n v="0"/>
    <n v="0"/>
    <n v="0"/>
    <d v="2015-11-01T00:00:00"/>
    <n v="109.7"/>
    <d v="2015-10-01T00:00:00"/>
    <n v="658019"/>
    <n v="841498"/>
    <n v="5000"/>
    <n v="5000"/>
    <n v="5000"/>
    <x v="1"/>
    <n v="0.1074"/>
    <n v="108.07"/>
    <x v="1"/>
    <s v="B4"/>
    <s v="Morrison Architectural Signs"/>
    <x v="9"/>
    <x v="2"/>
    <n v="78000"/>
    <s v="Source Verified"/>
    <x v="10"/>
    <x v="0"/>
    <x v="0"/>
    <s v="n"/>
    <s v="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
    <x v="1"/>
    <s v="Car for Daughter"/>
    <s v="750xx"/>
    <x v="3"/>
    <n v="14.18"/>
  </r>
  <r>
    <x v="18292"/>
    <n v="1"/>
    <d v="1993-05-01T00:00:00"/>
    <n v="2"/>
    <n v="22"/>
    <n v="92"/>
    <n v="9"/>
    <n v="1"/>
    <n v="6133"/>
    <n v="0.60099999999999998"/>
    <n v="23"/>
    <s v="f"/>
    <n v="0"/>
    <n v="0"/>
    <n v="6066.60833"/>
    <n v="6066.61"/>
    <n v="5000"/>
    <n v="1066.6099999999999"/>
    <n v="0"/>
    <n v="0"/>
    <n v="0"/>
    <d v="2013-07-01T00:00:00"/>
    <n v="1472.06"/>
    <d v="2015-07-01T00:00:00"/>
    <n v="677563"/>
    <n v="865676"/>
    <n v="5000"/>
    <n v="5000"/>
    <n v="5000"/>
    <x v="0"/>
    <n v="0.13800000000000001"/>
    <n v="170.41"/>
    <x v="3"/>
    <s v="C4"/>
    <s v="Steelscape"/>
    <x v="0"/>
    <x v="2"/>
    <n v="67200"/>
    <s v="Not Verified"/>
    <x v="12"/>
    <x v="0"/>
    <x v="0"/>
    <s v="n"/>
    <m/>
    <x v="4"/>
    <s v="Home Improvement Loan"/>
    <s v="986xx"/>
    <x v="2"/>
    <n v="14.18"/>
  </r>
  <r>
    <x v="18293"/>
    <n v="0"/>
    <d v="2004-11-01T00:00:00"/>
    <n v="0"/>
    <s v="NA"/>
    <s v="NA"/>
    <n v="9"/>
    <n v="0"/>
    <n v="9481"/>
    <n v="0.998"/>
    <n v="12"/>
    <s v="f"/>
    <n v="0"/>
    <n v="0"/>
    <n v="3349.3151670000002"/>
    <n v="3349.32"/>
    <n v="2600"/>
    <n v="719.32"/>
    <n v="29.999999970000001"/>
    <n v="0"/>
    <n v="0"/>
    <d v="2013-12-01T00:00:00"/>
    <n v="376.58"/>
    <d v="2014-04-01T00:00:00"/>
    <n v="677988"/>
    <n v="866227"/>
    <n v="2600"/>
    <n v="2600"/>
    <n v="2600"/>
    <x v="0"/>
    <n v="0.16769999999999999"/>
    <n v="92.4"/>
    <x v="5"/>
    <s v="E2"/>
    <s v="The Irvine Company"/>
    <x v="3"/>
    <x v="0"/>
    <n v="38000"/>
    <s v="Source Verified"/>
    <x v="12"/>
    <x v="0"/>
    <x v="0"/>
    <s v="n"/>
    <s v="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
    <x v="0"/>
    <s v="Please help - get out of Cash Call!!"/>
    <s v="928xx"/>
    <x v="8"/>
    <n v="14.18"/>
  </r>
  <r>
    <x v="18294"/>
    <n v="0"/>
    <d v="2005-01-01T00:00:00"/>
    <n v="0"/>
    <n v="29"/>
    <s v="NA"/>
    <n v="5"/>
    <n v="0"/>
    <n v="0"/>
    <n v="0"/>
    <n v="12"/>
    <s v="f"/>
    <n v="0"/>
    <n v="0"/>
    <n v="3985.7452939999998"/>
    <n v="3985.75"/>
    <n v="3100"/>
    <n v="885.75"/>
    <n v="0"/>
    <n v="0"/>
    <n v="0"/>
    <d v="2016-05-01T00:00:00"/>
    <n v="65.78"/>
    <d v="2016-04-01T00:00:00"/>
    <n v="730144"/>
    <n v="926048"/>
    <n v="3100"/>
    <n v="3100"/>
    <n v="3100"/>
    <x v="1"/>
    <n v="0.1037"/>
    <n v="66.44"/>
    <x v="1"/>
    <s v="B3"/>
    <s v="carefusion"/>
    <x v="4"/>
    <x v="2"/>
    <n v="33600"/>
    <s v="Source Verified"/>
    <x v="2"/>
    <x v="0"/>
    <x v="0"/>
    <s v="n"/>
    <m/>
    <x v="1"/>
    <s v="Motorcycle erika"/>
    <s v="922xx"/>
    <x v="8"/>
    <n v="14.18"/>
  </r>
  <r>
    <x v="18295"/>
    <n v="0"/>
    <d v="2003-08-01T00:00:00"/>
    <n v="0"/>
    <n v="42"/>
    <s v="NA"/>
    <n v="6"/>
    <n v="0"/>
    <n v="9538"/>
    <n v="0.64"/>
    <n v="9"/>
    <s v="f"/>
    <n v="0"/>
    <n v="0"/>
    <n v="15517.413259999999"/>
    <n v="15487.57"/>
    <n v="13000"/>
    <n v="2517.41"/>
    <n v="0"/>
    <n v="0"/>
    <n v="0"/>
    <d v="2013-08-01T00:00:00"/>
    <n v="4581.26"/>
    <d v="2013-09-01T00:00:00"/>
    <n v="773119"/>
    <n v="975134"/>
    <n v="13000"/>
    <n v="13000"/>
    <n v="12975"/>
    <x v="0"/>
    <n v="0.12989999999999999"/>
    <n v="437.96"/>
    <x v="3"/>
    <s v="C1"/>
    <s v="USAF"/>
    <x v="6"/>
    <x v="2"/>
    <n v="45600"/>
    <s v="Source Verified"/>
    <x v="5"/>
    <x v="0"/>
    <x v="0"/>
    <s v="n"/>
    <s v="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
    <x v="2"/>
    <s v="Debt Consolidation for 2 yr plan"/>
    <s v="236xx"/>
    <x v="22"/>
    <n v="14.18"/>
  </r>
  <r>
    <x v="18296"/>
    <n v="0"/>
    <d v="1979-06-01T00:00:00"/>
    <n v="0"/>
    <n v="68"/>
    <s v="NA"/>
    <n v="6"/>
    <n v="0"/>
    <n v="14846"/>
    <n v="0.57099999999999995"/>
    <n v="23"/>
    <s v="f"/>
    <n v="0"/>
    <n v="0"/>
    <n v="3514.8162699999998"/>
    <n v="3514.82"/>
    <n v="3000"/>
    <n v="514.82000000000005"/>
    <n v="0"/>
    <n v="0"/>
    <n v="0"/>
    <d v="2014-08-01T00:00:00"/>
    <n v="104.66"/>
    <d v="2014-07-01T00:00:00"/>
    <n v="814378"/>
    <n v="1021889"/>
    <n v="3000"/>
    <n v="3000"/>
    <n v="3000"/>
    <x v="0"/>
    <n v="0.10589999999999999"/>
    <n v="97.64"/>
    <x v="1"/>
    <s v="B2"/>
    <s v="P and A Industries "/>
    <x v="0"/>
    <x v="1"/>
    <n v="26400"/>
    <s v="Source Verified"/>
    <x v="0"/>
    <x v="0"/>
    <x v="0"/>
    <s v="n"/>
    <s v="  Borrower added on 07/13/11 &gt; personal home-improvement loan&lt;br/&gt;"/>
    <x v="4"/>
    <s v="Personal home loan "/>
    <s v="435xx"/>
    <x v="6"/>
    <n v="14.18"/>
  </r>
  <r>
    <x v="18297"/>
    <n v="0"/>
    <d v="1996-12-01T00:00:00"/>
    <n v="0"/>
    <s v="NA"/>
    <s v="NA"/>
    <n v="15"/>
    <n v="0"/>
    <n v="1696"/>
    <n v="3.5000000000000003E-2"/>
    <n v="31"/>
    <s v="f"/>
    <n v="0"/>
    <n v="0"/>
    <n v="2524.5104160000001"/>
    <n v="2524.5100000000002"/>
    <n v="2400"/>
    <n v="124.51"/>
    <n v="0"/>
    <n v="0"/>
    <n v="0"/>
    <d v="2012-10-01T00:00:00"/>
    <n v="1722.06"/>
    <d v="2016-04-01T00:00:00"/>
    <n v="890346"/>
    <n v="1106947"/>
    <n v="2400"/>
    <n v="2400"/>
    <n v="2400"/>
    <x v="0"/>
    <n v="6.0299999999999999E-2"/>
    <n v="73.05"/>
    <x v="0"/>
    <s v="A1"/>
    <s v="F.M.Howell&amp;Co."/>
    <x v="0"/>
    <x v="2"/>
    <n v="39600"/>
    <s v="Not Verified"/>
    <x v="8"/>
    <x v="0"/>
    <x v="0"/>
    <s v="n"/>
    <m/>
    <x v="6"/>
    <s v="Movin on up"/>
    <s v="149xx"/>
    <x v="21"/>
    <n v="14.18"/>
  </r>
  <r>
    <x v="18298"/>
    <n v="0"/>
    <d v="1994-11-01T00:00:00"/>
    <n v="0"/>
    <s v="NA"/>
    <s v="NA"/>
    <n v="11"/>
    <n v="0"/>
    <n v="3077"/>
    <n v="0.10299999999999999"/>
    <n v="24"/>
    <s v="f"/>
    <n v="0"/>
    <n v="0"/>
    <n v="3733.2152430000001"/>
    <n v="3733.22"/>
    <n v="3625"/>
    <n v="108.22"/>
    <n v="0"/>
    <n v="0"/>
    <n v="0"/>
    <d v="2012-08-01T00:00:00"/>
    <n v="1307.22"/>
    <d v="2012-08-01T00:00:00"/>
    <n v="894523"/>
    <n v="1169119"/>
    <n v="3625"/>
    <n v="3625"/>
    <n v="3625"/>
    <x v="0"/>
    <n v="6.0299999999999999E-2"/>
    <n v="110.33"/>
    <x v="0"/>
    <s v="A1"/>
    <s v="Lucile Packard Children's Hospital"/>
    <x v="2"/>
    <x v="0"/>
    <n v="65000"/>
    <s v="Not Verified"/>
    <x v="8"/>
    <x v="0"/>
    <x v="0"/>
    <s v="n"/>
    <m/>
    <x v="2"/>
    <s v="Loan Plan 2011"/>
    <s v="941xx"/>
    <x v="8"/>
    <n v="14.18"/>
  </r>
  <r>
    <x v="18299"/>
    <n v="0"/>
    <d v="1987-06-01T00:00:00"/>
    <n v="0"/>
    <s v="NA"/>
    <s v="NA"/>
    <n v="12"/>
    <n v="0"/>
    <n v="12470"/>
    <n v="0.54900000000000004"/>
    <n v="26"/>
    <s v="f"/>
    <n v="0"/>
    <n v="0"/>
    <n v="5715.490906"/>
    <n v="5715.49"/>
    <n v="4800"/>
    <n v="915.49"/>
    <n v="0"/>
    <n v="0"/>
    <n v="0"/>
    <d v="2014-11-01T00:00:00"/>
    <n v="166.34"/>
    <d v="2015-08-01T00:00:00"/>
    <n v="1010287"/>
    <n v="1237084"/>
    <n v="4800"/>
    <n v="4800"/>
    <n v="4800"/>
    <x v="0"/>
    <n v="0.1171"/>
    <n v="158.77000000000001"/>
    <x v="1"/>
    <s v="B3"/>
    <s v="Good Samaritan Hospital"/>
    <x v="0"/>
    <x v="1"/>
    <n v="105000"/>
    <s v="Not Verified"/>
    <x v="4"/>
    <x v="0"/>
    <x v="0"/>
    <s v="n"/>
    <s v="  Borrower added on 11/01/11 &gt; I need to pay taxes from 2010 to ta State and Federal Thank You&lt;br/&gt;"/>
    <x v="6"/>
    <s v="pay taxes"/>
    <s v="917xx"/>
    <x v="8"/>
    <n v="14.18"/>
  </r>
  <r>
    <x v="18300"/>
    <n v="1"/>
    <d v="1997-09-01T00:00:00"/>
    <n v="0"/>
    <n v="15"/>
    <s v="NA"/>
    <n v="6"/>
    <n v="0"/>
    <n v="6934"/>
    <n v="0.78800000000000003"/>
    <n v="11"/>
    <s v="f"/>
    <n v="0"/>
    <n v="0"/>
    <n v="14435.3454"/>
    <n v="14375.2"/>
    <n v="12000"/>
    <n v="2435.35"/>
    <n v="0"/>
    <n v="0"/>
    <n v="0"/>
    <d v="2015-01-01T00:00:00"/>
    <n v="412.77"/>
    <d v="2014-12-01T00:00:00"/>
    <n v="1045375"/>
    <n v="1275779"/>
    <n v="12000"/>
    <n v="12000"/>
    <n v="11950"/>
    <x v="0"/>
    <n v="0.1242"/>
    <n v="400.99"/>
    <x v="1"/>
    <s v="B4"/>
    <s v="post fall school district"/>
    <x v="0"/>
    <x v="0"/>
    <n v="55000"/>
    <s v="Source Verified"/>
    <x v="6"/>
    <x v="0"/>
    <x v="0"/>
    <s v="n"/>
    <m/>
    <x v="0"/>
    <s v="Consolidate Cards"/>
    <s v="992xx"/>
    <x v="2"/>
    <n v="14.18"/>
  </r>
  <r>
    <x v="18301"/>
    <n v="0"/>
    <d v="1993-08-01T00:00:00"/>
    <n v="0"/>
    <s v="NA"/>
    <s v="NA"/>
    <n v="8"/>
    <n v="0"/>
    <n v="15451"/>
    <n v="0.72499999999999998"/>
    <n v="19"/>
    <s v="f"/>
    <n v="0"/>
    <n v="0"/>
    <n v="18044.240010000001"/>
    <n v="18044.240000000002"/>
    <n v="15000"/>
    <n v="3044.24"/>
    <n v="0"/>
    <n v="0"/>
    <n v="0"/>
    <d v="2014-12-01T00:00:00"/>
    <n v="513.27"/>
    <d v="2014-12-01T00:00:00"/>
    <n v="1057726"/>
    <n v="1289493"/>
    <n v="15000"/>
    <n v="15000"/>
    <n v="15000"/>
    <x v="0"/>
    <n v="0.1242"/>
    <n v="501.23"/>
    <x v="1"/>
    <s v="B4"/>
    <m/>
    <x v="8"/>
    <x v="0"/>
    <n v="60000"/>
    <s v="Verified"/>
    <x v="6"/>
    <x v="0"/>
    <x v="0"/>
    <s v="n"/>
    <m/>
    <x v="2"/>
    <s v="Debt Loan"/>
    <s v="983xx"/>
    <x v="2"/>
    <n v="14.18"/>
  </r>
  <r>
    <x v="18302"/>
    <n v="0"/>
    <d v="1994-07-01T00:00:00"/>
    <n v="0"/>
    <n v="38"/>
    <n v="0"/>
    <n v="8"/>
    <n v="0"/>
    <n v="5643"/>
    <n v="0.60699999999999998"/>
    <n v="28"/>
    <s v="f"/>
    <n v="0"/>
    <n v="0"/>
    <n v="526.33224070000006"/>
    <n v="526.33000000000004"/>
    <n v="500"/>
    <n v="26.33"/>
    <n v="0"/>
    <n v="0"/>
    <n v="0"/>
    <d v="2008-11-01T00:00:00"/>
    <n v="180.61"/>
    <d v="2008-12-01T00:00:00"/>
    <n v="216698"/>
    <n v="174214"/>
    <n v="500"/>
    <n v="500"/>
    <n v="500"/>
    <x v="0"/>
    <n v="0.1046"/>
    <n v="16.25"/>
    <x v="1"/>
    <s v="B5"/>
    <s v="THe University of Illinois"/>
    <x v="2"/>
    <x v="2"/>
    <n v="26000"/>
    <s v="Not Verified"/>
    <x v="40"/>
    <x v="0"/>
    <x v="0"/>
    <s v="n"/>
    <s v="I need a small injection of cash to take care of nagging businesses expenses."/>
    <x v="3"/>
    <s v="Financing for business"/>
    <s v="618xx"/>
    <x v="20"/>
    <n v="14.17"/>
  </r>
  <r>
    <x v="18303"/>
    <n v="0"/>
    <d v="1995-04-01T00:00:00"/>
    <n v="0"/>
    <s v="NA"/>
    <s v="NA"/>
    <n v="4"/>
    <n v="0"/>
    <n v="5681"/>
    <n v="0.874"/>
    <n v="30"/>
    <s v="f"/>
    <n v="0"/>
    <n v="0"/>
    <n v="12979.66943"/>
    <n v="12979.67"/>
    <n v="10000"/>
    <n v="2979.67"/>
    <n v="0"/>
    <n v="0"/>
    <n v="0"/>
    <d v="2013-05-01T00:00:00"/>
    <n v="5216.07"/>
    <d v="2013-05-01T00:00:00"/>
    <n v="531007"/>
    <n v="686577"/>
    <n v="10000"/>
    <n v="10000"/>
    <n v="10000"/>
    <x v="1"/>
    <n v="0.1323"/>
    <n v="228.71"/>
    <x v="3"/>
    <s v="C1"/>
    <s v="LodgeNet Interactive Corporation"/>
    <x v="0"/>
    <x v="2"/>
    <n v="46000"/>
    <s v="Not Verified"/>
    <x v="35"/>
    <x v="0"/>
    <x v="0"/>
    <s v="n"/>
    <s v="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
    <x v="2"/>
    <s v="Cody's Loan"/>
    <s v="571xx"/>
    <x v="42"/>
    <n v="14.17"/>
  </r>
  <r>
    <x v="18304"/>
    <n v="0"/>
    <d v="2006-06-01T00:00:00"/>
    <n v="0"/>
    <s v="NA"/>
    <s v="NA"/>
    <n v="9"/>
    <n v="0"/>
    <n v="5142"/>
    <n v="0.627"/>
    <n v="13"/>
    <s v="f"/>
    <n v="0"/>
    <n v="0"/>
    <n v="6478.9438339999997"/>
    <n v="5879.04"/>
    <n v="5400"/>
    <n v="1078.94"/>
    <n v="0"/>
    <n v="0"/>
    <n v="0"/>
    <d v="2014-01-01T00:00:00"/>
    <n v="193.94"/>
    <d v="2014-01-01T00:00:00"/>
    <n v="635101"/>
    <n v="813578"/>
    <n v="5400"/>
    <n v="5400"/>
    <n v="4900"/>
    <x v="0"/>
    <n v="0.12230000000000001"/>
    <n v="179.96"/>
    <x v="3"/>
    <s v="C1"/>
    <s v="Beaverton School District"/>
    <x v="4"/>
    <x v="0"/>
    <n v="21600"/>
    <s v="Verified"/>
    <x v="27"/>
    <x v="0"/>
    <x v="0"/>
    <s v="n"/>
    <s v="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
    <x v="2"/>
    <s v="CC Loan"/>
    <s v="970xx"/>
    <x v="31"/>
    <n v="14.17"/>
  </r>
  <r>
    <x v="18305"/>
    <n v="2"/>
    <d v="1998-12-01T00:00:00"/>
    <n v="1"/>
    <n v="8"/>
    <s v="NA"/>
    <n v="10"/>
    <n v="0"/>
    <n v="20794"/>
    <n v="0.54300000000000004"/>
    <n v="32"/>
    <s v="f"/>
    <n v="0"/>
    <n v="0"/>
    <n v="14956.34627"/>
    <n v="14956.35"/>
    <n v="12000"/>
    <n v="2956.35"/>
    <n v="0"/>
    <n v="0"/>
    <n v="0"/>
    <d v="2014-04-01T00:00:00"/>
    <n v="436.51"/>
    <d v="2016-05-01T00:00:00"/>
    <n v="708234"/>
    <n v="900705"/>
    <n v="12000"/>
    <n v="12000"/>
    <n v="12000"/>
    <x v="0"/>
    <n v="0.14910000000000001"/>
    <n v="415.46"/>
    <x v="2"/>
    <s v="D2"/>
    <s v="Children's National Medical Center"/>
    <x v="7"/>
    <x v="0"/>
    <n v="94140"/>
    <s v="Source Verified"/>
    <x v="7"/>
    <x v="0"/>
    <x v="0"/>
    <s v="n"/>
    <s v="  Borrower added on 03/21/11 &gt; Plan to use funds repair car.&lt;br/&gt;"/>
    <x v="8"/>
    <s v="Auto Repair Loan"/>
    <s v="208xx"/>
    <x v="4"/>
    <n v="14.17"/>
  </r>
  <r>
    <x v="18306"/>
    <n v="1"/>
    <d v="1998-09-01T00:00:00"/>
    <n v="2"/>
    <n v="11"/>
    <s v="NA"/>
    <n v="9"/>
    <n v="0"/>
    <n v="2896"/>
    <n v="0.45200000000000001"/>
    <n v="27"/>
    <s v="f"/>
    <n v="0"/>
    <n v="0"/>
    <n v="4520.53"/>
    <n v="4520.53"/>
    <n v="2051.15"/>
    <n v="2456.29"/>
    <n v="0"/>
    <n v="13.09"/>
    <n v="0"/>
    <d v="2012-06-01T00:00:00"/>
    <n v="376.76"/>
    <d v="2016-05-01T00:00:00"/>
    <n v="763753"/>
    <n v="964406"/>
    <n v="15000"/>
    <n v="15000"/>
    <n v="15000"/>
    <x v="1"/>
    <n v="0.1749"/>
    <n v="376.76"/>
    <x v="2"/>
    <s v="D5"/>
    <s v="Comcast "/>
    <x v="2"/>
    <x v="2"/>
    <n v="105000"/>
    <s v="Source Verified"/>
    <x v="1"/>
    <x v="2"/>
    <x v="1"/>
    <s v="n"/>
    <s v="  Borrower added on 05/22/11 &gt; I have sold my previous boat and will use those funds and this loan for this new boat. I am a very responsible both financially and personally.&lt;br/&gt;"/>
    <x v="8"/>
    <s v="Four Winns 268 Vista Boat"/>
    <s v="945xx"/>
    <x v="8"/>
    <n v="14.17"/>
  </r>
  <r>
    <x v="18307"/>
    <n v="1"/>
    <d v="1990-02-01T00:00:00"/>
    <n v="0"/>
    <n v="15"/>
    <s v="NA"/>
    <n v="7"/>
    <n v="0"/>
    <n v="5770"/>
    <n v="0.61399999999999999"/>
    <n v="18"/>
    <s v="f"/>
    <n v="0"/>
    <n v="0"/>
    <n v="11095.37837"/>
    <n v="11095.38"/>
    <n v="10000"/>
    <n v="1095.3800000000001"/>
    <n v="0"/>
    <n v="0"/>
    <n v="0"/>
    <d v="2012-10-01T00:00:00"/>
    <n v="6548.33"/>
    <d v="2015-01-01T00:00:00"/>
    <n v="809780"/>
    <n v="1016637"/>
    <n v="10000"/>
    <n v="10000"/>
    <n v="10000"/>
    <x v="0"/>
    <n v="0.10589999999999999"/>
    <n v="325.45"/>
    <x v="1"/>
    <s v="B2"/>
    <s v="Ketchikan Eagle Center and Hatchey"/>
    <x v="2"/>
    <x v="1"/>
    <n v="72000"/>
    <s v="Not Verified"/>
    <x v="0"/>
    <x v="0"/>
    <x v="0"/>
    <s v="n"/>
    <s v="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
    <x v="2"/>
    <s v=" consolidation of bills "/>
    <s v="360xx"/>
    <x v="15"/>
    <n v="14.17"/>
  </r>
  <r>
    <x v="18308"/>
    <n v="0"/>
    <d v="2001-03-01T00:00:00"/>
    <n v="0"/>
    <s v="NA"/>
    <s v="NA"/>
    <n v="8"/>
    <n v="0"/>
    <n v="6639"/>
    <n v="0.29299999999999998"/>
    <n v="10"/>
    <s v="f"/>
    <n v="0"/>
    <n v="0"/>
    <n v="7774.7798750000002"/>
    <n v="7512.12"/>
    <n v="7400"/>
    <n v="374.78"/>
    <n v="0"/>
    <n v="0"/>
    <n v="0"/>
    <d v="2012-07-01T00:00:00"/>
    <n v="5942.47"/>
    <d v="2015-07-01T00:00:00"/>
    <n v="891031"/>
    <n v="1107753"/>
    <n v="7400"/>
    <n v="7400"/>
    <n v="7150"/>
    <x v="0"/>
    <n v="7.51E-2"/>
    <n v="230.23"/>
    <x v="0"/>
    <s v="A3"/>
    <s v="Wells Fargo Bank "/>
    <x v="2"/>
    <x v="2"/>
    <n v="31075"/>
    <s v="Source Verified"/>
    <x v="8"/>
    <x v="0"/>
    <x v="0"/>
    <s v="n"/>
    <m/>
    <x v="2"/>
    <s v="Getting rid of some debt "/>
    <s v="850xx"/>
    <x v="33"/>
    <n v="14.17"/>
  </r>
  <r>
    <x v="18309"/>
    <n v="0"/>
    <d v="2001-05-01T00:00:00"/>
    <n v="3"/>
    <s v="NA"/>
    <s v="NA"/>
    <n v="3"/>
    <n v="0"/>
    <n v="4541"/>
    <n v="0.505"/>
    <n v="10"/>
    <s v="f"/>
    <n v="0"/>
    <n v="0"/>
    <n v="3072.73137"/>
    <n v="3072.73"/>
    <n v="3000"/>
    <n v="72.73"/>
    <n v="0"/>
    <n v="0"/>
    <n v="0"/>
    <d v="2012-02-01T00:00:00"/>
    <n v="2880.42"/>
    <d v="2013-08-01T00:00:00"/>
    <n v="1012030"/>
    <n v="1239143"/>
    <n v="3000"/>
    <n v="3000"/>
    <n v="3000"/>
    <x v="0"/>
    <n v="9.9099999999999994E-2"/>
    <n v="96.68"/>
    <x v="1"/>
    <s v="B1"/>
    <s v="American Eagle Paper Mill"/>
    <x v="7"/>
    <x v="2"/>
    <n v="34800"/>
    <s v="Not Verified"/>
    <x v="4"/>
    <x v="0"/>
    <x v="0"/>
    <s v="n"/>
    <m/>
    <x v="11"/>
    <s v="personal"/>
    <s v="166xx"/>
    <x v="9"/>
    <n v="14.17"/>
  </r>
  <r>
    <x v="18310"/>
    <n v="0"/>
    <d v="1987-01-01T00:00:00"/>
    <n v="2"/>
    <s v="NA"/>
    <s v="NA"/>
    <n v="13"/>
    <n v="0"/>
    <n v="15452"/>
    <n v="0.61099999999999999"/>
    <n v="57"/>
    <s v="f"/>
    <n v="0"/>
    <n v="0"/>
    <n v="3810.5251950000002"/>
    <n v="3810.53"/>
    <n v="3600"/>
    <n v="210.53"/>
    <n v="0"/>
    <n v="0"/>
    <n v="0"/>
    <d v="2012-06-01T00:00:00"/>
    <n v="3210.19"/>
    <d v="2016-02-01T00:00:00"/>
    <n v="1051662"/>
    <n v="1282972"/>
    <n v="3600"/>
    <n v="3600"/>
    <n v="3600"/>
    <x v="0"/>
    <n v="0.1242"/>
    <n v="120.3"/>
    <x v="1"/>
    <s v="B4"/>
    <s v="Shaker Heights Public Library"/>
    <x v="1"/>
    <x v="0"/>
    <n v="37008"/>
    <s v="Source Verified"/>
    <x v="6"/>
    <x v="0"/>
    <x v="0"/>
    <s v="n"/>
    <s v="  Borrower added on 12/05/11 &gt; I would like to the money to pay off a financial obligation. I have never defaulted on any loans. I pay them off in a timely manner, as you can see in my credit report. I have been at my current job for 2 years and 8 months. &lt;br&gt;"/>
    <x v="6"/>
    <s v="Personal"/>
    <s v="440xx"/>
    <x v="6"/>
    <n v="14.17"/>
  </r>
  <r>
    <x v="18311"/>
    <n v="0"/>
    <d v="1999-01-01T00:00:00"/>
    <n v="0"/>
    <s v="NA"/>
    <s v="NA"/>
    <n v="10"/>
    <n v="0"/>
    <n v="27994"/>
    <n v="0.47699999999999998"/>
    <n v="18"/>
    <s v="f"/>
    <n v="0"/>
    <n v="0"/>
    <n v="27381.77608"/>
    <n v="27381.78"/>
    <n v="24000"/>
    <n v="3381.78"/>
    <n v="0"/>
    <n v="0"/>
    <n v="0"/>
    <d v="2014-02-01T00:00:00"/>
    <n v="7065.04"/>
    <d v="2014-03-01T00:00:00"/>
    <n v="1061583"/>
    <n v="1293593"/>
    <n v="24000"/>
    <n v="24000"/>
    <n v="24000"/>
    <x v="0"/>
    <n v="9.9099999999999994E-2"/>
    <n v="773.4"/>
    <x v="1"/>
    <s v="B1"/>
    <s v="Guidant Group, Inc."/>
    <x v="9"/>
    <x v="0"/>
    <n v="120000"/>
    <s v="Verified"/>
    <x v="6"/>
    <x v="0"/>
    <x v="0"/>
    <s v="n"/>
    <s v="  Borrower added on 12/07/11 &gt; consolidation of credit card debt and school loans&lt;br&gt;"/>
    <x v="2"/>
    <s v="Debt Consolidation"/>
    <s v="303xx"/>
    <x v="12"/>
    <n v="14.17"/>
  </r>
  <r>
    <x v="18312"/>
    <n v="0"/>
    <d v="2002-09-01T00:00:00"/>
    <n v="0"/>
    <n v="0"/>
    <n v="0"/>
    <n v="8"/>
    <n v="0"/>
    <n v="7121"/>
    <n v="0.33700000000000002"/>
    <n v="9"/>
    <s v="f"/>
    <n v="0"/>
    <n v="0"/>
    <n v="3453.7948080000001"/>
    <n v="873.93"/>
    <n v="2975"/>
    <n v="478.8"/>
    <n v="0"/>
    <n v="0"/>
    <n v="0"/>
    <d v="2010-12-01T00:00:00"/>
    <n v="98.46"/>
    <d v="2010-12-01T00:00:00"/>
    <n v="176610"/>
    <n v="152731"/>
    <n v="2975"/>
    <n v="2975"/>
    <n v="760.27"/>
    <x v="0"/>
    <n v="9.9599999999999994E-2"/>
    <n v="95.94"/>
    <x v="1"/>
    <s v="B5"/>
    <s v="Corbin Creative Group"/>
    <x v="4"/>
    <x v="0"/>
    <n v="25000"/>
    <s v="Not Verified"/>
    <x v="49"/>
    <x v="0"/>
    <x v="0"/>
    <s v="n"/>
    <s v="I am recent college graduate and am looking to consolidate my high interest credit card debt. I'm employed as a web designer and will easily be able to make the monthly payments.   Thank you for your time!"/>
    <x v="2"/>
    <s v="Personal Loan for Debt Consolidation"/>
    <s v="474xx"/>
    <x v="48"/>
    <n v="14.16"/>
  </r>
  <r>
    <x v="18313"/>
    <n v="0"/>
    <d v="1992-02-01T00:00:00"/>
    <n v="0"/>
    <s v="NA"/>
    <s v="NA"/>
    <n v="10"/>
    <n v="0"/>
    <n v="41893"/>
    <n v="0.625"/>
    <n v="23"/>
    <s v="f"/>
    <n v="0"/>
    <n v="0"/>
    <n v="14855.091920000001"/>
    <n v="7657.45"/>
    <n v="12500"/>
    <n v="2334.4899999999998"/>
    <n v="20.6"/>
    <n v="0"/>
    <n v="0"/>
    <d v="2011-11-01T00:00:00"/>
    <n v="11.34"/>
    <d v="2011-08-01T00:00:00"/>
    <n v="358230"/>
    <n v="364501"/>
    <n v="12500"/>
    <n v="12500"/>
    <n v="6721.6676230000003"/>
    <x v="0"/>
    <n v="0.11459999999999999"/>
    <n v="411.97"/>
    <x v="1"/>
    <s v="B5"/>
    <s v="Blue Water Powerboats Inc."/>
    <x v="4"/>
    <x v="2"/>
    <n v="82800"/>
    <s v="Not Verified"/>
    <x v="48"/>
    <x v="0"/>
    <x v="0"/>
    <s v="n"/>
    <s v="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
    <x v="3"/>
    <s v="Replace blown outboard engine"/>
    <s v="334xx"/>
    <x v="5"/>
    <n v="14.16"/>
  </r>
  <r>
    <x v="18314"/>
    <n v="0"/>
    <d v="1993-10-01T00:00:00"/>
    <n v="2"/>
    <s v="NA"/>
    <s v="NA"/>
    <n v="6"/>
    <n v="0"/>
    <n v="1445"/>
    <n v="6.5000000000000002E-2"/>
    <n v="9"/>
    <s v="f"/>
    <n v="0"/>
    <n v="0"/>
    <n v="5750.3685029999997"/>
    <n v="3492.14"/>
    <n v="5000"/>
    <n v="750.37"/>
    <n v="0"/>
    <n v="0"/>
    <n v="0"/>
    <d v="2012-01-01T00:00:00"/>
    <n v="171.66"/>
    <d v="2015-01-01T00:00:00"/>
    <n v="371299"/>
    <n v="388977"/>
    <n v="5000"/>
    <n v="5000"/>
    <n v="3078.1806230000002"/>
    <x v="0"/>
    <n v="9.3200000000000005E-2"/>
    <n v="159.74"/>
    <x v="0"/>
    <s v="A4"/>
    <s v="Alcoa Howmet"/>
    <x v="2"/>
    <x v="0"/>
    <n v="30000"/>
    <s v="Source Verified"/>
    <x v="20"/>
    <x v="0"/>
    <x v="0"/>
    <s v="n"/>
    <s v="I am requesting a loan to cover combined debt between my fiance and myself. For current debts and expenses in the near future."/>
    <x v="6"/>
    <s v="Personal Loan"/>
    <s v="070xx"/>
    <x v="0"/>
    <n v="14.16"/>
  </r>
  <r>
    <x v="18315"/>
    <n v="0"/>
    <d v="1999-08-01T00:00:00"/>
    <n v="0"/>
    <s v="NA"/>
    <s v="NA"/>
    <n v="5"/>
    <n v="0"/>
    <n v="5267"/>
    <n v="0.42799999999999999"/>
    <n v="8"/>
    <s v="f"/>
    <n v="0"/>
    <n v="0"/>
    <n v="5629.5706389999996"/>
    <n v="5629.57"/>
    <n v="5000"/>
    <n v="629.57000000000005"/>
    <n v="0"/>
    <n v="0"/>
    <n v="0"/>
    <d v="2011-11-01T00:00:00"/>
    <n v="1680.08"/>
    <d v="2011-11-01T00:00:00"/>
    <n v="437959"/>
    <n v="526578"/>
    <n v="5000"/>
    <n v="5000"/>
    <n v="5000"/>
    <x v="0"/>
    <n v="8.5900000000000004E-2"/>
    <n v="158.06"/>
    <x v="0"/>
    <s v="A4"/>
    <s v="Fowler Financial Services"/>
    <x v="1"/>
    <x v="0"/>
    <n v="20000"/>
    <s v="Not Verified"/>
    <x v="15"/>
    <x v="0"/>
    <x v="0"/>
    <s v="n"/>
    <s v="Hi I'm requesting this loan so I could pay down my bills."/>
    <x v="2"/>
    <s v="Debt Consolidation"/>
    <s v="951xx"/>
    <x v="8"/>
    <n v="14.16"/>
  </r>
  <r>
    <x v="18316"/>
    <n v="0"/>
    <d v="2001-03-01T00:00:00"/>
    <n v="0"/>
    <n v="37"/>
    <s v="NA"/>
    <n v="5"/>
    <n v="0"/>
    <n v="1338"/>
    <n v="0.27900000000000003"/>
    <n v="5"/>
    <s v="f"/>
    <n v="0"/>
    <n v="0"/>
    <n v="9880.0211610000006"/>
    <n v="9863.8700000000008"/>
    <n v="8000"/>
    <n v="1880.02"/>
    <n v="0"/>
    <n v="0"/>
    <n v="0"/>
    <d v="2012-10-01T00:00:00"/>
    <n v="296.87"/>
    <d v="2012-09-01T00:00:00"/>
    <n v="441831"/>
    <n v="536262"/>
    <n v="8000"/>
    <n v="8000"/>
    <n v="7988.2366959999999"/>
    <x v="0"/>
    <n v="0.1426"/>
    <n v="274.45"/>
    <x v="3"/>
    <s v="C5"/>
    <s v="Self employed"/>
    <x v="7"/>
    <x v="0"/>
    <n v="30000"/>
    <s v="Not Verified"/>
    <x v="15"/>
    <x v="0"/>
    <x v="0"/>
    <s v="n"/>
    <s v="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
    <x v="2"/>
    <s v="Debt consolidation"/>
    <s v="959xx"/>
    <x v="8"/>
    <n v="14.16"/>
  </r>
  <r>
    <x v="18317"/>
    <n v="0"/>
    <d v="1999-11-01T00:00:00"/>
    <n v="0"/>
    <s v="NA"/>
    <s v="NA"/>
    <n v="8"/>
    <n v="0"/>
    <n v="8641"/>
    <n v="0.41899999999999998"/>
    <n v="8"/>
    <s v="f"/>
    <n v="0"/>
    <n v="0"/>
    <n v="13627.92"/>
    <n v="12097.41"/>
    <n v="7658.41"/>
    <n v="3768.94"/>
    <n v="0"/>
    <n v="2200.5700000000002"/>
    <n v="489.2482"/>
    <d v="2011-08-01T00:00:00"/>
    <n v="400"/>
    <d v="2011-12-01T00:00:00"/>
    <n v="453018"/>
    <n v="559649"/>
    <n v="19975"/>
    <n v="19975"/>
    <n v="15522.07389"/>
    <x v="0"/>
    <n v="0.13919999999999999"/>
    <n v="681.89"/>
    <x v="3"/>
    <s v="C4"/>
    <s v="AMR Capital "/>
    <x v="10"/>
    <x v="0"/>
    <n v="125000"/>
    <s v="Not Verified"/>
    <x v="38"/>
    <x v="2"/>
    <x v="1"/>
    <s v="n"/>
    <s v=" 559649 added on 10/19/09 &gt; Funds will primarily be used for tax purposes and the rest will be used to help pay for an engagement ring"/>
    <x v="6"/>
    <s v="Taxes and Engagement"/>
    <s v="331xx"/>
    <x v="5"/>
    <n v="14.16"/>
  </r>
  <r>
    <x v="18318"/>
    <n v="0"/>
    <d v="1996-02-01T00:00:00"/>
    <n v="3"/>
    <s v="NA"/>
    <s v="NA"/>
    <n v="9"/>
    <n v="0"/>
    <n v="17411"/>
    <n v="0.27700000000000002"/>
    <n v="17"/>
    <s v="f"/>
    <n v="0"/>
    <n v="0"/>
    <n v="10526.30595"/>
    <n v="10384.06"/>
    <n v="9250"/>
    <n v="1276.31"/>
    <n v="0"/>
    <n v="0"/>
    <n v="0"/>
    <d v="2012-11-01T00:00:00"/>
    <n v="296.51"/>
    <d v="2016-02-01T00:00:00"/>
    <n v="456132"/>
    <n v="566186"/>
    <n v="9250"/>
    <n v="9250"/>
    <n v="9125"/>
    <x v="0"/>
    <n v="8.5900000000000004E-2"/>
    <n v="292.39999999999998"/>
    <x v="0"/>
    <s v="A4"/>
    <s v="us army"/>
    <x v="4"/>
    <x v="2"/>
    <n v="66000"/>
    <s v="Not Verified"/>
    <x v="38"/>
    <x v="0"/>
    <x v="0"/>
    <s v="n"/>
    <m/>
    <x v="2"/>
    <s v="Reconsolidation"/>
    <s v="303xx"/>
    <x v="12"/>
    <n v="14.16"/>
  </r>
  <r>
    <x v="18319"/>
    <n v="0"/>
    <d v="1999-12-01T00:00:00"/>
    <n v="0"/>
    <s v="NA"/>
    <s v="NA"/>
    <n v="4"/>
    <n v="0"/>
    <n v="4463"/>
    <n v="0.28799999999999998"/>
    <n v="12"/>
    <s v="f"/>
    <n v="0"/>
    <n v="0"/>
    <n v="5718.845926"/>
    <n v="5704.63"/>
    <n v="5000"/>
    <n v="718.85"/>
    <n v="0"/>
    <n v="0"/>
    <n v="0"/>
    <d v="2012-12-01T00:00:00"/>
    <n v="175.8"/>
    <d v="2016-05-01T00:00:00"/>
    <n v="466423"/>
    <n v="585850"/>
    <n v="5000"/>
    <n v="5000"/>
    <n v="4988.3965950000002"/>
    <x v="0"/>
    <n v="8.9399999999999993E-2"/>
    <n v="158.86000000000001"/>
    <x v="0"/>
    <s v="A5"/>
    <s v="University of Houston"/>
    <x v="5"/>
    <x v="0"/>
    <n v="41018"/>
    <s v="Not Verified"/>
    <x v="23"/>
    <x v="0"/>
    <x v="0"/>
    <s v="n"/>
    <m/>
    <x v="0"/>
    <s v="Getting Out of Debt"/>
    <s v="775xx"/>
    <x v="3"/>
    <n v="14.16"/>
  </r>
  <r>
    <x v="18320"/>
    <n v="1"/>
    <d v="1999-02-01T00:00:00"/>
    <n v="1"/>
    <n v="14"/>
    <s v="NA"/>
    <n v="4"/>
    <n v="0"/>
    <n v="0"/>
    <n v="0"/>
    <n v="20"/>
    <s v="f"/>
    <n v="0"/>
    <n v="0"/>
    <n v="2555.660331"/>
    <n v="2504.5500000000002"/>
    <n v="2500"/>
    <n v="55.66"/>
    <n v="0"/>
    <n v="0"/>
    <n v="0"/>
    <d v="2010-06-01T00:00:00"/>
    <n v="2471.44"/>
    <d v="2011-05-01T00:00:00"/>
    <n v="497190"/>
    <n v="637355"/>
    <n v="2500"/>
    <n v="2500"/>
    <n v="2450"/>
    <x v="0"/>
    <n v="0.1348"/>
    <n v="84.82"/>
    <x v="3"/>
    <s v="C3"/>
    <s v="trader eds"/>
    <x v="7"/>
    <x v="0"/>
    <n v="25000"/>
    <s v="Not Verified"/>
    <x v="17"/>
    <x v="0"/>
    <x v="0"/>
    <s v="n"/>
    <s v="  Borrower added on 03/22/10 &gt; remaining private school tuition and registration fees two months of bills&lt;br/&gt; Borrower added on 03/23/10 &gt; I have a 660 FICO no late payments no credit card debt&lt;br/&gt;"/>
    <x v="2"/>
    <s v="ericas finances"/>
    <s v="026xx"/>
    <x v="26"/>
    <n v="14.16"/>
  </r>
  <r>
    <x v="18321"/>
    <n v="0"/>
    <d v="1984-09-01T00:00:00"/>
    <n v="1"/>
    <s v="NA"/>
    <s v="NA"/>
    <n v="12"/>
    <n v="0"/>
    <n v="55968"/>
    <n v="0.58099999999999996"/>
    <n v="36"/>
    <s v="f"/>
    <n v="0"/>
    <n v="0"/>
    <n v="10732.671619999999"/>
    <n v="10598.52"/>
    <n v="10000"/>
    <n v="732.67"/>
    <n v="0"/>
    <n v="0"/>
    <n v="0"/>
    <d v="2011-03-01T00:00:00"/>
    <n v="7840.93"/>
    <d v="2011-03-01T00:00:00"/>
    <n v="510090"/>
    <n v="658591"/>
    <n v="10000"/>
    <n v="10000"/>
    <n v="9875"/>
    <x v="0"/>
    <n v="9.8799999999999999E-2"/>
    <n v="322.11"/>
    <x v="1"/>
    <s v="B1"/>
    <s v="Perdue Farms  Inc"/>
    <x v="0"/>
    <x v="1"/>
    <n v="73500"/>
    <s v="Not Verified"/>
    <x v="18"/>
    <x v="0"/>
    <x v="0"/>
    <s v="n"/>
    <m/>
    <x v="2"/>
    <s v="A friend in need"/>
    <s v="218xx"/>
    <x v="4"/>
    <n v="14.16"/>
  </r>
  <r>
    <x v="18322"/>
    <n v="0"/>
    <d v="1998-06-01T00:00:00"/>
    <n v="1"/>
    <n v="78"/>
    <s v="NA"/>
    <n v="14"/>
    <n v="0"/>
    <n v="7852"/>
    <n v="0.31"/>
    <n v="34"/>
    <s v="f"/>
    <n v="0"/>
    <n v="0"/>
    <n v="22838.5867"/>
    <n v="22752.94"/>
    <n v="20000"/>
    <n v="2838.59"/>
    <n v="0"/>
    <n v="0"/>
    <n v="0"/>
    <d v="2012-04-01T00:00:00"/>
    <n v="10632.44"/>
    <d v="2016-04-01T00:00:00"/>
    <n v="620814"/>
    <n v="795666"/>
    <n v="20000"/>
    <n v="20000"/>
    <n v="19925"/>
    <x v="0"/>
    <n v="0.13719999999999999"/>
    <n v="680.84"/>
    <x v="3"/>
    <s v="C5"/>
    <s v="Navfac Mid-Atlantic "/>
    <x v="0"/>
    <x v="2"/>
    <n v="79000"/>
    <s v="Verified"/>
    <x v="25"/>
    <x v="0"/>
    <x v="0"/>
    <s v="n"/>
    <s v="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
    <x v="2"/>
    <s v="Get Out of Debt"/>
    <s v="233xx"/>
    <x v="22"/>
    <n v="14.16"/>
  </r>
  <r>
    <x v="18323"/>
    <n v="0"/>
    <d v="2000-02-01T00:00:00"/>
    <n v="1"/>
    <s v="NA"/>
    <s v="NA"/>
    <n v="9"/>
    <n v="0"/>
    <n v="11115"/>
    <n v="0.37"/>
    <n v="17"/>
    <s v="f"/>
    <n v="0"/>
    <n v="0"/>
    <n v="12712.61"/>
    <n v="12712.61"/>
    <n v="10000"/>
    <n v="2712.61"/>
    <n v="0"/>
    <n v="0"/>
    <n v="0"/>
    <d v="2015-06-01T00:00:00"/>
    <n v="1458.15"/>
    <d v="2015-06-01T00:00:00"/>
    <n v="620894"/>
    <n v="795767"/>
    <n v="10000"/>
    <n v="10000"/>
    <n v="10000"/>
    <x v="1"/>
    <n v="9.9900000000000003E-2"/>
    <n v="212.43"/>
    <x v="1"/>
    <s v="B4"/>
    <s v="Penske Truck Leasing"/>
    <x v="2"/>
    <x v="0"/>
    <n v="40000"/>
    <s v="Not Verified"/>
    <x v="25"/>
    <x v="0"/>
    <x v="0"/>
    <s v="n"/>
    <s v="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
    <x v="0"/>
    <s v="Cleaning out the Credit Cards"/>
    <s v="212xx"/>
    <x v="4"/>
    <n v="14.16"/>
  </r>
  <r>
    <x v="18324"/>
    <n v="0"/>
    <d v="2000-11-01T00:00:00"/>
    <n v="0"/>
    <n v="31"/>
    <s v="NA"/>
    <n v="11"/>
    <n v="0"/>
    <n v="71687"/>
    <n v="0.60299999999999998"/>
    <n v="22"/>
    <s v="f"/>
    <n v="0"/>
    <n v="0"/>
    <n v="21944.167740000001"/>
    <n v="21883.21"/>
    <n v="18000"/>
    <n v="3944.17"/>
    <n v="0"/>
    <n v="0"/>
    <n v="0"/>
    <d v="2014-01-01T00:00:00"/>
    <n v="640.85"/>
    <d v="2014-01-01T00:00:00"/>
    <n v="646755"/>
    <n v="827488"/>
    <n v="18000"/>
    <n v="18000"/>
    <n v="17950"/>
    <x v="0"/>
    <n v="0.13350000000000001"/>
    <n v="609.54"/>
    <x v="3"/>
    <s v="C4"/>
    <s v="ActioNet  Inc."/>
    <x v="4"/>
    <x v="2"/>
    <n v="95004"/>
    <s v="Not Verified"/>
    <x v="10"/>
    <x v="0"/>
    <x v="0"/>
    <s v="n"/>
    <s v="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
    <x v="2"/>
    <s v="Amanda's Plan Loan"/>
    <s v="211xx"/>
    <x v="4"/>
    <n v="14.16"/>
  </r>
  <r>
    <x v="18325"/>
    <n v="0"/>
    <d v="2002-05-01T00:00:00"/>
    <n v="0"/>
    <s v="NA"/>
    <s v="NA"/>
    <n v="16"/>
    <n v="0"/>
    <n v="4228"/>
    <n v="0.157"/>
    <n v="17"/>
    <s v="f"/>
    <n v="0"/>
    <n v="0"/>
    <n v="8358.2199999999993"/>
    <n v="8358.2199999999993"/>
    <n v="5507.59"/>
    <n v="1972.88"/>
    <n v="0"/>
    <n v="877.75"/>
    <n v="8.7774999959999995"/>
    <d v="2014-02-01T00:00:00"/>
    <n v="263.87"/>
    <d v="2014-04-01T00:00:00"/>
    <n v="685022"/>
    <n v="874555"/>
    <n v="12000"/>
    <n v="12000"/>
    <n v="12000"/>
    <x v="1"/>
    <n v="7.6600000000000001E-2"/>
    <n v="241.37"/>
    <x v="0"/>
    <s v="A5"/>
    <m/>
    <x v="4"/>
    <x v="1"/>
    <n v="50000"/>
    <s v="Not Verified"/>
    <x v="2"/>
    <x v="2"/>
    <x v="1"/>
    <s v="n"/>
    <s v="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
    <x v="3"/>
    <s v="Generating Money for Youth Athletics"/>
    <s v="917xx"/>
    <x v="8"/>
    <n v="14.16"/>
  </r>
  <r>
    <x v="18326"/>
    <n v="1"/>
    <d v="1996-04-01T00:00:00"/>
    <n v="0"/>
    <n v="11"/>
    <s v="NA"/>
    <n v="14"/>
    <n v="0"/>
    <n v="34173"/>
    <n v="0.55900000000000005"/>
    <n v="35"/>
    <s v="f"/>
    <n v="0"/>
    <n v="0"/>
    <n v="5448.3257469999999"/>
    <n v="5448.33"/>
    <n v="5000"/>
    <n v="448.33"/>
    <n v="0"/>
    <n v="0"/>
    <n v="0"/>
    <d v="2013-01-01T00:00:00"/>
    <n v="2367.4899999999998"/>
    <d v="2013-02-01T00:00:00"/>
    <n v="727656"/>
    <n v="923192"/>
    <n v="5000"/>
    <n v="5000"/>
    <n v="5000"/>
    <x v="0"/>
    <n v="6.9199999999999998E-2"/>
    <n v="154.21"/>
    <x v="0"/>
    <s v="A3"/>
    <m/>
    <x v="9"/>
    <x v="2"/>
    <n v="100000"/>
    <s v="Not Verified"/>
    <x v="2"/>
    <x v="0"/>
    <x v="0"/>
    <s v="n"/>
    <s v="  Borrower added on 04/13/11 &gt; To add to funds on had to purchase a Sea Ray 250 Sundancer&lt;br/&gt;"/>
    <x v="8"/>
    <s v="Sundancer"/>
    <s v="365xx"/>
    <x v="15"/>
    <n v="14.16"/>
  </r>
  <r>
    <x v="18327"/>
    <n v="0"/>
    <d v="1970-09-01T00:00:00"/>
    <n v="0"/>
    <n v="48"/>
    <s v="NA"/>
    <n v="15"/>
    <n v="0"/>
    <n v="6515"/>
    <n v="0.32600000000000001"/>
    <n v="36"/>
    <s v="f"/>
    <n v="0"/>
    <n v="0"/>
    <n v="26770.46991"/>
    <n v="26491.61"/>
    <n v="24000"/>
    <n v="2770.47"/>
    <n v="0"/>
    <n v="0"/>
    <n v="0"/>
    <d v="2012-04-01T00:00:00"/>
    <n v="22512.7"/>
    <d v="2016-05-01T00:00:00"/>
    <n v="834791"/>
    <n v="1044677"/>
    <n v="24000"/>
    <n v="24000"/>
    <n v="23750"/>
    <x v="1"/>
    <n v="0.1799"/>
    <n v="609.32000000000005"/>
    <x v="5"/>
    <s v="E1"/>
    <s v="City of Redondo Beach"/>
    <x v="0"/>
    <x v="0"/>
    <n v="65088"/>
    <s v="Verified"/>
    <x v="3"/>
    <x v="0"/>
    <x v="0"/>
    <s v="n"/>
    <s v="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
    <x v="2"/>
    <s v="Financial Relief 2011"/>
    <s v="905xx"/>
    <x v="8"/>
    <n v="14.16"/>
  </r>
  <r>
    <x v="18328"/>
    <n v="0"/>
    <d v="1987-10-01T00:00:00"/>
    <n v="0"/>
    <s v="NA"/>
    <s v="NA"/>
    <n v="10"/>
    <n v="0"/>
    <n v="12200"/>
    <n v="0.38900000000000001"/>
    <n v="16"/>
    <s v="f"/>
    <n v="0"/>
    <n v="0"/>
    <n v="15735.269990000001"/>
    <n v="15407.45"/>
    <n v="12000"/>
    <n v="3720.27"/>
    <n v="14.999999969999999"/>
    <n v="0"/>
    <n v="0"/>
    <d v="2015-03-01T00:00:00"/>
    <n v="4944.71"/>
    <d v="2015-08-01T00:00:00"/>
    <n v="984588"/>
    <n v="1207816"/>
    <n v="12000"/>
    <n v="12000"/>
    <n v="11750"/>
    <x v="1"/>
    <n v="0.1242"/>
    <n v="269.49"/>
    <x v="1"/>
    <s v="B4"/>
    <s v="ORANGE COUNTY CORRECTION"/>
    <x v="0"/>
    <x v="2"/>
    <n v="65000"/>
    <s v="Not Verified"/>
    <x v="9"/>
    <x v="0"/>
    <x v="0"/>
    <s v="n"/>
    <m/>
    <x v="2"/>
    <s v="LOAN"/>
    <s v="328xx"/>
    <x v="5"/>
    <n v="14.16"/>
  </r>
  <r>
    <x v="18329"/>
    <n v="0"/>
    <d v="1977-07-01T00:00:00"/>
    <n v="2"/>
    <s v="NA"/>
    <s v="NA"/>
    <n v="20"/>
    <n v="0"/>
    <n v="11849"/>
    <n v="0.109"/>
    <n v="37"/>
    <s v="f"/>
    <n v="3996"/>
    <n v="3993"/>
    <n v="37243.800000000003"/>
    <n v="37212.879999999997"/>
    <n v="26003.57"/>
    <n v="11240.23"/>
    <n v="0"/>
    <n v="0"/>
    <n v="0"/>
    <d v="2016-05-01T00:00:00"/>
    <n v="690.15"/>
    <d v="2016-05-01T00:00:00"/>
    <n v="999492"/>
    <n v="1224856"/>
    <n v="30000"/>
    <n v="30000"/>
    <n v="29975"/>
    <x v="1"/>
    <n v="0.13489999999999999"/>
    <n v="690.15"/>
    <x v="3"/>
    <s v="C1"/>
    <s v="UPF Services LLC"/>
    <x v="0"/>
    <x v="0"/>
    <n v="60000"/>
    <s v="Verified"/>
    <x v="4"/>
    <x v="1"/>
    <x v="0"/>
    <s v="n"/>
    <s v="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
    <x v="3"/>
    <s v="Small Business loan"/>
    <s v="992xx"/>
    <x v="2"/>
    <n v="14.16"/>
  </r>
  <r>
    <x v="18330"/>
    <n v="0"/>
    <d v="1999-07-01T00:00:00"/>
    <n v="1"/>
    <s v="NA"/>
    <s v="NA"/>
    <n v="5"/>
    <n v="0"/>
    <n v="9603"/>
    <n v="0.96"/>
    <n v="8"/>
    <s v="f"/>
    <n v="0"/>
    <n v="0"/>
    <n v="1998.178629"/>
    <n v="1646.39"/>
    <n v="1600"/>
    <n v="398.18"/>
    <n v="0"/>
    <n v="0"/>
    <n v="0"/>
    <d v="2012-01-01T00:00:00"/>
    <n v="62.54"/>
    <d v="2011-12-01T00:00:00"/>
    <n v="368371"/>
    <n v="382755"/>
    <n v="1600"/>
    <n v="1600"/>
    <n v="1334.5441060000001"/>
    <x v="0"/>
    <n v="0.15049999999999999"/>
    <n v="55.51"/>
    <x v="2"/>
    <s v="D4"/>
    <s v="National Safety Council"/>
    <x v="4"/>
    <x v="0"/>
    <n v="24000"/>
    <s v="Source Verified"/>
    <x v="45"/>
    <x v="0"/>
    <x v="0"/>
    <s v="n"/>
    <s v="Buying a new Scooter"/>
    <x v="8"/>
    <s v="Scooter Loan"/>
    <s v="328xx"/>
    <x v="5"/>
    <n v="14.15"/>
  </r>
  <r>
    <x v="18331"/>
    <n v="0"/>
    <d v="2001-01-01T00:00:00"/>
    <n v="1"/>
    <s v="NA"/>
    <s v="NA"/>
    <n v="4"/>
    <n v="0"/>
    <n v="4071"/>
    <n v="0.30199999999999999"/>
    <n v="6"/>
    <s v="f"/>
    <n v="0"/>
    <n v="0"/>
    <n v="19046.303029999999"/>
    <n v="19046.3"/>
    <n v="17000"/>
    <n v="2046.31"/>
    <n v="0"/>
    <n v="0"/>
    <n v="0"/>
    <d v="2011-01-01T00:00:00"/>
    <n v="3163.43"/>
    <d v="2014-05-01T00:00:00"/>
    <n v="445199"/>
    <n v="543489"/>
    <n v="17000"/>
    <n v="17000"/>
    <n v="17000"/>
    <x v="0"/>
    <n v="0.12529999999999999"/>
    <n v="568.92999999999995"/>
    <x v="1"/>
    <s v="B5"/>
    <s v="Wells Fargo Advisors"/>
    <x v="4"/>
    <x v="0"/>
    <n v="75000"/>
    <s v="Not Verified"/>
    <x v="26"/>
    <x v="0"/>
    <x v="0"/>
    <s v="n"/>
    <s v="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quot;deal&quot;.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
    <x v="1"/>
    <s v="Vehicle purchase over 5 years old"/>
    <s v="223xx"/>
    <x v="22"/>
    <n v="14.15"/>
  </r>
  <r>
    <x v="18332"/>
    <n v="0"/>
    <d v="1994-07-01T00:00:00"/>
    <n v="0"/>
    <n v="40"/>
    <s v="NA"/>
    <n v="7"/>
    <n v="0"/>
    <n v="358"/>
    <n v="8.9999999999999993E-3"/>
    <n v="14"/>
    <s v="f"/>
    <n v="0"/>
    <n v="0"/>
    <n v="8642.2183249999998"/>
    <n v="8196.86"/>
    <n v="8000"/>
    <n v="642.22"/>
    <n v="0"/>
    <n v="0"/>
    <n v="0"/>
    <d v="2011-11-01T00:00:00"/>
    <n v="926.93"/>
    <d v="2011-11-01T00:00:00"/>
    <n v="513789"/>
    <n v="663936"/>
    <n v="8000"/>
    <n v="8000"/>
    <n v="7603.8308740000002"/>
    <x v="0"/>
    <n v="7.51E-2"/>
    <n v="248.89"/>
    <x v="0"/>
    <s v="A4"/>
    <s v="Unisys"/>
    <x v="1"/>
    <x v="0"/>
    <n v="45996"/>
    <s v="Verified"/>
    <x v="18"/>
    <x v="0"/>
    <x v="0"/>
    <s v="n"/>
    <s v="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
    <x v="6"/>
    <s v="$8,000 Loan"/>
    <s v="220xx"/>
    <x v="22"/>
    <n v="14.15"/>
  </r>
  <r>
    <x v="18333"/>
    <n v="0"/>
    <d v="2006-02-01T00:00:00"/>
    <n v="4"/>
    <s v="NA"/>
    <s v="NA"/>
    <n v="5"/>
    <n v="0"/>
    <n v="29"/>
    <n v="5.0000000000000001E-3"/>
    <n v="10"/>
    <s v="f"/>
    <n v="0"/>
    <n v="0"/>
    <n v="8313.4500000000007"/>
    <n v="7741.92"/>
    <n v="8000"/>
    <n v="313.45"/>
    <n v="0"/>
    <n v="0"/>
    <n v="0"/>
    <d v="2011-03-01T00:00:00"/>
    <n v="17.239999999999998"/>
    <d v="2015-03-01T00:00:00"/>
    <n v="516125"/>
    <n v="667102"/>
    <n v="8000"/>
    <n v="8000"/>
    <n v="7450"/>
    <x v="0"/>
    <n v="0.1099"/>
    <n v="261.88"/>
    <x v="1"/>
    <s v="B4"/>
    <s v="General Electric"/>
    <x v="1"/>
    <x v="0"/>
    <n v="50700"/>
    <s v="Not Verified"/>
    <x v="18"/>
    <x v="0"/>
    <x v="0"/>
    <s v="n"/>
    <s v="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
    <x v="6"/>
    <s v="Bill Consolidation"/>
    <s v="773xx"/>
    <x v="3"/>
    <n v="14.15"/>
  </r>
  <r>
    <x v="18334"/>
    <n v="0"/>
    <d v="2004-09-01T00:00:00"/>
    <n v="0"/>
    <s v="NA"/>
    <s v="NA"/>
    <n v="8"/>
    <n v="0"/>
    <n v="978"/>
    <n v="0.18099999999999999"/>
    <n v="9"/>
    <s v="f"/>
    <n v="0"/>
    <n v="0"/>
    <n v="2691.949623"/>
    <n v="2691.95"/>
    <n v="2500"/>
    <n v="191.95"/>
    <n v="0"/>
    <n v="0"/>
    <n v="0"/>
    <d v="2011-10-01T00:00:00"/>
    <n v="1677.85"/>
    <d v="2011-08-01T00:00:00"/>
    <n v="553670"/>
    <n v="713362"/>
    <n v="2500"/>
    <n v="2500"/>
    <n v="2500"/>
    <x v="0"/>
    <n v="7.8799999999999995E-2"/>
    <n v="78.209999999999994"/>
    <x v="0"/>
    <s v="A5"/>
    <s v="Intel"/>
    <x v="4"/>
    <x v="0"/>
    <n v="68000"/>
    <s v="Verified"/>
    <x v="28"/>
    <x v="0"/>
    <x v="0"/>
    <s v="n"/>
    <s v="  Borrower added on 07/26/10 &gt; Moved from NY to Arizona in June.  Have to finish paying off the movers.  Will repay loan within 4 months.&lt;br/&gt; Borrower added on 07/26/10 &gt; Moved from ny to az for my new job, have movers bills to pay off.  Thanks.&lt;br/&gt;"/>
    <x v="7"/>
    <s v="Moved for a new job!"/>
    <s v="852xx"/>
    <x v="33"/>
    <n v="14.15"/>
  </r>
  <r>
    <x v="18335"/>
    <n v="0"/>
    <d v="2004-11-01T00:00:00"/>
    <n v="0"/>
    <s v="NA"/>
    <s v="NA"/>
    <n v="7"/>
    <n v="0"/>
    <n v="6350"/>
    <n v="0.72199999999999998"/>
    <n v="11"/>
    <s v="f"/>
    <n v="0"/>
    <n v="0"/>
    <n v="12699.91624"/>
    <n v="11856.88"/>
    <n v="11675"/>
    <n v="1024.92"/>
    <n v="0"/>
    <n v="0"/>
    <n v="0"/>
    <d v="2011-04-01T00:00:00"/>
    <n v="11017.54"/>
    <d v="2011-05-01T00:00:00"/>
    <n v="578143"/>
    <n v="743356"/>
    <n v="15000"/>
    <n v="11675"/>
    <n v="10900"/>
    <x v="1"/>
    <n v="0.15579999999999999"/>
    <n v="281.32"/>
    <x v="2"/>
    <s v="D3"/>
    <s v="AMR"/>
    <x v="1"/>
    <x v="0"/>
    <n v="38004"/>
    <s v="Source Verified"/>
    <x v="30"/>
    <x v="0"/>
    <x v="0"/>
    <s v="n"/>
    <s v="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
    <x v="2"/>
    <s v="Debt Consolidation Loan"/>
    <s v="925xx"/>
    <x v="8"/>
    <n v="14.15"/>
  </r>
  <r>
    <x v="18336"/>
    <n v="0"/>
    <d v="1987-09-01T00:00:00"/>
    <n v="1"/>
    <s v="NA"/>
    <s v="NA"/>
    <n v="9"/>
    <n v="0"/>
    <n v="8000"/>
    <n v="0.66100000000000003"/>
    <n v="28"/>
    <s v="f"/>
    <n v="0"/>
    <n v="0"/>
    <n v="9468.41165"/>
    <n v="9446.85"/>
    <n v="8500"/>
    <n v="968.41"/>
    <n v="0"/>
    <n v="0"/>
    <n v="0"/>
    <d v="2013-10-01T00:00:00"/>
    <n v="274.07"/>
    <d v="2013-10-01T00:00:00"/>
    <n v="583440"/>
    <n v="749718"/>
    <n v="8500"/>
    <n v="8500"/>
    <n v="8481.1123250000001"/>
    <x v="0"/>
    <n v="7.1400000000000005E-2"/>
    <n v="263"/>
    <x v="0"/>
    <s v="A3"/>
    <s v="federal express"/>
    <x v="0"/>
    <x v="2"/>
    <n v="58000"/>
    <s v="Verified"/>
    <x v="30"/>
    <x v="0"/>
    <x v="0"/>
    <s v="n"/>
    <m/>
    <x v="2"/>
    <s v="unsecure"/>
    <s v="850xx"/>
    <x v="33"/>
    <n v="14.15"/>
  </r>
  <r>
    <x v="18337"/>
    <n v="0"/>
    <d v="2001-10-01T00:00:00"/>
    <n v="0"/>
    <n v="50"/>
    <s v="NA"/>
    <n v="7"/>
    <n v="0"/>
    <n v="96"/>
    <n v="0.03"/>
    <n v="14"/>
    <s v="f"/>
    <n v="0"/>
    <n v="0"/>
    <n v="8568.6800029999995"/>
    <n v="8568.68"/>
    <n v="6000"/>
    <n v="2538.6799999999998"/>
    <n v="30.000000050000001"/>
    <n v="0"/>
    <n v="0"/>
    <d v="2015-06-01T00:00:00"/>
    <n v="1512.35"/>
    <d v="2015-06-01T00:00:00"/>
    <n v="714517"/>
    <n v="907942"/>
    <n v="6000"/>
    <n v="6000"/>
    <n v="6000"/>
    <x v="1"/>
    <n v="0.15279999999999999"/>
    <n v="143.63"/>
    <x v="2"/>
    <s v="D3"/>
    <s v="nys department of corrections"/>
    <x v="2"/>
    <x v="2"/>
    <n v="47500"/>
    <s v="Source Verified"/>
    <x v="2"/>
    <x v="0"/>
    <x v="0"/>
    <s v="n"/>
    <m/>
    <x v="9"/>
    <s v="paying off wedding debt"/>
    <s v="136xx"/>
    <x v="21"/>
    <n v="14.15"/>
  </r>
  <r>
    <x v="18338"/>
    <n v="0"/>
    <d v="1995-07-01T00:00:00"/>
    <n v="1"/>
    <n v="63"/>
    <s v="NA"/>
    <n v="16"/>
    <n v="0"/>
    <n v="91085"/>
    <n v="0.69399999999999995"/>
    <n v="31"/>
    <s v="f"/>
    <n v="0"/>
    <n v="0"/>
    <n v="11693.13694"/>
    <n v="11693.14"/>
    <n v="10000"/>
    <n v="1693.14"/>
    <n v="0"/>
    <n v="0"/>
    <n v="0"/>
    <d v="2012-10-01T00:00:00"/>
    <n v="5884.15"/>
    <d v="2012-10-01T00:00:00"/>
    <n v="722752"/>
    <n v="917614"/>
    <n v="10000"/>
    <n v="10000"/>
    <n v="10000"/>
    <x v="0"/>
    <n v="0.14169999999999999"/>
    <n v="342.61"/>
    <x v="3"/>
    <s v="C5"/>
    <s v="Enterasys Networks Inc"/>
    <x v="0"/>
    <x v="2"/>
    <n v="144000"/>
    <s v="Not Verified"/>
    <x v="2"/>
    <x v="0"/>
    <x v="0"/>
    <s v="n"/>
    <m/>
    <x v="2"/>
    <s v="Darrell Debt Consolidation"/>
    <s v="030xx"/>
    <x v="40"/>
    <n v="14.15"/>
  </r>
  <r>
    <x v="18339"/>
    <n v="0"/>
    <d v="2005-03-01T00:00:00"/>
    <n v="2"/>
    <s v="NA"/>
    <s v="NA"/>
    <n v="11"/>
    <n v="0"/>
    <n v="10522"/>
    <n v="0.61199999999999999"/>
    <n v="19"/>
    <s v="f"/>
    <n v="0"/>
    <n v="0"/>
    <n v="24697.539980000001"/>
    <n v="24662.26"/>
    <n v="17500"/>
    <n v="7197.54"/>
    <n v="0"/>
    <n v="0"/>
    <n v="0"/>
    <d v="2015-12-01T00:00:00"/>
    <n v="1820.76"/>
    <d v="2016-05-01T00:00:00"/>
    <n v="723608"/>
    <n v="918617"/>
    <n v="17500"/>
    <n v="17500"/>
    <n v="17475"/>
    <x v="1"/>
    <n v="0.16400000000000001"/>
    <n v="372.49"/>
    <x v="5"/>
    <s v="E1"/>
    <s v="US Army"/>
    <x v="7"/>
    <x v="0"/>
    <n v="70800"/>
    <s v="Verified"/>
    <x v="2"/>
    <x v="0"/>
    <x v="0"/>
    <s v="n"/>
    <s v="  Borrower added on 04/08/11 &gt; Using the loan to consolidate my debt - new family - stable job/income - never late on any payments.&lt;br/&gt;"/>
    <x v="2"/>
    <s v="Debt Consolidation"/>
    <s v="923xx"/>
    <x v="8"/>
    <n v="14.15"/>
  </r>
  <r>
    <x v="18340"/>
    <n v="0"/>
    <d v="1998-11-01T00:00:00"/>
    <n v="0"/>
    <s v="NA"/>
    <s v="NA"/>
    <n v="12"/>
    <n v="0"/>
    <n v="5572"/>
    <n v="0.152"/>
    <n v="24"/>
    <s v="f"/>
    <n v="0"/>
    <n v="0"/>
    <n v="9825.8820990000004"/>
    <n v="9825.8799999999992"/>
    <n v="9000"/>
    <n v="825.88"/>
    <n v="0"/>
    <n v="0"/>
    <n v="0"/>
    <d v="2014-05-01T00:00:00"/>
    <n v="311.33999999999997"/>
    <d v="2016-05-01T00:00:00"/>
    <n v="731366"/>
    <n v="927429"/>
    <n v="9000"/>
    <n v="9000"/>
    <n v="9000"/>
    <x v="0"/>
    <n v="5.79E-2"/>
    <n v="272.95"/>
    <x v="0"/>
    <s v="A2"/>
    <s v="UPMC"/>
    <x v="5"/>
    <x v="2"/>
    <n v="52000"/>
    <s v="Not Verified"/>
    <x v="2"/>
    <x v="0"/>
    <x v="0"/>
    <s v="n"/>
    <m/>
    <x v="2"/>
    <s v="gators loan"/>
    <s v="152xx"/>
    <x v="9"/>
    <n v="14.15"/>
  </r>
  <r>
    <x v="18341"/>
    <n v="0"/>
    <d v="1998-05-01T00:00:00"/>
    <n v="1"/>
    <n v="29"/>
    <s v="NA"/>
    <n v="15"/>
    <n v="0"/>
    <n v="59318"/>
    <n v="0.751"/>
    <n v="38"/>
    <s v="f"/>
    <n v="0"/>
    <n v="0"/>
    <n v="14141.065839999999"/>
    <n v="14141.07"/>
    <n v="12000"/>
    <n v="2141.0700000000002"/>
    <n v="0"/>
    <n v="0"/>
    <n v="0"/>
    <d v="2014-05-01T00:00:00"/>
    <n v="437.16"/>
    <d v="2016-05-01T00:00:00"/>
    <n v="745634"/>
    <n v="944248"/>
    <n v="12000"/>
    <n v="12000"/>
    <n v="12000"/>
    <x v="0"/>
    <n v="0.1099"/>
    <n v="392.81"/>
    <x v="1"/>
    <s v="B3"/>
    <s v="Design Lighting Group"/>
    <x v="7"/>
    <x v="2"/>
    <n v="115800"/>
    <s v="Source Verified"/>
    <x v="1"/>
    <x v="0"/>
    <x v="0"/>
    <s v="n"/>
    <m/>
    <x v="2"/>
    <s v="JW PERSONAL LOAN"/>
    <s v="301xx"/>
    <x v="12"/>
    <n v="14.15"/>
  </r>
  <r>
    <x v="18342"/>
    <n v="0"/>
    <d v="2003-09-01T00:00:00"/>
    <n v="4"/>
    <s v="NA"/>
    <s v="NA"/>
    <n v="11"/>
    <n v="0"/>
    <n v="599"/>
    <n v="0.16200000000000001"/>
    <n v="13"/>
    <s v="f"/>
    <n v="0"/>
    <n v="0"/>
    <n v="4995.3190910000003"/>
    <n v="4965.59"/>
    <n v="4200"/>
    <n v="795.32"/>
    <n v="0"/>
    <n v="0"/>
    <n v="0"/>
    <d v="2014-06-01T00:00:00"/>
    <n v="151.93"/>
    <d v="2015-04-01T00:00:00"/>
    <n v="778789"/>
    <n v="981423"/>
    <n v="4200"/>
    <n v="4200"/>
    <n v="4175"/>
    <x v="0"/>
    <n v="0.1163"/>
    <n v="138.76"/>
    <x v="1"/>
    <s v="B3"/>
    <s v="Wal-Mart"/>
    <x v="0"/>
    <x v="0"/>
    <n v="29000"/>
    <s v="Not Verified"/>
    <x v="5"/>
    <x v="0"/>
    <x v="0"/>
    <s v="n"/>
    <s v="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
    <x v="6"/>
    <s v="Car Repair"/>
    <s v="296xx"/>
    <x v="18"/>
    <n v="14.15"/>
  </r>
  <r>
    <x v="18343"/>
    <n v="0"/>
    <d v="1996-02-01T00:00:00"/>
    <n v="0"/>
    <s v="NA"/>
    <s v="NA"/>
    <n v="12"/>
    <n v="0"/>
    <n v="17150"/>
    <n v="0.53600000000000003"/>
    <n v="37"/>
    <s v="f"/>
    <n v="0"/>
    <n v="0"/>
    <n v="4852.8896510000004"/>
    <n v="4825.93"/>
    <n v="4500"/>
    <n v="352.89"/>
    <n v="0"/>
    <n v="0"/>
    <n v="0"/>
    <d v="2013-08-01T00:00:00"/>
    <n v="1472.17"/>
    <d v="2013-09-01T00:00:00"/>
    <n v="780796"/>
    <n v="983604"/>
    <n v="4500"/>
    <n v="4500"/>
    <n v="4475"/>
    <x v="0"/>
    <n v="5.4199999999999998E-2"/>
    <n v="135.72"/>
    <x v="0"/>
    <s v="A1"/>
    <s v="Brockport Police Dept"/>
    <x v="0"/>
    <x v="2"/>
    <n v="99000"/>
    <s v="Not Verified"/>
    <x v="5"/>
    <x v="0"/>
    <x v="0"/>
    <s v="n"/>
    <s v="  Borrower added on 06/09/11 &gt; I plan to use the loan to expand my leach field.  I have excellent credit and a steady job that would allow me to repay this small loan with no problem.&lt;br/&gt;"/>
    <x v="4"/>
    <s v="catch up"/>
    <s v="144xx"/>
    <x v="21"/>
    <n v="14.15"/>
  </r>
  <r>
    <x v="18344"/>
    <n v="0"/>
    <d v="1987-10-01T00:00:00"/>
    <n v="0"/>
    <s v="NA"/>
    <s v="NA"/>
    <n v="5"/>
    <n v="0"/>
    <n v="1896"/>
    <n v="0.39500000000000002"/>
    <n v="12"/>
    <s v="f"/>
    <n v="0"/>
    <n v="0"/>
    <n v="3257.260315"/>
    <n v="3257.26"/>
    <n v="3000"/>
    <n v="257.26"/>
    <n v="0"/>
    <n v="0"/>
    <n v="0"/>
    <d v="2014-07-01T00:00:00"/>
    <n v="94.41"/>
    <d v="2016-05-01T00:00:00"/>
    <n v="790456"/>
    <n v="994595"/>
    <n v="3000"/>
    <n v="3000"/>
    <n v="3000"/>
    <x v="0"/>
    <n v="5.4199999999999998E-2"/>
    <n v="90.48"/>
    <x v="0"/>
    <s v="A1"/>
    <s v="Spring Branch ISD"/>
    <x v="0"/>
    <x v="0"/>
    <n v="48000"/>
    <s v="Source Verified"/>
    <x v="5"/>
    <x v="0"/>
    <x v="0"/>
    <s v="n"/>
    <s v="  Borrower added on 06/18/11 &gt; Loan to pay off credit cards and debts completely.&lt;br/&gt;"/>
    <x v="2"/>
    <s v="Debt Consolidation Loan"/>
    <s v="770xx"/>
    <x v="3"/>
    <n v="14.15"/>
  </r>
  <r>
    <x v="18345"/>
    <n v="0"/>
    <d v="1977-12-01T00:00:00"/>
    <n v="3"/>
    <s v="NA"/>
    <s v="NA"/>
    <n v="21"/>
    <n v="0"/>
    <n v="25996"/>
    <n v="0.51500000000000001"/>
    <n v="42"/>
    <s v="f"/>
    <n v="899"/>
    <n v="899"/>
    <n v="25711.41"/>
    <n v="25711.41"/>
    <n v="17675.759999999998"/>
    <n v="8035.65"/>
    <n v="0"/>
    <n v="0"/>
    <n v="0"/>
    <d v="2016-05-01T00:00:00"/>
    <n v="444.15"/>
    <d v="2016-05-01T00:00:00"/>
    <n v="807138"/>
    <n v="1013658"/>
    <n v="24000"/>
    <n v="18575"/>
    <n v="18575"/>
    <x v="1"/>
    <n v="0.15229999999999999"/>
    <n v="444.15"/>
    <x v="3"/>
    <s v="C5"/>
    <s v="American Electric Power"/>
    <x v="0"/>
    <x v="2"/>
    <n v="76000"/>
    <s v="Source Verified"/>
    <x v="0"/>
    <x v="1"/>
    <x v="0"/>
    <s v="n"/>
    <s v="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
    <x v="2"/>
    <s v="Together"/>
    <s v="255xx"/>
    <x v="27"/>
    <n v="14.15"/>
  </r>
  <r>
    <x v="18346"/>
    <n v="2"/>
    <d v="1973-07-01T00:00:00"/>
    <n v="2"/>
    <n v="21"/>
    <s v="NA"/>
    <n v="8"/>
    <n v="0"/>
    <n v="13010"/>
    <n v="0.65400000000000003"/>
    <n v="44"/>
    <s v="f"/>
    <n v="0"/>
    <n v="0"/>
    <n v="5425.5043779999996"/>
    <n v="5425.5"/>
    <n v="4800"/>
    <n v="625.5"/>
    <n v="0"/>
    <n v="0"/>
    <n v="0"/>
    <d v="2013-02-01T00:00:00"/>
    <n v="2763.54"/>
    <d v="2016-05-01T00:00:00"/>
    <n v="843064"/>
    <n v="1053795"/>
    <n v="4800"/>
    <n v="4800"/>
    <n v="4800"/>
    <x v="0"/>
    <n v="0.1099"/>
    <n v="157.13"/>
    <x v="1"/>
    <s v="B3"/>
    <s v="Universityof California Davis"/>
    <x v="0"/>
    <x v="2"/>
    <n v="54600"/>
    <s v="Not Verified"/>
    <x v="3"/>
    <x v="0"/>
    <x v="0"/>
    <s v="n"/>
    <s v="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
    <x v="8"/>
    <s v="Boat Loan"/>
    <s v="956xx"/>
    <x v="8"/>
    <n v="14.15"/>
  </r>
  <r>
    <x v="18347"/>
    <n v="0"/>
    <d v="1985-03-01T00:00:00"/>
    <n v="3"/>
    <n v="31"/>
    <s v="NA"/>
    <n v="6"/>
    <n v="0"/>
    <n v="0"/>
    <n v="5.33E-2"/>
    <n v="14"/>
    <s v="f"/>
    <n v="0"/>
    <n v="0"/>
    <n v="18457.800340000002"/>
    <n v="18457.8"/>
    <n v="15000"/>
    <n v="3457.8"/>
    <n v="0"/>
    <n v="0"/>
    <n v="0"/>
    <d v="2013-10-01T00:00:00"/>
    <n v="5895.45"/>
    <d v="2016-05-01T00:00:00"/>
    <n v="859837"/>
    <n v="1072556"/>
    <n v="15000"/>
    <n v="15000"/>
    <n v="15000"/>
    <x v="0"/>
    <n v="0.15620000000000001"/>
    <n v="524.54999999999995"/>
    <x v="2"/>
    <s v="D1"/>
    <s v="Nova Technologies"/>
    <x v="11"/>
    <x v="2"/>
    <n v="102000"/>
    <s v="Verified"/>
    <x v="3"/>
    <x v="0"/>
    <x v="0"/>
    <s v="n"/>
    <s v="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
    <x v="0"/>
    <s v="AT&amp;T Universal Card Refinance"/>
    <s v="760xx"/>
    <x v="3"/>
    <n v="14.15"/>
  </r>
  <r>
    <x v="18348"/>
    <n v="0"/>
    <d v="1995-08-01T00:00:00"/>
    <n v="0"/>
    <s v="NA"/>
    <s v="NA"/>
    <n v="6"/>
    <n v="0"/>
    <n v="7901"/>
    <n v="0.53400000000000003"/>
    <n v="28"/>
    <s v="f"/>
    <n v="0"/>
    <n v="0"/>
    <n v="6959.54"/>
    <n v="6850.76"/>
    <n v="5794.29"/>
    <n v="1165.25"/>
    <n v="0"/>
    <n v="0"/>
    <n v="0"/>
    <d v="2012-12-01T00:00:00"/>
    <n v="497.63"/>
    <d v="2016-05-01T00:00:00"/>
    <n v="875251"/>
    <n v="1089750"/>
    <n v="16000"/>
    <n v="16000"/>
    <n v="15750"/>
    <x v="0"/>
    <n v="7.4899999999999994E-2"/>
    <n v="497.63"/>
    <x v="0"/>
    <s v="A4"/>
    <s v="W&amp;H Systems Inc"/>
    <x v="0"/>
    <x v="0"/>
    <n v="62000"/>
    <s v="Source Verified"/>
    <x v="8"/>
    <x v="2"/>
    <x v="1"/>
    <s v="n"/>
    <s v="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
    <x v="2"/>
    <s v="ConsolidationHelp"/>
    <s v="070xx"/>
    <x v="0"/>
    <n v="14.15"/>
  </r>
  <r>
    <x v="18349"/>
    <n v="0"/>
    <d v="1998-12-01T00:00:00"/>
    <n v="2"/>
    <s v="NA"/>
    <s v="NA"/>
    <n v="7"/>
    <n v="0"/>
    <n v="5282"/>
    <n v="0.498"/>
    <n v="23"/>
    <s v="f"/>
    <n v="0"/>
    <n v="0"/>
    <n v="18053.280019999998"/>
    <n v="17988.8"/>
    <n v="14000"/>
    <n v="4053.28"/>
    <n v="0"/>
    <n v="0"/>
    <n v="0"/>
    <d v="2016-04-01T00:00:00"/>
    <n v="2351.36"/>
    <d v="2016-04-01T00:00:00"/>
    <n v="1005050"/>
    <n v="1231714"/>
    <n v="14000"/>
    <n v="14000"/>
    <n v="13950"/>
    <x v="1"/>
    <n v="0.1065"/>
    <n v="301.95999999999998"/>
    <x v="1"/>
    <s v="B2"/>
    <s v="Fairmont Hotel Company"/>
    <x v="3"/>
    <x v="0"/>
    <n v="51996"/>
    <s v="Not Verified"/>
    <x v="4"/>
    <x v="0"/>
    <x v="0"/>
    <s v="n"/>
    <s v="  Borrower added on 10/27/11 &gt; This Loan is to payoff 10000 of total Debt and cover 4000 in dental work.&lt;br/&gt;"/>
    <x v="6"/>
    <s v="Medical Expenses"/>
    <s v="606xx"/>
    <x v="20"/>
    <n v="14.15"/>
  </r>
  <r>
    <x v="18350"/>
    <n v="0"/>
    <d v="2001-06-01T00:00:00"/>
    <n v="1"/>
    <s v="NA"/>
    <s v="NA"/>
    <n v="7"/>
    <n v="0"/>
    <n v="12826"/>
    <n v="0.46600000000000003"/>
    <n v="13"/>
    <s v="f"/>
    <n v="0"/>
    <n v="0"/>
    <n v="13645.4575"/>
    <n v="13645.46"/>
    <n v="12000"/>
    <n v="1645.46"/>
    <n v="0"/>
    <n v="0"/>
    <n v="0"/>
    <d v="2013-10-01T00:00:00"/>
    <n v="5533.17"/>
    <d v="2016-05-01T00:00:00"/>
    <n v="1016532"/>
    <n v="1244245"/>
    <n v="12000"/>
    <n v="12000"/>
    <n v="12000"/>
    <x v="0"/>
    <n v="9.9099999999999994E-2"/>
    <n v="386.7"/>
    <x v="1"/>
    <s v="B1"/>
    <s v="BCD Travel"/>
    <x v="6"/>
    <x v="2"/>
    <n v="47500"/>
    <s v="Source Verified"/>
    <x v="4"/>
    <x v="0"/>
    <x v="0"/>
    <s v="n"/>
    <m/>
    <x v="2"/>
    <s v="Debt Consolidation Loan"/>
    <s v="559xx"/>
    <x v="19"/>
    <n v="14.15"/>
  </r>
  <r>
    <x v="18351"/>
    <n v="0"/>
    <d v="1999-08-01T00:00:00"/>
    <n v="0"/>
    <n v="28"/>
    <s v="NA"/>
    <n v="6"/>
    <n v="0"/>
    <n v="15319"/>
    <n v="0.91200000000000003"/>
    <n v="21"/>
    <s v="f"/>
    <n v="0"/>
    <n v="0"/>
    <n v="23880.65"/>
    <n v="20309.599999999999"/>
    <n v="13833.2"/>
    <n v="8008.11"/>
    <n v="28.76"/>
    <n v="2010.58"/>
    <n v="361.90440000000001"/>
    <d v="2015-03-01T00:00:00"/>
    <n v="1179"/>
    <d v="2015-07-01T00:00:00"/>
    <n v="1068202"/>
    <n v="1302588"/>
    <n v="25000"/>
    <n v="25000"/>
    <n v="23088.161059999999"/>
    <x v="1"/>
    <n v="0.13489999999999999"/>
    <n v="575.12"/>
    <x v="3"/>
    <s v="C1"/>
    <s v="Midnight"/>
    <x v="0"/>
    <x v="2"/>
    <n v="67000"/>
    <s v="Verified"/>
    <x v="6"/>
    <x v="2"/>
    <x v="1"/>
    <s v="n"/>
    <s v="  Borrower added on 12/13/11 &gt; Pay off my credit card, finish my house to refinance,appraised two years ago at $200.000 from an appraiser, &lt;br&gt;"/>
    <x v="0"/>
    <s v="Pay off credit card, refinance house"/>
    <s v="996xx"/>
    <x v="10"/>
    <n v="14.15"/>
  </r>
  <r>
    <x v="18352"/>
    <n v="0"/>
    <d v="2006-08-01T00:00:00"/>
    <n v="0"/>
    <s v="NA"/>
    <s v="NA"/>
    <n v="5"/>
    <n v="0"/>
    <n v="373"/>
    <n v="0.41399999999999998"/>
    <n v="6"/>
    <s v="f"/>
    <n v="0"/>
    <n v="0"/>
    <n v="8397.5746469999995"/>
    <n v="8365.8799999999992"/>
    <n v="7000"/>
    <n v="1397.57"/>
    <n v="0"/>
    <n v="0"/>
    <n v="0"/>
    <d v="2011-12-01T00:00:00"/>
    <n v="2907.34"/>
    <d v="2011-12-01T00:00:00"/>
    <n v="468709"/>
    <n v="590529"/>
    <n v="7000"/>
    <n v="7000"/>
    <n v="6973.8709989999998"/>
    <x v="0"/>
    <n v="0.13919999999999999"/>
    <n v="238.96"/>
    <x v="3"/>
    <s v="C4"/>
    <s v="Calhoun County School Board"/>
    <x v="3"/>
    <x v="2"/>
    <n v="25200"/>
    <s v="Not Verified"/>
    <x v="23"/>
    <x v="0"/>
    <x v="0"/>
    <s v="n"/>
    <s v="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
    <x v="2"/>
    <s v="Teacher wants to pay off a credit card"/>
    <s v="324xx"/>
    <x v="5"/>
    <n v="14.14"/>
  </r>
  <r>
    <x v="18353"/>
    <n v="0"/>
    <d v="1998-12-01T00:00:00"/>
    <n v="1"/>
    <s v="NA"/>
    <s v="NA"/>
    <n v="6"/>
    <n v="0"/>
    <n v="7186"/>
    <n v="0.55700000000000005"/>
    <n v="10"/>
    <s v="f"/>
    <n v="0"/>
    <n v="0"/>
    <n v="10731.03"/>
    <n v="10661.13"/>
    <n v="7492.73"/>
    <n v="2885.67"/>
    <n v="0"/>
    <n v="352.63"/>
    <n v="9.19"/>
    <d v="2011-10-01T00:00:00"/>
    <n v="519.70000000000005"/>
    <d v="2012-03-01T00:00:00"/>
    <n v="475253"/>
    <n v="601493"/>
    <n v="15000"/>
    <n v="15000"/>
    <n v="14913.279049999999"/>
    <x v="0"/>
    <n v="0.14960000000000001"/>
    <n v="519.70000000000005"/>
    <x v="2"/>
    <s v="D2"/>
    <s v="Printworks Inc."/>
    <x v="0"/>
    <x v="0"/>
    <n v="37000"/>
    <s v="Not Verified"/>
    <x v="16"/>
    <x v="2"/>
    <x v="1"/>
    <s v="n"/>
    <s v="  Borrower added on 01/25/10 &gt; I am getting married for the first time to the love of my life.  Our parents are not helping us with this wedding so we are funding our special day ourselves.  Lending club was recommended by a friend.  If you have any questions please let me know.&lt;br/&gt;"/>
    <x v="9"/>
    <s v="My Wedding"/>
    <s v="080xx"/>
    <x v="0"/>
    <n v="14.14"/>
  </r>
  <r>
    <x v="18354"/>
    <n v="0"/>
    <d v="2001-05-01T00:00:00"/>
    <n v="1"/>
    <s v="NA"/>
    <s v="NA"/>
    <n v="5"/>
    <n v="0"/>
    <n v="0"/>
    <n v="0"/>
    <n v="11"/>
    <s v="f"/>
    <n v="0"/>
    <n v="0"/>
    <n v="14139.825699999999"/>
    <n v="13992.54"/>
    <n v="12000"/>
    <n v="2139.83"/>
    <n v="0"/>
    <n v="0"/>
    <n v="0"/>
    <d v="2013-03-01T00:00:00"/>
    <n v="414.83"/>
    <d v="2013-03-01T00:00:00"/>
    <n v="482613"/>
    <n v="613914"/>
    <n v="12000"/>
    <n v="12000"/>
    <n v="11875"/>
    <x v="0"/>
    <n v="0.1099"/>
    <n v="392.83"/>
    <x v="1"/>
    <s v="B4"/>
    <s v="South Coast Systems"/>
    <x v="1"/>
    <x v="0"/>
    <n v="78500"/>
    <s v="Not Verified"/>
    <x v="44"/>
    <x v="0"/>
    <x v="0"/>
    <s v="n"/>
    <m/>
    <x v="0"/>
    <s v="credit card debt consolidation"/>
    <s v="902xx"/>
    <x v="8"/>
    <n v="14.14"/>
  </r>
  <r>
    <x v="18355"/>
    <n v="0"/>
    <d v="2002-12-01T00:00:00"/>
    <n v="2"/>
    <s v="NA"/>
    <s v="NA"/>
    <n v="7"/>
    <n v="0"/>
    <n v="4386"/>
    <n v="0.93500000000000005"/>
    <n v="9"/>
    <s v="f"/>
    <n v="0"/>
    <n v="0"/>
    <n v="5308.7814269999999"/>
    <n v="5308.78"/>
    <n v="5000"/>
    <n v="308.77999999999997"/>
    <n v="0"/>
    <n v="0"/>
    <n v="0"/>
    <d v="2010-12-01T00:00:00"/>
    <n v="4467.1099999999997"/>
    <d v="2014-10-01T00:00:00"/>
    <n v="520285"/>
    <n v="672609"/>
    <n v="5000"/>
    <n v="5000"/>
    <n v="5000"/>
    <x v="0"/>
    <n v="0.13109999999999999"/>
    <n v="168.74"/>
    <x v="3"/>
    <s v="C2"/>
    <s v="Macy's"/>
    <x v="3"/>
    <x v="0"/>
    <n v="23000"/>
    <s v="Verified"/>
    <x v="18"/>
    <x v="0"/>
    <x v="0"/>
    <s v="n"/>
    <s v="  Borrower added on 05/20/10 &gt; I am a part time college student working towards my master's while working. I am in the process of changing careers.&lt;br/&gt;"/>
    <x v="7"/>
    <s v="Moving Lon"/>
    <s v="631xx"/>
    <x v="25"/>
    <n v="14.14"/>
  </r>
  <r>
    <x v="18356"/>
    <n v="0"/>
    <d v="1984-02-01T00:00:00"/>
    <n v="1"/>
    <n v="50"/>
    <s v="NA"/>
    <n v="12"/>
    <n v="0"/>
    <n v="1734"/>
    <n v="0.28399999999999997"/>
    <n v="52"/>
    <s v="f"/>
    <n v="0"/>
    <n v="0"/>
    <n v="10343.72891"/>
    <n v="9626.1"/>
    <n v="9250"/>
    <n v="1093.73"/>
    <n v="0"/>
    <n v="0"/>
    <n v="0"/>
    <d v="2013-05-01T00:00:00"/>
    <n v="479.45"/>
    <d v="2013-05-01T00:00:00"/>
    <n v="530764"/>
    <n v="686305"/>
    <n v="9250"/>
    <n v="9250"/>
    <n v="8613.2787380000009"/>
    <x v="0"/>
    <n v="7.51E-2"/>
    <n v="287.77999999999997"/>
    <x v="0"/>
    <s v="A4"/>
    <s v="St Joseph Regional Medical Center"/>
    <x v="4"/>
    <x v="2"/>
    <n v="70000"/>
    <s v="Verified"/>
    <x v="35"/>
    <x v="0"/>
    <x v="0"/>
    <s v="n"/>
    <m/>
    <x v="0"/>
    <s v="Msit loan"/>
    <s v="070xx"/>
    <x v="0"/>
    <n v="14.14"/>
  </r>
  <r>
    <x v="18357"/>
    <n v="0"/>
    <d v="1993-12-01T00:00:00"/>
    <n v="1"/>
    <s v="NA"/>
    <s v="NA"/>
    <n v="13"/>
    <n v="0"/>
    <n v="20473"/>
    <n v="0.36499999999999999"/>
    <n v="43"/>
    <s v="f"/>
    <n v="0"/>
    <n v="0"/>
    <n v="27027.30269"/>
    <n v="26830.23"/>
    <n v="24000"/>
    <n v="3027.3"/>
    <n v="0"/>
    <n v="0"/>
    <n v="0"/>
    <d v="2013-10-01T00:00:00"/>
    <n v="761.64"/>
    <d v="2016-05-01T00:00:00"/>
    <n v="586506"/>
    <n v="753473"/>
    <n v="24000"/>
    <n v="24000"/>
    <n v="23825"/>
    <x v="0"/>
    <n v="7.8799999999999995E-2"/>
    <n v="750.75"/>
    <x v="0"/>
    <s v="A5"/>
    <s v="HCC"/>
    <x v="0"/>
    <x v="2"/>
    <n v="83004"/>
    <s v="Source Verified"/>
    <x v="30"/>
    <x v="0"/>
    <x v="0"/>
    <s v="n"/>
    <m/>
    <x v="0"/>
    <s v="Credit Card Loan"/>
    <s v="211xx"/>
    <x v="4"/>
    <n v="14.14"/>
  </r>
  <r>
    <x v="18358"/>
    <n v="0"/>
    <d v="2007-08-01T00:00:00"/>
    <n v="0"/>
    <s v="NA"/>
    <s v="NA"/>
    <n v="10"/>
    <n v="0"/>
    <n v="0"/>
    <n v="0"/>
    <n v="11"/>
    <s v="f"/>
    <n v="0"/>
    <n v="0"/>
    <n v="9376.9930330000007"/>
    <n v="9376.99"/>
    <n v="8500"/>
    <n v="876.99"/>
    <n v="0"/>
    <n v="0"/>
    <n v="0"/>
    <d v="2012-02-01T00:00:00"/>
    <n v="5551.13"/>
    <d v="2012-02-01T00:00:00"/>
    <n v="600144"/>
    <n v="770273"/>
    <n v="8500"/>
    <n v="8500"/>
    <n v="8500"/>
    <x v="0"/>
    <n v="9.9900000000000003E-2"/>
    <n v="274.24"/>
    <x v="1"/>
    <s v="B4"/>
    <s v="South Shore Mental Health"/>
    <x v="3"/>
    <x v="2"/>
    <n v="47000"/>
    <s v="Source Verified"/>
    <x v="19"/>
    <x v="0"/>
    <x v="0"/>
    <s v="n"/>
    <m/>
    <x v="2"/>
    <s v="Loan consolidation"/>
    <s v="021xx"/>
    <x v="26"/>
    <n v="14.14"/>
  </r>
  <r>
    <x v="18359"/>
    <n v="0"/>
    <d v="1972-03-01T00:00:00"/>
    <n v="0"/>
    <s v="NA"/>
    <s v="NA"/>
    <n v="8"/>
    <n v="0"/>
    <n v="16137"/>
    <n v="0.28899999999999998"/>
    <n v="26"/>
    <s v="f"/>
    <n v="0"/>
    <n v="0"/>
    <n v="13132.536819999999"/>
    <n v="12060.49"/>
    <n v="12250"/>
    <n v="882.54"/>
    <n v="0"/>
    <n v="0"/>
    <n v="0"/>
    <d v="2012-06-01T00:00:00"/>
    <n v="6785.75"/>
    <d v="2012-06-01T00:00:00"/>
    <n v="616503"/>
    <n v="790491"/>
    <n v="20000"/>
    <n v="12250"/>
    <n v="11250"/>
    <x v="0"/>
    <n v="6.1699999999999998E-2"/>
    <n v="373.62"/>
    <x v="0"/>
    <s v="A3"/>
    <s v="Econo Inn"/>
    <x v="4"/>
    <x v="2"/>
    <n v="50000"/>
    <s v="Verified"/>
    <x v="25"/>
    <x v="0"/>
    <x v="0"/>
    <s v="n"/>
    <s v="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
    <x v="0"/>
    <s v="Credit Card refinancing"/>
    <s v="300xx"/>
    <x v="12"/>
    <n v="14.14"/>
  </r>
  <r>
    <x v="18360"/>
    <n v="1"/>
    <d v="1993-06-01T00:00:00"/>
    <n v="0"/>
    <n v="7"/>
    <s v="NA"/>
    <n v="12"/>
    <n v="0"/>
    <n v="80129"/>
    <n v="0.35699999999999998"/>
    <n v="24"/>
    <s v="f"/>
    <n v="0"/>
    <n v="0"/>
    <n v="22605.25261"/>
    <n v="22605.25"/>
    <n v="20000"/>
    <n v="2605.25"/>
    <n v="0"/>
    <n v="0"/>
    <n v="0"/>
    <d v="2013-03-01T00:00:00"/>
    <n v="6740.98"/>
    <d v="2016-03-01T00:00:00"/>
    <n v="641015"/>
    <n v="820566"/>
    <n v="20000"/>
    <n v="20000"/>
    <n v="20000"/>
    <x v="0"/>
    <n v="8.8800000000000004E-2"/>
    <n v="634.88"/>
    <x v="1"/>
    <s v="B1"/>
    <s v="JP Morgan Chase"/>
    <x v="11"/>
    <x v="2"/>
    <n v="98080"/>
    <s v="Source Verified"/>
    <x v="27"/>
    <x v="0"/>
    <x v="0"/>
    <s v="n"/>
    <m/>
    <x v="2"/>
    <s v="Consolidation Loan"/>
    <s v="430xx"/>
    <x v="6"/>
    <n v="14.14"/>
  </r>
  <r>
    <x v="18361"/>
    <n v="0"/>
    <d v="1998-03-01T00:00:00"/>
    <n v="2"/>
    <s v="NA"/>
    <s v="NA"/>
    <n v="11"/>
    <n v="0"/>
    <n v="5910"/>
    <n v="0.438"/>
    <n v="33"/>
    <s v="f"/>
    <n v="0"/>
    <n v="0"/>
    <n v="2289.75"/>
    <n v="2289.75"/>
    <n v="1210.78"/>
    <n v="903.38"/>
    <n v="0"/>
    <n v="175.59"/>
    <n v="1.6"/>
    <d v="2013-01-01T00:00:00"/>
    <n v="92.66"/>
    <d v="2013-05-01T00:00:00"/>
    <n v="654518"/>
    <n v="837039"/>
    <n v="4000"/>
    <n v="4000"/>
    <n v="4000"/>
    <x v="1"/>
    <n v="0.13800000000000001"/>
    <n v="92.66"/>
    <x v="3"/>
    <s v="C4"/>
    <s v="McCamey ISD"/>
    <x v="11"/>
    <x v="0"/>
    <n v="50000"/>
    <s v="Source Verified"/>
    <x v="10"/>
    <x v="2"/>
    <x v="1"/>
    <s v="n"/>
    <s v="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
    <x v="2"/>
    <s v="Debt Consolidation"/>
    <s v="797xx"/>
    <x v="3"/>
    <n v="14.14"/>
  </r>
  <r>
    <x v="18362"/>
    <n v="0"/>
    <d v="2001-10-01T00:00:00"/>
    <n v="2"/>
    <s v="NA"/>
    <s v="NA"/>
    <n v="7"/>
    <n v="0"/>
    <n v="1016"/>
    <n v="0.13900000000000001"/>
    <n v="16"/>
    <s v="f"/>
    <n v="0"/>
    <n v="0"/>
    <n v="10800.470009999999"/>
    <n v="10800.47"/>
    <n v="8400"/>
    <n v="2400.4699999999998"/>
    <n v="0"/>
    <n v="0"/>
    <n v="0"/>
    <d v="2016-02-01T00:00:00"/>
    <n v="179.88"/>
    <d v="2016-05-01T00:00:00"/>
    <n v="666976"/>
    <n v="852712"/>
    <n v="8400"/>
    <n v="8400"/>
    <n v="8400"/>
    <x v="1"/>
    <n v="0.1037"/>
    <n v="180.01"/>
    <x v="1"/>
    <s v="B3"/>
    <s v="Wells Fargo-Wachovia"/>
    <x v="3"/>
    <x v="0"/>
    <n v="54996"/>
    <s v="Source Verified"/>
    <x v="12"/>
    <x v="0"/>
    <x v="0"/>
    <s v="n"/>
    <s v="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
    <x v="8"/>
    <s v="Engagement Ring"/>
    <s v="191xx"/>
    <x v="9"/>
    <n v="14.14"/>
  </r>
  <r>
    <x v="18363"/>
    <n v="0"/>
    <d v="2001-07-01T00:00:00"/>
    <n v="0"/>
    <s v="NA"/>
    <s v="NA"/>
    <n v="3"/>
    <n v="0"/>
    <n v="3365"/>
    <n v="0.20599999999999999"/>
    <n v="3"/>
    <s v="f"/>
    <n v="0"/>
    <n v="0"/>
    <n v="6806.0370210000001"/>
    <n v="6806.04"/>
    <n v="5775"/>
    <n v="1031.04"/>
    <n v="0"/>
    <n v="0"/>
    <n v="0"/>
    <d v="2012-10-01T00:00:00"/>
    <n v="3414.84"/>
    <d v="2016-05-01T00:00:00"/>
    <n v="712625"/>
    <n v="905756"/>
    <n v="5775"/>
    <n v="5775"/>
    <n v="5775"/>
    <x v="0"/>
    <n v="0.14910000000000001"/>
    <n v="199.94"/>
    <x v="2"/>
    <s v="D2"/>
    <s v="Taco Mayo"/>
    <x v="9"/>
    <x v="0"/>
    <n v="36996"/>
    <s v="Source Verified"/>
    <x v="2"/>
    <x v="0"/>
    <x v="0"/>
    <s v="n"/>
    <s v="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
    <x v="8"/>
    <s v="truck loan"/>
    <s v="731xx"/>
    <x v="11"/>
    <n v="14.14"/>
  </r>
  <r>
    <x v="18364"/>
    <n v="0"/>
    <d v="1994-02-01T00:00:00"/>
    <n v="0"/>
    <n v="36"/>
    <s v="NA"/>
    <n v="11"/>
    <n v="0"/>
    <n v="29965"/>
    <n v="0.755"/>
    <n v="24"/>
    <s v="f"/>
    <n v="0"/>
    <n v="0"/>
    <n v="42808.19846"/>
    <n v="42808.2"/>
    <n v="35000"/>
    <n v="7808.2"/>
    <n v="0"/>
    <n v="0"/>
    <n v="0"/>
    <d v="2012-09-01T00:00:00"/>
    <n v="29419.02"/>
    <d v="2012-09-01T00:00:00"/>
    <n v="723037"/>
    <n v="917919"/>
    <n v="35000"/>
    <n v="35000"/>
    <n v="35000"/>
    <x v="1"/>
    <n v="0.1825"/>
    <n v="893.54"/>
    <x v="4"/>
    <s v="F1"/>
    <s v="Mirada Medical USA"/>
    <x v="4"/>
    <x v="2"/>
    <n v="120000"/>
    <s v="Source Verified"/>
    <x v="2"/>
    <x v="0"/>
    <x v="0"/>
    <s v="n"/>
    <s v="  Borrower added on 04/07/11 &gt; Loan amount will be used to consolidate debt and get payments to a controlable amount&lt;br/&gt;"/>
    <x v="2"/>
    <s v="Debt Consolidation Loan"/>
    <s v="852xx"/>
    <x v="33"/>
    <n v="14.14"/>
  </r>
  <r>
    <x v="18365"/>
    <n v="0"/>
    <d v="2001-06-01T00:00:00"/>
    <n v="1"/>
    <n v="42"/>
    <s v="NA"/>
    <n v="22"/>
    <n v="0"/>
    <n v="4182"/>
    <n v="0.40200000000000002"/>
    <n v="41"/>
    <s v="f"/>
    <n v="0"/>
    <n v="0"/>
    <n v="15845.83799"/>
    <n v="15779.81"/>
    <n v="12000"/>
    <n v="3845.84"/>
    <n v="0"/>
    <n v="0"/>
    <n v="0"/>
    <d v="2013-09-01T00:00:00"/>
    <n v="8155.36"/>
    <d v="2013-09-01T00:00:00"/>
    <n v="756890"/>
    <n v="956862"/>
    <n v="12000"/>
    <n v="12000"/>
    <n v="11950"/>
    <x v="1"/>
    <n v="0.16889999999999999"/>
    <n v="297.52999999999997"/>
    <x v="2"/>
    <s v="D4"/>
    <s v="THE GEO GROUP INC"/>
    <x v="9"/>
    <x v="2"/>
    <n v="60000"/>
    <s v="Verified"/>
    <x v="5"/>
    <x v="0"/>
    <x v="0"/>
    <s v="n"/>
    <s v="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
    <x v="11"/>
    <s v="Investment Property"/>
    <s v="349xx"/>
    <x v="5"/>
    <n v="14.14"/>
  </r>
  <r>
    <x v="18366"/>
    <n v="2"/>
    <d v="1997-02-01T00:00:00"/>
    <n v="0"/>
    <n v="15"/>
    <s v="NA"/>
    <n v="10"/>
    <n v="0"/>
    <n v="21972"/>
    <n v="0.44600000000000001"/>
    <n v="48"/>
    <s v="f"/>
    <n v="0"/>
    <n v="0"/>
    <n v="13205.74"/>
    <n v="13189.32"/>
    <n v="3769.52"/>
    <n v="1649.6"/>
    <n v="0"/>
    <n v="7786.62"/>
    <n v="566.4402"/>
    <d v="2012-02-01T00:00:00"/>
    <n v="678.61"/>
    <d v="2012-06-01T00:00:00"/>
    <n v="767790"/>
    <n v="968951"/>
    <n v="20000"/>
    <n v="20000"/>
    <n v="19975"/>
    <x v="0"/>
    <n v="0.13489999999999999"/>
    <n v="678.61"/>
    <x v="3"/>
    <s v="C2"/>
    <s v="Deco Security Services"/>
    <x v="11"/>
    <x v="0"/>
    <n v="75000"/>
    <s v="Verified"/>
    <x v="1"/>
    <x v="2"/>
    <x v="1"/>
    <s v="n"/>
    <m/>
    <x v="2"/>
    <s v="Bill Consolidation"/>
    <s v="452xx"/>
    <x v="6"/>
    <n v="14.14"/>
  </r>
  <r>
    <x v="18367"/>
    <n v="0"/>
    <d v="1992-02-01T00:00:00"/>
    <n v="0"/>
    <n v="46"/>
    <s v="NA"/>
    <n v="9"/>
    <n v="0"/>
    <n v="13482"/>
    <n v="0.34799999999999998"/>
    <n v="26"/>
    <s v="f"/>
    <n v="0"/>
    <n v="0"/>
    <n v="3495.15"/>
    <n v="3319.25"/>
    <n v="2030.48"/>
    <n v="1447.44"/>
    <n v="0"/>
    <n v="17.23"/>
    <n v="0"/>
    <d v="2012-03-01T00:00:00"/>
    <n v="437.01"/>
    <d v="2016-05-01T00:00:00"/>
    <n v="801461"/>
    <n v="1007039"/>
    <n v="25000"/>
    <n v="19875"/>
    <n v="19775.223119999999"/>
    <x v="1"/>
    <n v="0.1149"/>
    <n v="437.01"/>
    <x v="1"/>
    <s v="B4"/>
    <s v="Prometric"/>
    <x v="7"/>
    <x v="0"/>
    <n v="60000"/>
    <s v="Verified"/>
    <x v="0"/>
    <x v="2"/>
    <x v="1"/>
    <s v="n"/>
    <s v="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
    <x v="2"/>
    <s v="Debt Consolidation"/>
    <s v="212xx"/>
    <x v="4"/>
    <n v="14.14"/>
  </r>
  <r>
    <x v="18368"/>
    <n v="0"/>
    <d v="2003-05-01T00:00:00"/>
    <n v="2"/>
    <s v="NA"/>
    <n v="110"/>
    <n v="11"/>
    <n v="1"/>
    <n v="3611"/>
    <n v="0.30599999999999999"/>
    <n v="17"/>
    <s v="f"/>
    <n v="334"/>
    <n v="332"/>
    <n v="9599.82"/>
    <n v="9565.5499999999993"/>
    <n v="6666.34"/>
    <n v="2933.48"/>
    <n v="0"/>
    <n v="0"/>
    <n v="0"/>
    <d v="2016-05-01T00:00:00"/>
    <n v="165.76"/>
    <d v="2016-05-01T00:00:00"/>
    <n v="804708"/>
    <n v="1010614"/>
    <n v="7000"/>
    <n v="7000"/>
    <n v="6975"/>
    <x v="1"/>
    <n v="0.1479"/>
    <n v="165.76"/>
    <x v="3"/>
    <s v="C4"/>
    <s v="millers chevron"/>
    <x v="4"/>
    <x v="1"/>
    <n v="25200"/>
    <s v="Not Verified"/>
    <x v="0"/>
    <x v="1"/>
    <x v="0"/>
    <s v="n"/>
    <s v="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
    <x v="1"/>
    <s v="corvette"/>
    <s v="456xx"/>
    <x v="6"/>
    <n v="14.14"/>
  </r>
  <r>
    <x v="18369"/>
    <n v="0"/>
    <d v="1999-05-01T00:00:00"/>
    <n v="0"/>
    <s v="NA"/>
    <s v="NA"/>
    <n v="10"/>
    <n v="0"/>
    <n v="11116"/>
    <n v="0.187"/>
    <n v="28"/>
    <s v="f"/>
    <n v="0"/>
    <n v="0"/>
    <n v="11631.38573"/>
    <n v="11354.45"/>
    <n v="10500"/>
    <n v="1131.3900000000001"/>
    <n v="0"/>
    <n v="0"/>
    <n v="0"/>
    <d v="2014-02-01T00:00:00"/>
    <n v="2240.86"/>
    <d v="2014-02-01T00:00:00"/>
    <n v="814473"/>
    <n v="1021987"/>
    <n v="10500"/>
    <n v="10500"/>
    <n v="10250"/>
    <x v="0"/>
    <n v="6.9900000000000004E-2"/>
    <n v="324.17"/>
    <x v="0"/>
    <s v="A3"/>
    <s v="Social Security Adm"/>
    <x v="0"/>
    <x v="2"/>
    <n v="70000"/>
    <s v="Verified"/>
    <x v="0"/>
    <x v="0"/>
    <x v="0"/>
    <s v="n"/>
    <s v="  Borrower added on 07/18/11 &gt; I plan to use the funds to pay off a credit card.&lt;br/&gt;"/>
    <x v="2"/>
    <s v="Debt Consolidation Loan"/>
    <s v="770xx"/>
    <x v="3"/>
    <n v="14.14"/>
  </r>
  <r>
    <x v="18370"/>
    <n v="0"/>
    <d v="2005-11-01T00:00:00"/>
    <n v="1"/>
    <s v="NA"/>
    <s v="NA"/>
    <n v="4"/>
    <n v="0"/>
    <n v="8497"/>
    <n v="0.46700000000000003"/>
    <n v="5"/>
    <s v="f"/>
    <n v="0"/>
    <n v="0"/>
    <n v="12041.392089999999"/>
    <n v="12041.39"/>
    <n v="10000"/>
    <n v="2041.39"/>
    <n v="0"/>
    <n v="0"/>
    <n v="0"/>
    <d v="2014-06-01T00:00:00"/>
    <n v="1671.05"/>
    <d v="2014-06-01T00:00:00"/>
    <n v="884019"/>
    <n v="1099307"/>
    <n v="10000"/>
    <n v="10000"/>
    <n v="10000"/>
    <x v="0"/>
    <n v="0.12690000000000001"/>
    <n v="335.45"/>
    <x v="1"/>
    <s v="B5"/>
    <s v="Department of Army"/>
    <x v="3"/>
    <x v="0"/>
    <n v="50000"/>
    <s v="Source Verified"/>
    <x v="8"/>
    <x v="0"/>
    <x v="0"/>
    <s v="n"/>
    <s v="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
    <x v="2"/>
    <s v="Credit Card Payoff"/>
    <s v="958xx"/>
    <x v="8"/>
    <n v="14.14"/>
  </r>
  <r>
    <x v="18371"/>
    <n v="0"/>
    <d v="2003-01-01T00:00:00"/>
    <n v="2"/>
    <n v="26"/>
    <s v="NA"/>
    <n v="2"/>
    <n v="0"/>
    <n v="3461"/>
    <n v="0.84399999999999997"/>
    <n v="5"/>
    <s v="f"/>
    <n v="0"/>
    <n v="0"/>
    <n v="2212.5156160000001"/>
    <n v="2212.52"/>
    <n v="2000"/>
    <n v="212.52"/>
    <n v="0"/>
    <n v="0"/>
    <n v="0"/>
    <d v="2012-06-01T00:00:00"/>
    <n v="1713.96"/>
    <d v="2016-03-01T00:00:00"/>
    <n v="979864"/>
    <n v="1203022"/>
    <n v="2000"/>
    <n v="2000"/>
    <n v="2000"/>
    <x v="0"/>
    <n v="0.17269999999999999"/>
    <n v="71.58"/>
    <x v="2"/>
    <s v="D3"/>
    <s v="University Retirement Community"/>
    <x v="4"/>
    <x v="0"/>
    <n v="32500"/>
    <s v="Source Verified"/>
    <x v="9"/>
    <x v="0"/>
    <x v="0"/>
    <s v="n"/>
    <s v="  Borrower added on 10/06/11 &gt; I just got a job in Sacramento but my first pay check wont come in for another 3 weeks and I just need some extra cash for my moving expenses. Thank you!&lt;br/&gt;"/>
    <x v="7"/>
    <s v="Moving Loan to Sacramento"/>
    <s v="948xx"/>
    <x v="8"/>
    <n v="14.14"/>
  </r>
  <r>
    <x v="18372"/>
    <n v="0"/>
    <d v="1995-12-01T00:00:00"/>
    <n v="0"/>
    <s v="NA"/>
    <s v="NA"/>
    <n v="5"/>
    <n v="0"/>
    <n v="16320"/>
    <n v="0.34399999999999997"/>
    <n v="34"/>
    <s v="f"/>
    <n v="0"/>
    <n v="0"/>
    <n v="10956.775960000001"/>
    <n v="10956.78"/>
    <n v="10000"/>
    <n v="956.78"/>
    <n v="0"/>
    <n v="0"/>
    <n v="0"/>
    <d v="2014-11-01T00:00:00"/>
    <n v="307.79000000000002"/>
    <d v="2014-11-01T00:00:00"/>
    <n v="1001709"/>
    <n v="1227918"/>
    <n v="10000"/>
    <n v="10000"/>
    <n v="10000"/>
    <x v="0"/>
    <n v="6.0299999999999999E-2"/>
    <n v="304.36"/>
    <x v="0"/>
    <s v="A1"/>
    <m/>
    <x v="8"/>
    <x v="0"/>
    <n v="60000"/>
    <s v="Source Verified"/>
    <x v="4"/>
    <x v="0"/>
    <x v="0"/>
    <s v="n"/>
    <s v="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
    <x v="3"/>
    <s v="Small Business Loan"/>
    <s v="980xx"/>
    <x v="2"/>
    <n v="14.14"/>
  </r>
  <r>
    <x v="18373"/>
    <n v="0"/>
    <d v="1999-05-01T00:00:00"/>
    <n v="0"/>
    <s v="NA"/>
    <s v="NA"/>
    <n v="10"/>
    <n v="0"/>
    <n v="24593"/>
    <n v="0.64500000000000002"/>
    <n v="14"/>
    <s v="f"/>
    <n v="0"/>
    <n v="0"/>
    <n v="32867.019079999998"/>
    <n v="32575.46"/>
    <n v="31000"/>
    <n v="1867.02"/>
    <n v="0"/>
    <n v="0"/>
    <n v="0"/>
    <d v="2012-05-01T00:00:00"/>
    <n v="29391.52"/>
    <d v="2015-12-01T00:00:00"/>
    <n v="1004491"/>
    <n v="1231136"/>
    <n v="31000"/>
    <n v="31000"/>
    <n v="30725"/>
    <x v="1"/>
    <n v="0.1242"/>
    <n v="696.18"/>
    <x v="1"/>
    <s v="B4"/>
    <s v="Autoclub of Southern California"/>
    <x v="0"/>
    <x v="2"/>
    <n v="96000"/>
    <s v="Source Verified"/>
    <x v="4"/>
    <x v="0"/>
    <x v="0"/>
    <s v="n"/>
    <s v="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
    <x v="0"/>
    <s v="One Credit Card Payment"/>
    <s v="928xx"/>
    <x v="8"/>
    <n v="14.14"/>
  </r>
  <r>
    <x v="18374"/>
    <n v="1"/>
    <d v="1998-08-01T00:00:00"/>
    <n v="0"/>
    <n v="15"/>
    <s v="NA"/>
    <n v="5"/>
    <n v="0"/>
    <n v="296"/>
    <n v="0.74"/>
    <n v="26"/>
    <s v="f"/>
    <n v="0"/>
    <n v="0"/>
    <n v="4151.16"/>
    <n v="4151.16"/>
    <n v="2874.44"/>
    <n v="944.49"/>
    <n v="14.945892600000001"/>
    <n v="317.27999999999997"/>
    <n v="57.110399999999998"/>
    <d v="2014-06-01T00:00:00"/>
    <n v="105.76"/>
    <d v="2016-05-01T00:00:00"/>
    <n v="1014937"/>
    <n v="1242558"/>
    <n v="4000"/>
    <n v="4000"/>
    <n v="4000"/>
    <x v="0"/>
    <n v="0.14269999999999999"/>
    <n v="137.24"/>
    <x v="3"/>
    <s v="C2"/>
    <s v="Longmeadow animal hospital"/>
    <x v="1"/>
    <x v="0"/>
    <n v="16800"/>
    <s v="Not Verified"/>
    <x v="4"/>
    <x v="2"/>
    <x v="1"/>
    <s v="n"/>
    <s v="  Borrower added on 11/06/11 &gt; I am trying to start life with a new outlook and want to consolidate a couple personal loans&lt;br/&gt;"/>
    <x v="12"/>
    <s v="help loan"/>
    <s v="217xx"/>
    <x v="4"/>
    <n v="14.14"/>
  </r>
  <r>
    <x v="18375"/>
    <n v="0"/>
    <d v="1988-09-01T00:00:00"/>
    <n v="2"/>
    <n v="74"/>
    <s v="NA"/>
    <n v="13"/>
    <n v="0"/>
    <n v="7295"/>
    <n v="0.20499999999999999"/>
    <n v="18"/>
    <s v="f"/>
    <n v="0"/>
    <n v="0"/>
    <n v="3092.94"/>
    <n v="3092.94"/>
    <n v="2492.5300000000002"/>
    <n v="456.55"/>
    <n v="0"/>
    <n v="143.86000000000001"/>
    <n v="1.4386000000000001"/>
    <d v="2013-07-01T00:00:00"/>
    <n v="155.56"/>
    <d v="2014-01-01T00:00:00"/>
    <n v="1055566"/>
    <n v="1287125"/>
    <n v="5000"/>
    <n v="5000"/>
    <n v="5000"/>
    <x v="0"/>
    <n v="7.51E-2"/>
    <n v="155.56"/>
    <x v="0"/>
    <s v="A3"/>
    <m/>
    <x v="8"/>
    <x v="0"/>
    <n v="84855"/>
    <s v="Verified"/>
    <x v="6"/>
    <x v="2"/>
    <x v="1"/>
    <s v="n"/>
    <m/>
    <x v="6"/>
    <s v="Other Loan"/>
    <s v="208xx"/>
    <x v="4"/>
    <n v="14.14"/>
  </r>
  <r>
    <x v="18376"/>
    <n v="0"/>
    <d v="2000-12-01T00:00:00"/>
    <n v="0"/>
    <s v="NA"/>
    <s v="NA"/>
    <n v="12"/>
    <n v="0"/>
    <n v="5339"/>
    <n v="0.20100000000000001"/>
    <n v="13"/>
    <s v="f"/>
    <n v="0"/>
    <n v="0"/>
    <n v="7552.3152920000002"/>
    <n v="7523.27"/>
    <n v="6500"/>
    <n v="1052.32"/>
    <n v="0"/>
    <n v="0"/>
    <n v="0"/>
    <d v="2011-09-01T00:00:00"/>
    <n v="46.01"/>
    <d v="2016-04-01T00:00:00"/>
    <n v="414483"/>
    <n v="468737"/>
    <n v="6500"/>
    <n v="6500"/>
    <n v="6475"/>
    <x v="0"/>
    <n v="0.1095"/>
    <n v="212.64"/>
    <x v="1"/>
    <s v="B1"/>
    <s v="DTE Energy Co."/>
    <x v="3"/>
    <x v="2"/>
    <n v="62000"/>
    <s v="Not Verified"/>
    <x v="47"/>
    <x v="0"/>
    <x v="0"/>
    <s v="n"/>
    <s v="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
    <x v="0"/>
    <s v="I want to start a family yesterday!"/>
    <s v="481xx"/>
    <x v="29"/>
    <n v="14.13"/>
  </r>
  <r>
    <x v="18377"/>
    <n v="0"/>
    <d v="1990-01-01T00:00:00"/>
    <n v="0"/>
    <s v="NA"/>
    <s v="NA"/>
    <n v="6"/>
    <n v="0"/>
    <n v="6954"/>
    <n v="0.253"/>
    <n v="11"/>
    <s v="f"/>
    <n v="0"/>
    <n v="0"/>
    <n v="7267.763371"/>
    <n v="7149.77"/>
    <n v="6500"/>
    <n v="767.76"/>
    <n v="0"/>
    <n v="0"/>
    <n v="0"/>
    <d v="2012-09-01T00:00:00"/>
    <n v="216.3"/>
    <d v="2012-09-01T00:00:00"/>
    <n v="438597"/>
    <n v="528626"/>
    <n v="6500"/>
    <n v="6500"/>
    <n v="6399.9917059999998"/>
    <x v="0"/>
    <n v="7.3999999999999996E-2"/>
    <n v="201.89"/>
    <x v="0"/>
    <s v="A2"/>
    <s v="AKSHAR GROUP"/>
    <x v="0"/>
    <x v="1"/>
    <n v="18000"/>
    <s v="Verified"/>
    <x v="15"/>
    <x v="0"/>
    <x v="0"/>
    <s v="n"/>
    <s v="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
    <x v="2"/>
    <s v="Debt Consolidation"/>
    <s v="261xx"/>
    <x v="27"/>
    <n v="14.13"/>
  </r>
  <r>
    <x v="18378"/>
    <n v="0"/>
    <d v="2004-06-01T00:00:00"/>
    <n v="0"/>
    <s v="NA"/>
    <s v="NA"/>
    <n v="6"/>
    <n v="0"/>
    <n v="6811"/>
    <n v="0.56799999999999995"/>
    <n v="18"/>
    <s v="f"/>
    <n v="0"/>
    <n v="0"/>
    <n v="11267.12095"/>
    <n v="11238.95"/>
    <n v="10000"/>
    <n v="1267.1199999999999"/>
    <n v="0"/>
    <n v="0"/>
    <n v="0"/>
    <d v="2011-03-01T00:00:00"/>
    <n v="6019.92"/>
    <d v="2013-08-01T00:00:00"/>
    <n v="448231"/>
    <n v="549688"/>
    <n v="10000"/>
    <n v="10000"/>
    <n v="9975"/>
    <x v="0"/>
    <n v="0.1114"/>
    <n v="328.04"/>
    <x v="1"/>
    <s v="B1"/>
    <s v="Cincinnati PC Solutions"/>
    <x v="2"/>
    <x v="2"/>
    <n v="37440"/>
    <s v="Not Verified"/>
    <x v="26"/>
    <x v="0"/>
    <x v="0"/>
    <s v="n"/>
    <s v="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
    <x v="6"/>
    <s v="Home improvement/ consolidate debt"/>
    <s v="452xx"/>
    <x v="6"/>
    <n v="14.13"/>
  </r>
  <r>
    <x v="18379"/>
    <n v="0"/>
    <d v="1994-01-01T00:00:00"/>
    <n v="1"/>
    <n v="34"/>
    <s v="NA"/>
    <n v="14"/>
    <n v="0"/>
    <n v="9874"/>
    <n v="0.625"/>
    <n v="16"/>
    <s v="f"/>
    <n v="0"/>
    <n v="0"/>
    <n v="4867.2222570000004"/>
    <n v="4836.8"/>
    <n v="4000"/>
    <n v="867.23"/>
    <n v="0"/>
    <n v="0"/>
    <n v="0"/>
    <d v="2012-11-01T00:00:00"/>
    <n v="144.46"/>
    <d v="2013-04-01T00:00:00"/>
    <n v="454253"/>
    <n v="562334"/>
    <n v="4000"/>
    <n v="4000"/>
    <n v="3975"/>
    <x v="0"/>
    <n v="0.13220000000000001"/>
    <n v="135.21"/>
    <x v="3"/>
    <s v="C2"/>
    <s v="Crispers"/>
    <x v="4"/>
    <x v="0"/>
    <n v="17500"/>
    <s v="Not Verified"/>
    <x v="38"/>
    <x v="0"/>
    <x v="0"/>
    <s v="n"/>
    <s v="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
    <x v="2"/>
    <s v="Sam's Consolidation Loan"/>
    <s v="321xx"/>
    <x v="5"/>
    <n v="14.13"/>
  </r>
  <r>
    <x v="18380"/>
    <n v="0"/>
    <d v="1994-02-01T00:00:00"/>
    <n v="2"/>
    <s v="NA"/>
    <s v="NA"/>
    <n v="11"/>
    <n v="0"/>
    <n v="20429"/>
    <n v="0.66100000000000003"/>
    <n v="20"/>
    <s v="f"/>
    <n v="0"/>
    <n v="0"/>
    <n v="1955.44"/>
    <n v="1914.11"/>
    <n v="727.19"/>
    <n v="497.03"/>
    <n v="0"/>
    <n v="731.22"/>
    <n v="7.1"/>
    <d v="2010-02-01T00:00:00"/>
    <n v="612.36"/>
    <d v="2010-07-01T00:00:00"/>
    <n v="461525"/>
    <n v="576861"/>
    <n v="17000"/>
    <n v="17000"/>
    <n v="16626.07"/>
    <x v="0"/>
    <n v="0.1774"/>
    <n v="612.36"/>
    <x v="5"/>
    <s v="E5"/>
    <s v="JWP INC"/>
    <x v="2"/>
    <x v="2"/>
    <n v="64800"/>
    <s v="Not Verified"/>
    <x v="38"/>
    <x v="2"/>
    <x v="1"/>
    <s v="n"/>
    <s v=" 576861 added on 11/18/09 &gt; I have been presented with a great opportunity to expand my existing business.  This loan will be used to building out another location.  We have been successful with our business thus far and our company is now looking to expand.&lt;br/&gt;"/>
    <x v="3"/>
    <s v="Great Opp For Expanding"/>
    <s v="344xx"/>
    <x v="5"/>
    <n v="14.13"/>
  </r>
  <r>
    <x v="18381"/>
    <n v="4"/>
    <d v="1972-10-01T00:00:00"/>
    <n v="0"/>
    <n v="11"/>
    <s v="NA"/>
    <n v="6"/>
    <n v="0"/>
    <n v="1466"/>
    <n v="0.16900000000000001"/>
    <n v="44"/>
    <s v="f"/>
    <n v="0"/>
    <n v="0"/>
    <n v="21242.774259999998"/>
    <n v="21242.77"/>
    <n v="19750"/>
    <n v="1492.77"/>
    <n v="0"/>
    <n v="0"/>
    <n v="0"/>
    <d v="2010-09-01T00:00:00"/>
    <n v="17200.89"/>
    <d v="2010-09-01T00:00:00"/>
    <n v="478012"/>
    <n v="606713"/>
    <n v="19750"/>
    <n v="19750"/>
    <n v="19750"/>
    <x v="0"/>
    <n v="0.13919999999999999"/>
    <n v="674.21"/>
    <x v="3"/>
    <s v="C4"/>
    <s v="FedEx Home Delivery"/>
    <x v="0"/>
    <x v="0"/>
    <n v="37440"/>
    <s v="Not Verified"/>
    <x v="16"/>
    <x v="0"/>
    <x v="0"/>
    <s v="n"/>
    <s v="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
    <x v="8"/>
    <s v="New House"/>
    <s v="853xx"/>
    <x v="33"/>
    <n v="14.13"/>
  </r>
  <r>
    <x v="18382"/>
    <n v="0"/>
    <d v="1993-12-01T00:00:00"/>
    <n v="0"/>
    <n v="59"/>
    <s v="NA"/>
    <n v="9"/>
    <n v="0"/>
    <n v="9204"/>
    <n v="0.84399999999999997"/>
    <n v="18"/>
    <s v="f"/>
    <n v="0"/>
    <n v="0"/>
    <n v="11924.90833"/>
    <n v="11924.91"/>
    <n v="10000"/>
    <n v="1907.95"/>
    <n v="16.96"/>
    <n v="0"/>
    <n v="0"/>
    <d v="2013-02-01T00:00:00"/>
    <n v="78.52"/>
    <d v="2016-03-01T00:00:00"/>
    <n v="492725"/>
    <n v="630205"/>
    <n v="10000"/>
    <n v="10000"/>
    <n v="10000"/>
    <x v="0"/>
    <n v="0.1348"/>
    <n v="339.25"/>
    <x v="3"/>
    <s v="C3"/>
    <s v="That's Great News"/>
    <x v="7"/>
    <x v="0"/>
    <n v="35000"/>
    <s v="Not Verified"/>
    <x v="17"/>
    <x v="0"/>
    <x v="0"/>
    <s v="n"/>
    <m/>
    <x v="2"/>
    <s v="Beat the Tax Man"/>
    <s v="060xx"/>
    <x v="16"/>
    <n v="14.13"/>
  </r>
  <r>
    <x v="18383"/>
    <n v="0"/>
    <d v="1995-12-01T00:00:00"/>
    <n v="0"/>
    <n v="25"/>
    <s v="NA"/>
    <n v="7"/>
    <n v="0"/>
    <n v="10136"/>
    <n v="0.53300000000000003"/>
    <n v="15"/>
    <s v="f"/>
    <n v="0"/>
    <n v="0"/>
    <n v="12085.05012"/>
    <n v="12085.05"/>
    <n v="10000"/>
    <n v="2085.0500000000002"/>
    <n v="0"/>
    <n v="0"/>
    <n v="0"/>
    <d v="2013-04-01T00:00:00"/>
    <n v="384.4"/>
    <d v="2015-08-01T00:00:00"/>
    <n v="499224"/>
    <n v="640651"/>
    <n v="10000"/>
    <n v="10000"/>
    <n v="10000"/>
    <x v="0"/>
    <n v="0.1273"/>
    <n v="335.67"/>
    <x v="3"/>
    <s v="C1"/>
    <s v="ABCD"/>
    <x v="4"/>
    <x v="0"/>
    <n v="27000"/>
    <s v="Not Verified"/>
    <x v="24"/>
    <x v="0"/>
    <x v="0"/>
    <s v="n"/>
    <s v="  Borrower added on 03/28/10 &gt; Hi.  The purpose of the loan is to pay for my wedding.&lt;br/&gt;&lt;br/&gt;I am a borrower because I am a hard worker, and my job is super-stable.&lt;br/&gt;"/>
    <x v="9"/>
    <s v="Paying For My Wedding!"/>
    <s v="021xx"/>
    <x v="26"/>
    <n v="14.13"/>
  </r>
  <r>
    <x v="18384"/>
    <n v="0"/>
    <d v="1990-11-01T00:00:00"/>
    <n v="0"/>
    <s v="NA"/>
    <s v="NA"/>
    <n v="9"/>
    <n v="0"/>
    <n v="13828"/>
    <n v="0.48"/>
    <n v="17"/>
    <s v="f"/>
    <n v="0"/>
    <n v="0"/>
    <n v="12843.1"/>
    <n v="12689.24"/>
    <n v="8116.86"/>
    <n v="4218.1400000000003"/>
    <n v="0"/>
    <n v="508.1"/>
    <n v="5.23"/>
    <d v="2013-05-01T00:00:00"/>
    <n v="40.92"/>
    <d v="2013-09-01T00:00:00"/>
    <n v="533500"/>
    <n v="689575"/>
    <n v="17000"/>
    <n v="17000"/>
    <n v="16907.523239999999"/>
    <x v="1"/>
    <n v="0.1149"/>
    <n v="373.79"/>
    <x v="1"/>
    <s v="B4"/>
    <s v="City of Lake Lotawana"/>
    <x v="1"/>
    <x v="0"/>
    <n v="30996"/>
    <s v="Source Verified"/>
    <x v="35"/>
    <x v="2"/>
    <x v="1"/>
    <s v="n"/>
    <s v="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
    <x v="2"/>
    <s v="Consolodation"/>
    <s v="640xx"/>
    <x v="25"/>
    <n v="14.13"/>
  </r>
  <r>
    <x v="18385"/>
    <n v="0"/>
    <d v="1995-12-01T00:00:00"/>
    <n v="0"/>
    <s v="NA"/>
    <s v="NA"/>
    <n v="8"/>
    <n v="0"/>
    <n v="7671"/>
    <n v="0.252"/>
    <n v="22"/>
    <s v="f"/>
    <n v="0"/>
    <n v="0"/>
    <n v="4209.1499990000002"/>
    <n v="4209.1499999999996"/>
    <n v="3500"/>
    <n v="709.15"/>
    <n v="0"/>
    <n v="0"/>
    <n v="0"/>
    <d v="2015-07-01T00:00:00"/>
    <n v="143.74"/>
    <d v="2015-07-01T00:00:00"/>
    <n v="546848"/>
    <n v="550039"/>
    <n v="3500"/>
    <n v="3500"/>
    <n v="3500"/>
    <x v="1"/>
    <n v="7.51E-2"/>
    <n v="70.150000000000006"/>
    <x v="0"/>
    <s v="A4"/>
    <s v="Southwest Virginia Regional Jail Authori"/>
    <x v="7"/>
    <x v="2"/>
    <n v="28700"/>
    <s v="Source Verified"/>
    <x v="28"/>
    <x v="0"/>
    <x v="0"/>
    <s v="n"/>
    <s v="  Borrower added on 07/13/10 &gt; Personal Loan for excellent quality car from trusted family member. Both of us are in Law Enforcement/Judiciary. The reputation of the company and word of mouth led me to choose this lending option over 6 others.&lt;br/&gt;"/>
    <x v="8"/>
    <s v="Vinny Trish Major Puchase"/>
    <s v="242xx"/>
    <x v="22"/>
    <n v="14.13"/>
  </r>
  <r>
    <x v="18386"/>
    <n v="0"/>
    <d v="1998-03-01T00:00:00"/>
    <n v="0"/>
    <s v="NA"/>
    <s v="NA"/>
    <n v="16"/>
    <n v="0"/>
    <n v="29589"/>
    <n v="0.31900000000000001"/>
    <n v="38"/>
    <s v="f"/>
    <n v="0"/>
    <n v="0"/>
    <n v="8002.2000019999996"/>
    <n v="7909.15"/>
    <n v="6450"/>
    <n v="1552.2"/>
    <n v="0"/>
    <n v="0"/>
    <n v="0"/>
    <d v="2015-02-01T00:00:00"/>
    <n v="867.76"/>
    <d v="2015-02-01T00:00:00"/>
    <n v="614426"/>
    <n v="787838"/>
    <n v="8000"/>
    <n v="6450"/>
    <n v="6375"/>
    <x v="1"/>
    <n v="9.6199999999999994E-2"/>
    <n v="135.85"/>
    <x v="1"/>
    <s v="B3"/>
    <s v="HearUSA"/>
    <x v="4"/>
    <x v="2"/>
    <n v="128000"/>
    <s v="Not Verified"/>
    <x v="25"/>
    <x v="0"/>
    <x v="0"/>
    <s v="n"/>
    <s v="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
    <x v="1"/>
    <s v="MommaBike"/>
    <s v="349xx"/>
    <x v="5"/>
    <n v="14.13"/>
  </r>
  <r>
    <x v="18387"/>
    <n v="0"/>
    <d v="1989-03-01T00:00:00"/>
    <n v="1"/>
    <s v="NA"/>
    <s v="NA"/>
    <n v="10"/>
    <n v="0"/>
    <n v="11563"/>
    <n v="0.19500000000000001"/>
    <n v="12"/>
    <s v="f"/>
    <n v="0"/>
    <n v="0"/>
    <n v="12949.32"/>
    <n v="12889.43"/>
    <n v="11861.35"/>
    <n v="1039.58"/>
    <n v="34.907040510000002"/>
    <n v="13.48"/>
    <n v="0.13479999500000001"/>
    <d v="2014-01-01T00:00:00"/>
    <n v="363.6"/>
    <d v="2014-06-01T00:00:00"/>
    <n v="625236"/>
    <n v="801282"/>
    <n v="12000"/>
    <n v="12000"/>
    <n v="11944.817160000001"/>
    <x v="0"/>
    <n v="5.4199999999999998E-2"/>
    <n v="361.92"/>
    <x v="0"/>
    <s v="A1"/>
    <s v="KEYWELL CORPORATION LLC"/>
    <x v="0"/>
    <x v="2"/>
    <n v="35000"/>
    <s v="Not Verified"/>
    <x v="27"/>
    <x v="2"/>
    <x v="1"/>
    <s v="n"/>
    <s v="  Borrower added on 12/01/10 &gt; PAY OFF SOME HIGHER INTEREST LOANS TO GET OUT OF DEBT QUICKLY.I PAY MY BILLS ON TIME.BUDGET ABOUT 1000 DOLLARS&lt;br/&gt;SECURE JOB WORKED 26 YRS NEVER LAID OFF JUST SINGED A NEW CONTRACT TILL 5/9/2015&lt;br/&gt;"/>
    <x v="0"/>
    <s v="LOW INTEREST LOAN"/>
    <s v="147xx"/>
    <x v="21"/>
    <n v="14.13"/>
  </r>
  <r>
    <x v="18388"/>
    <n v="1"/>
    <d v="2000-09-01T00:00:00"/>
    <n v="0"/>
    <n v="20"/>
    <s v="NA"/>
    <n v="7"/>
    <n v="0"/>
    <n v="11708"/>
    <n v="0.95199999999999996"/>
    <n v="11"/>
    <s v="f"/>
    <n v="0"/>
    <n v="0"/>
    <n v="14940.4262"/>
    <n v="14940.43"/>
    <n v="12000"/>
    <n v="2940.43"/>
    <n v="0"/>
    <n v="0"/>
    <n v="0"/>
    <d v="2013-12-01T00:00:00"/>
    <n v="451.91"/>
    <d v="2013-12-01T00:00:00"/>
    <n v="628638"/>
    <n v="805483"/>
    <n v="12000"/>
    <n v="12000"/>
    <n v="12000"/>
    <x v="0"/>
    <n v="0.14829999999999999"/>
    <n v="414.99"/>
    <x v="2"/>
    <s v="D3"/>
    <s v="Fraser Communications"/>
    <x v="2"/>
    <x v="1"/>
    <n v="40000"/>
    <s v="Not Verified"/>
    <x v="27"/>
    <x v="0"/>
    <x v="0"/>
    <s v="n"/>
    <m/>
    <x v="2"/>
    <s v="Most Extreme Debt Elimination Challenge!"/>
    <s v="906xx"/>
    <x v="8"/>
    <n v="14.13"/>
  </r>
  <r>
    <x v="18389"/>
    <n v="0"/>
    <d v="1999-11-01T00:00:00"/>
    <n v="0"/>
    <n v="36"/>
    <s v="NA"/>
    <n v="11"/>
    <n v="0"/>
    <n v="8179"/>
    <n v="0.71099999999999997"/>
    <n v="30"/>
    <s v="f"/>
    <n v="0"/>
    <n v="0"/>
    <n v="14393.56"/>
    <n v="14393.56"/>
    <n v="10000"/>
    <n v="4393.5600000000004"/>
    <n v="0"/>
    <n v="0"/>
    <n v="0"/>
    <d v="2015-02-01T00:00:00"/>
    <n v="3366.7"/>
    <d v="2015-02-01T00:00:00"/>
    <n v="716791"/>
    <n v="910780"/>
    <n v="10000"/>
    <n v="10000"/>
    <n v="10000"/>
    <x v="1"/>
    <n v="0.16400000000000001"/>
    <n v="245.32"/>
    <x v="5"/>
    <s v="E1"/>
    <s v="ewing autohaus"/>
    <x v="9"/>
    <x v="2"/>
    <n v="100008"/>
    <s v="Source Verified"/>
    <x v="2"/>
    <x v="0"/>
    <x v="0"/>
    <s v="n"/>
    <m/>
    <x v="8"/>
    <s v="Boat"/>
    <s v="750xx"/>
    <x v="3"/>
    <n v="14.13"/>
  </r>
  <r>
    <x v="18390"/>
    <n v="0"/>
    <d v="1991-07-01T00:00:00"/>
    <n v="1"/>
    <s v="NA"/>
    <s v="NA"/>
    <n v="3"/>
    <n v="0"/>
    <n v="1377"/>
    <n v="0.98399999999999999"/>
    <n v="8"/>
    <s v="f"/>
    <n v="0"/>
    <n v="0"/>
    <n v="2087.5"/>
    <n v="2087.5"/>
    <n v="1054.9000000000001"/>
    <n v="480.23"/>
    <n v="0"/>
    <n v="552.37"/>
    <n v="99.426599999999993"/>
    <d v="2012-01-01T00:00:00"/>
    <n v="171.31"/>
    <d v="2012-06-01T00:00:00"/>
    <n v="720266"/>
    <n v="914704"/>
    <n v="5000"/>
    <n v="5000"/>
    <n v="5000"/>
    <x v="0"/>
    <n v="0.14169999999999999"/>
    <n v="171.31"/>
    <x v="3"/>
    <s v="C5"/>
    <s v="product resources"/>
    <x v="10"/>
    <x v="0"/>
    <n v="36000"/>
    <s v="Not Verified"/>
    <x v="2"/>
    <x v="2"/>
    <x v="1"/>
    <s v="n"/>
    <m/>
    <x v="2"/>
    <s v="pistol pete"/>
    <s v="019xx"/>
    <x v="26"/>
    <n v="14.13"/>
  </r>
  <r>
    <x v="18391"/>
    <n v="0"/>
    <d v="1996-02-01T00:00:00"/>
    <n v="0"/>
    <n v="47"/>
    <s v="NA"/>
    <n v="7"/>
    <n v="0"/>
    <n v="61"/>
    <n v="5.0000000000000001E-3"/>
    <n v="23"/>
    <s v="f"/>
    <n v="1296"/>
    <n v="1278"/>
    <n v="24757.95"/>
    <n v="24417.45"/>
    <n v="18704.27"/>
    <n v="6053.68"/>
    <n v="0"/>
    <n v="0"/>
    <n v="0"/>
    <d v="2016-05-01T00:00:00"/>
    <n v="434.75"/>
    <d v="2016-04-01T00:00:00"/>
    <n v="814210"/>
    <n v="1021709"/>
    <n v="20000"/>
    <n v="20000"/>
    <n v="19725"/>
    <x v="1"/>
    <n v="0.1099"/>
    <n v="434.75"/>
    <x v="1"/>
    <s v="B3"/>
    <s v="MDT Personnel"/>
    <x v="7"/>
    <x v="2"/>
    <n v="45000"/>
    <s v="Verified"/>
    <x v="3"/>
    <x v="1"/>
    <x v="0"/>
    <s v="n"/>
    <s v="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
    <x v="2"/>
    <s v="Easy Loan"/>
    <s v="276xx"/>
    <x v="7"/>
    <n v="14.13"/>
  </r>
  <r>
    <x v="18392"/>
    <n v="0"/>
    <d v="2006-03-01T00:00:00"/>
    <n v="0"/>
    <s v="NA"/>
    <s v="NA"/>
    <n v="11"/>
    <n v="0"/>
    <n v="3930"/>
    <n v="0.29799999999999999"/>
    <n v="13"/>
    <s v="f"/>
    <n v="0"/>
    <n v="0"/>
    <n v="10242.429169999999"/>
    <n v="9957.92"/>
    <n v="9000"/>
    <n v="1242.43"/>
    <n v="0"/>
    <n v="0"/>
    <n v="0"/>
    <d v="2013-08-01T00:00:00"/>
    <n v="1569.85"/>
    <d v="2016-05-01T00:00:00"/>
    <n v="820748"/>
    <n v="1028989"/>
    <n v="9000"/>
    <n v="9000"/>
    <n v="8750"/>
    <x v="0"/>
    <n v="0.1099"/>
    <n v="294.61"/>
    <x v="1"/>
    <s v="B3"/>
    <s v="Legal Aid Society of New York City"/>
    <x v="9"/>
    <x v="0"/>
    <n v="44000"/>
    <s v="Source Verified"/>
    <x v="0"/>
    <x v="0"/>
    <x v="0"/>
    <s v="n"/>
    <s v="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
    <x v="2"/>
    <s v="Freedom"/>
    <s v="104xx"/>
    <x v="21"/>
    <n v="14.13"/>
  </r>
  <r>
    <x v="18393"/>
    <n v="0"/>
    <d v="1997-10-01T00:00:00"/>
    <n v="3"/>
    <n v="70"/>
    <s v="NA"/>
    <n v="9"/>
    <n v="0"/>
    <n v="6567"/>
    <n v="0.216"/>
    <n v="26"/>
    <s v="f"/>
    <n v="0"/>
    <n v="0"/>
    <n v="6295.4840480000003"/>
    <n v="6295.48"/>
    <n v="5400"/>
    <n v="895.48"/>
    <n v="0"/>
    <n v="0"/>
    <n v="0"/>
    <d v="2014-02-01T00:00:00"/>
    <n v="1211.2"/>
    <d v="2015-10-01T00:00:00"/>
    <n v="834311"/>
    <n v="1044140"/>
    <n v="5400"/>
    <n v="5400"/>
    <n v="5400"/>
    <x v="0"/>
    <n v="0.10589999999999999"/>
    <n v="175.75"/>
    <x v="1"/>
    <s v="B2"/>
    <s v="coastal tec"/>
    <x v="0"/>
    <x v="0"/>
    <n v="35000"/>
    <s v="Not Verified"/>
    <x v="3"/>
    <x v="0"/>
    <x v="0"/>
    <s v="n"/>
    <m/>
    <x v="1"/>
    <s v="car"/>
    <s v="294xx"/>
    <x v="18"/>
    <n v="14.13"/>
  </r>
  <r>
    <x v="18394"/>
    <n v="0"/>
    <d v="2003-06-01T00:00:00"/>
    <n v="1"/>
    <s v="NA"/>
    <s v="NA"/>
    <n v="8"/>
    <n v="0"/>
    <n v="14659"/>
    <n v="0.878"/>
    <n v="14"/>
    <s v="f"/>
    <n v="0"/>
    <n v="0"/>
    <n v="25370.462090000001"/>
    <n v="25370.46"/>
    <n v="21000"/>
    <n v="4370.46"/>
    <n v="0"/>
    <n v="0"/>
    <n v="0"/>
    <d v="2013-06-01T00:00:00"/>
    <n v="10697.13"/>
    <d v="2013-06-01T00:00:00"/>
    <n v="869641"/>
    <n v="1083557"/>
    <n v="21000"/>
    <n v="21000"/>
    <n v="21000"/>
    <x v="0"/>
    <n v="0.15620000000000001"/>
    <n v="734.37"/>
    <x v="2"/>
    <s v="D1"/>
    <s v="Dynamic Digital Advertising"/>
    <x v="0"/>
    <x v="2"/>
    <n v="59617"/>
    <s v="Source Verified"/>
    <x v="8"/>
    <x v="0"/>
    <x v="0"/>
    <s v="n"/>
    <s v="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
    <x v="0"/>
    <s v="Pay off Credit Cards"/>
    <s v="190xx"/>
    <x v="9"/>
    <n v="14.13"/>
  </r>
  <r>
    <x v="18395"/>
    <n v="2"/>
    <d v="2006-10-01T00:00:00"/>
    <n v="1"/>
    <n v="10"/>
    <s v="NA"/>
    <n v="20"/>
    <n v="0"/>
    <n v="1101"/>
    <n v="0.30599999999999999"/>
    <n v="21"/>
    <s v="f"/>
    <n v="0"/>
    <n v="0"/>
    <n v="2130.4699999999998"/>
    <n v="2130.4699999999998"/>
    <n v="1088.48"/>
    <n v="924.07"/>
    <n v="44.906525879999997"/>
    <n v="73.010000000000005"/>
    <n v="13.1418"/>
    <d v="2014-08-01T00:00:00"/>
    <n v="57.77"/>
    <d v="2015-01-01T00:00:00"/>
    <n v="874671"/>
    <n v="1089102"/>
    <n v="2300"/>
    <n v="2300"/>
    <n v="2300"/>
    <x v="1"/>
    <n v="0.1749"/>
    <n v="57.77"/>
    <x v="2"/>
    <s v="D5"/>
    <s v="The AFRO/Loop21/Freelance Work"/>
    <x v="4"/>
    <x v="1"/>
    <n v="35000"/>
    <s v="Source Verified"/>
    <x v="8"/>
    <x v="2"/>
    <x v="1"/>
    <s v="n"/>
    <s v="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
    <x v="1"/>
    <s v="Auto Loan"/>
    <s v="207xx"/>
    <x v="4"/>
    <n v="14.13"/>
  </r>
  <r>
    <x v="18396"/>
    <n v="0"/>
    <d v="2003-10-01T00:00:00"/>
    <n v="0"/>
    <n v="37"/>
    <s v="NA"/>
    <n v="11"/>
    <n v="0"/>
    <n v="897"/>
    <n v="0.69"/>
    <n v="22"/>
    <s v="f"/>
    <n v="0"/>
    <n v="0"/>
    <n v="1235.1115"/>
    <n v="1235.1099999999999"/>
    <n v="1000"/>
    <n v="235.11"/>
    <n v="0"/>
    <n v="0"/>
    <n v="0"/>
    <d v="2014-11-01T00:00:00"/>
    <n v="37.979999999999997"/>
    <d v="2014-11-01T00:00:00"/>
    <n v="1011952"/>
    <n v="1239058"/>
    <n v="1000"/>
    <n v="1000"/>
    <n v="1000"/>
    <x v="0"/>
    <n v="0.14269999999999999"/>
    <n v="34.31"/>
    <x v="3"/>
    <s v="C2"/>
    <s v="Department of Health and Human Services "/>
    <x v="3"/>
    <x v="0"/>
    <n v="64548"/>
    <s v="Not Verified"/>
    <x v="4"/>
    <x v="0"/>
    <x v="0"/>
    <s v="n"/>
    <m/>
    <x v="6"/>
    <s v="My personal loan"/>
    <s v="200xx"/>
    <x v="37"/>
    <n v="14.13"/>
  </r>
  <r>
    <x v="18397"/>
    <n v="0"/>
    <d v="2003-11-01T00:00:00"/>
    <n v="2"/>
    <n v="42"/>
    <s v="NA"/>
    <n v="15"/>
    <n v="0"/>
    <n v="10417"/>
    <n v="0.48499999999999999"/>
    <n v="25"/>
    <s v="f"/>
    <n v="0"/>
    <n v="0"/>
    <n v="7100.7192530000002"/>
    <n v="7100.72"/>
    <n v="6000"/>
    <n v="1100.72"/>
    <n v="0"/>
    <n v="0"/>
    <n v="0"/>
    <d v="2013-08-01T00:00:00"/>
    <n v="3197.65"/>
    <d v="2016-03-01T00:00:00"/>
    <n v="1027201"/>
    <n v="1256413"/>
    <n v="6000"/>
    <n v="6000"/>
    <n v="6000"/>
    <x v="0"/>
    <n v="0.14269999999999999"/>
    <n v="205.86"/>
    <x v="3"/>
    <s v="C2"/>
    <s v="US Department of Veterans Affairs"/>
    <x v="3"/>
    <x v="2"/>
    <n v="54000"/>
    <s v="Source Verified"/>
    <x v="4"/>
    <x v="0"/>
    <x v="0"/>
    <s v="n"/>
    <m/>
    <x v="2"/>
    <s v="Credit Card Payoff"/>
    <s v="240xx"/>
    <x v="22"/>
    <n v="14.13"/>
  </r>
  <r>
    <x v="18398"/>
    <n v="0"/>
    <d v="1995-08-01T00:00:00"/>
    <n v="0"/>
    <n v="66"/>
    <s v="NA"/>
    <n v="7"/>
    <n v="0"/>
    <n v="14067"/>
    <n v="0.76900000000000002"/>
    <n v="14"/>
    <s v="f"/>
    <n v="0"/>
    <n v="0"/>
    <n v="10612.204540000001"/>
    <n v="10612.2"/>
    <n v="10000"/>
    <n v="612.20000000000005"/>
    <n v="0"/>
    <n v="0"/>
    <n v="0"/>
    <d v="2013-01-01T00:00:00"/>
    <n v="1366.48"/>
    <d v="2016-01-01T00:00:00"/>
    <n v="1054558"/>
    <n v="1286397"/>
    <n v="10000"/>
    <n v="10000"/>
    <n v="10000"/>
    <x v="0"/>
    <n v="0.1171"/>
    <n v="330.76"/>
    <x v="1"/>
    <s v="B3"/>
    <s v="Fedder's Jewelers"/>
    <x v="7"/>
    <x v="0"/>
    <n v="27000"/>
    <s v="Source Verified"/>
    <x v="6"/>
    <x v="0"/>
    <x v="0"/>
    <s v="n"/>
    <s v="  Borrower added on 12/05/11 &gt; to payoff credit cards&lt;br&gt;"/>
    <x v="0"/>
    <s v="Payoff"/>
    <s v="178xx"/>
    <x v="9"/>
    <n v="14.13"/>
  </r>
  <r>
    <x v="18399"/>
    <n v="0"/>
    <d v="1987-08-01T00:00:00"/>
    <n v="2"/>
    <s v="NA"/>
    <s v="NA"/>
    <n v="8"/>
    <n v="0"/>
    <n v="13430"/>
    <n v="0.309"/>
    <n v="33"/>
    <s v="f"/>
    <n v="0"/>
    <n v="0"/>
    <n v="6736.2444580000001"/>
    <n v="5743.19"/>
    <n v="6000"/>
    <n v="736.24"/>
    <n v="0"/>
    <n v="0"/>
    <n v="0"/>
    <d v="2012-03-01T00:00:00"/>
    <n v="87.54"/>
    <d v="2015-06-01T00:00:00"/>
    <n v="379559"/>
    <n v="406133"/>
    <n v="6000"/>
    <n v="6000"/>
    <n v="5116.7180120000003"/>
    <x v="0"/>
    <n v="7.6799999999999993E-2"/>
    <n v="187.15"/>
    <x v="0"/>
    <s v="A2"/>
    <s v="Analog Devices"/>
    <x v="0"/>
    <x v="2"/>
    <n v="109000"/>
    <s v="Verified"/>
    <x v="33"/>
    <x v="0"/>
    <x v="0"/>
    <s v="n"/>
    <s v="We have been at our house for 2 years and the master bathroom was unfinished, just framed in studs. We would like to finish the master bathroom and add value to the home."/>
    <x v="4"/>
    <s v="Finish Bathroom"/>
    <s v="015xx"/>
    <x v="26"/>
    <n v="14.12"/>
  </r>
  <r>
    <x v="18400"/>
    <n v="0"/>
    <d v="2000-10-01T00:00:00"/>
    <n v="0"/>
    <s v="NA"/>
    <s v="NA"/>
    <n v="11"/>
    <n v="0"/>
    <n v="20979"/>
    <n v="0.68600000000000005"/>
    <n v="25"/>
    <s v="f"/>
    <n v="0"/>
    <n v="0"/>
    <n v="23878.03138"/>
    <n v="22922.91"/>
    <n v="20000"/>
    <n v="3878.03"/>
    <n v="0"/>
    <n v="0"/>
    <n v="0"/>
    <d v="2012-08-01T00:00:00"/>
    <n v="728.36"/>
    <d v="2016-05-01T00:00:00"/>
    <n v="429605"/>
    <n v="509075"/>
    <n v="20000"/>
    <n v="20000"/>
    <n v="19200"/>
    <x v="0"/>
    <n v="0.11890000000000001"/>
    <n v="663.28"/>
    <x v="1"/>
    <s v="B4"/>
    <s v="Pepperidge Farm"/>
    <x v="1"/>
    <x v="0"/>
    <n v="72000"/>
    <s v="Verified"/>
    <x v="34"/>
    <x v="0"/>
    <x v="0"/>
    <s v="n"/>
    <s v="I am trying to consolidate multiple credit card payments into one single monthly payment via a personal loan.  My goal is to be debt free in 3 years.   "/>
    <x v="2"/>
    <s v="Condolidation of Credit Card Debt"/>
    <s v="068xx"/>
    <x v="16"/>
    <n v="14.12"/>
  </r>
  <r>
    <x v="18401"/>
    <n v="0"/>
    <d v="2003-02-01T00:00:00"/>
    <n v="0"/>
    <n v="28"/>
    <s v="NA"/>
    <n v="11"/>
    <n v="0"/>
    <n v="1809"/>
    <n v="0.114"/>
    <n v="25"/>
    <s v="f"/>
    <n v="0"/>
    <n v="0"/>
    <n v="4373.0762350000005"/>
    <n v="4345.74"/>
    <n v="4000"/>
    <n v="373.08"/>
    <n v="0"/>
    <n v="0"/>
    <n v="0"/>
    <d v="2010-11-01T00:00:00"/>
    <n v="3172.3"/>
    <d v="2011-08-01T00:00:00"/>
    <n v="470031"/>
    <n v="593228"/>
    <n v="4000"/>
    <n v="4000"/>
    <n v="3975"/>
    <x v="0"/>
    <n v="0.12529999999999999"/>
    <n v="133.87"/>
    <x v="1"/>
    <s v="B5"/>
    <s v="United States Army"/>
    <x v="5"/>
    <x v="2"/>
    <n v="54566"/>
    <s v="Not Verified"/>
    <x v="23"/>
    <x v="0"/>
    <x v="0"/>
    <s v="n"/>
    <m/>
    <x v="6"/>
    <s v="Consolidation and Remodeling Bathroom's"/>
    <s v="624xx"/>
    <x v="20"/>
    <n v="14.12"/>
  </r>
  <r>
    <x v="18402"/>
    <n v="0"/>
    <d v="1987-07-01T00:00:00"/>
    <n v="3"/>
    <n v="38"/>
    <s v="NA"/>
    <n v="7"/>
    <n v="0"/>
    <n v="38919"/>
    <n v="0.92800000000000005"/>
    <n v="25"/>
    <s v="f"/>
    <n v="0"/>
    <n v="0"/>
    <n v="6171.5416370000003"/>
    <n v="6171.54"/>
    <n v="5000"/>
    <n v="1171.54"/>
    <n v="0"/>
    <n v="0"/>
    <n v="0"/>
    <d v="2013-05-01T00:00:00"/>
    <n v="192.79"/>
    <d v="2013-05-01T00:00:00"/>
    <n v="511340"/>
    <n v="660488"/>
    <n v="5000"/>
    <n v="5000"/>
    <n v="5000"/>
    <x v="0"/>
    <n v="0.14219999999999999"/>
    <n v="171.43"/>
    <x v="3"/>
    <s v="C5"/>
    <s v="Arizona Public Service"/>
    <x v="4"/>
    <x v="2"/>
    <n v="200004"/>
    <s v="Verified"/>
    <x v="18"/>
    <x v="0"/>
    <x v="0"/>
    <s v="n"/>
    <s v="  Borrower added on 05/04/10 &gt; This loan is to help our younger daughter as she graduates from college.&lt;br/&gt;"/>
    <x v="6"/>
    <s v="Lindsay"/>
    <s v="853xx"/>
    <x v="33"/>
    <n v="14.12"/>
  </r>
  <r>
    <x v="18403"/>
    <n v="0"/>
    <d v="1995-10-01T00:00:00"/>
    <n v="2"/>
    <s v="NA"/>
    <s v="NA"/>
    <n v="7"/>
    <n v="0"/>
    <n v="19429"/>
    <n v="0.80600000000000005"/>
    <n v="15"/>
    <s v="f"/>
    <n v="0"/>
    <n v="0"/>
    <n v="16024.293530000001"/>
    <n v="15941.99"/>
    <n v="13500"/>
    <n v="2524.29"/>
    <n v="0"/>
    <n v="0"/>
    <n v="0"/>
    <d v="2013-06-01T00:00:00"/>
    <n v="480.46"/>
    <d v="2013-06-01T00:00:00"/>
    <n v="518057"/>
    <n v="669602"/>
    <n v="20000"/>
    <n v="13500"/>
    <n v="13439.0182"/>
    <x v="0"/>
    <n v="0.1149"/>
    <n v="445.12"/>
    <x v="1"/>
    <s v="B4"/>
    <s v="AT&amp;T"/>
    <x v="7"/>
    <x v="2"/>
    <n v="94692"/>
    <s v="Source Verified"/>
    <x v="35"/>
    <x v="0"/>
    <x v="0"/>
    <s v="n"/>
    <m/>
    <x v="2"/>
    <s v="Ables Debt Consolidation"/>
    <s v="757xx"/>
    <x v="3"/>
    <n v="14.12"/>
  </r>
  <r>
    <x v="18404"/>
    <n v="0"/>
    <d v="2002-09-01T00:00:00"/>
    <n v="2"/>
    <s v="NA"/>
    <s v="NA"/>
    <n v="7"/>
    <n v="0"/>
    <n v="7905"/>
    <n v="0.33600000000000002"/>
    <n v="11"/>
    <s v="f"/>
    <n v="0"/>
    <n v="0"/>
    <n v="5460.7005349999999"/>
    <n v="5108.3500000000004"/>
    <n v="5425"/>
    <n v="35.700000000000003"/>
    <n v="0"/>
    <n v="0"/>
    <n v="0"/>
    <d v="2010-07-01T00:00:00"/>
    <n v="158.94"/>
    <d v="2010-07-01T00:00:00"/>
    <n v="518525"/>
    <n v="670256"/>
    <n v="8100"/>
    <n v="5425"/>
    <n v="5075"/>
    <x v="1"/>
    <n v="7.51E-2"/>
    <n v="108.74"/>
    <x v="0"/>
    <s v="A4"/>
    <s v="NBS, LLC"/>
    <x v="4"/>
    <x v="0"/>
    <n v="30000"/>
    <s v="Not Verified"/>
    <x v="18"/>
    <x v="0"/>
    <x v="0"/>
    <s v="n"/>
    <s v=" I just graduated from college a few years ago and moved into my first place shortly thereafter. I am looking to consolidate the credit card debt I have left over from school (primarily from books) and from furnishing my first place.  "/>
    <x v="2"/>
    <s v="Great Credit - Need to Consolidate"/>
    <s v="197xx"/>
    <x v="17"/>
    <n v="14.12"/>
  </r>
  <r>
    <x v="18405"/>
    <n v="0"/>
    <d v="2000-12-01T00:00:00"/>
    <n v="1"/>
    <s v="NA"/>
    <s v="NA"/>
    <n v="7"/>
    <n v="0"/>
    <n v="3647"/>
    <n v="0.66300000000000003"/>
    <n v="10"/>
    <s v="f"/>
    <n v="0"/>
    <n v="0"/>
    <n v="1642.95"/>
    <n v="1508.49"/>
    <n v="421.21"/>
    <n v="171.32"/>
    <n v="29.941735009999999"/>
    <n v="1020.48"/>
    <n v="357.3"/>
    <d v="2010-10-01T00:00:00"/>
    <n v="425.66"/>
    <d v="2016-05-01T00:00:00"/>
    <n v="541475"/>
    <n v="698890"/>
    <n v="6000"/>
    <n v="6000"/>
    <n v="5277.71"/>
    <x v="0"/>
    <n v="0.1149"/>
    <n v="197.83"/>
    <x v="1"/>
    <s v="B4"/>
    <s v="Scultz Bros Trucking"/>
    <x v="1"/>
    <x v="2"/>
    <n v="42000"/>
    <s v="Not Verified"/>
    <x v="28"/>
    <x v="2"/>
    <x v="1"/>
    <s v="n"/>
    <s v="  Borrower added on 07/04/10 &gt; central heat &amp;amp; air unit went out on my home,I take care of my Mother,who is 74,&amp;amp; my aunt,who is 70,as you may know the weather is very hot here in S. Texas.&lt;br/&gt;"/>
    <x v="4"/>
    <s v="cool air"/>
    <s v="774xx"/>
    <x v="3"/>
    <n v="14.12"/>
  </r>
  <r>
    <x v="18406"/>
    <n v="0"/>
    <d v="1998-06-01T00:00:00"/>
    <n v="0"/>
    <n v="76"/>
    <s v="NA"/>
    <n v="3"/>
    <n v="0"/>
    <n v="3724"/>
    <n v="0.61"/>
    <n v="7"/>
    <s v="f"/>
    <n v="0"/>
    <n v="0"/>
    <n v="20570.193019999999"/>
    <n v="20496.73"/>
    <n v="14000"/>
    <n v="6570.19"/>
    <n v="0"/>
    <n v="0"/>
    <n v="0"/>
    <d v="2015-11-01T00:00:00"/>
    <n v="342.63"/>
    <d v="2015-11-01T00:00:00"/>
    <n v="591029"/>
    <n v="759128"/>
    <n v="14000"/>
    <n v="14000"/>
    <n v="13950"/>
    <x v="1"/>
    <n v="0.16320000000000001"/>
    <n v="342.84"/>
    <x v="2"/>
    <s v="D5"/>
    <s v="Aetna"/>
    <x v="9"/>
    <x v="0"/>
    <n v="38760"/>
    <s v="Verified"/>
    <x v="19"/>
    <x v="0"/>
    <x v="0"/>
    <s v="n"/>
    <s v="  Borrower added on 10/04/10 &gt; i am the winning bidder on a motorcycle on ebay . i need the full 14000 to cover tax tag and title. i bid on this bike after i was approved through this site please fund in full&lt;br/&gt;"/>
    <x v="1"/>
    <s v="motorcycle loan"/>
    <s v="336xx"/>
    <x v="5"/>
    <n v="14.12"/>
  </r>
  <r>
    <x v="18407"/>
    <n v="0"/>
    <d v="1996-07-01T00:00:00"/>
    <n v="0"/>
    <n v="66"/>
    <s v="NA"/>
    <n v="8"/>
    <n v="0"/>
    <n v="35561"/>
    <n v="0.93300000000000005"/>
    <n v="24"/>
    <s v="f"/>
    <n v="0"/>
    <n v="0"/>
    <n v="3022.26"/>
    <n v="3022.26"/>
    <n v="3000"/>
    <n v="22.26"/>
    <n v="0"/>
    <n v="0"/>
    <n v="0"/>
    <d v="2010-12-01T00:00:00"/>
    <n v="3022.32"/>
    <d v="2012-03-01T00:00:00"/>
    <n v="614811"/>
    <n v="788382"/>
    <n v="3000"/>
    <n v="3000"/>
    <n v="3000"/>
    <x v="0"/>
    <n v="8.8800000000000004E-2"/>
    <n v="95.24"/>
    <x v="1"/>
    <s v="B1"/>
    <s v="Central Garden &amp; Pet"/>
    <x v="0"/>
    <x v="2"/>
    <n v="91200"/>
    <s v="Not Verified"/>
    <x v="25"/>
    <x v="0"/>
    <x v="0"/>
    <s v="n"/>
    <s v="  Borrower added on 11/14/10 &gt; Thanks&lt;br/&gt; Borrower added on 11/14/10 &gt; Thanks&lt;br/&gt; Borrower added on 11/14/10 &gt; Thanks&lt;br/&gt; Borrower added on 11/14/10 &gt; Thanks&lt;br/&gt;"/>
    <x v="8"/>
    <s v="Personal"/>
    <s v="945xx"/>
    <x v="8"/>
    <n v="14.12"/>
  </r>
  <r>
    <x v="18408"/>
    <n v="0"/>
    <d v="2000-05-01T00:00:00"/>
    <n v="1"/>
    <n v="24"/>
    <s v="NA"/>
    <n v="10"/>
    <n v="0"/>
    <n v="6969"/>
    <n v="0.18"/>
    <n v="23"/>
    <s v="f"/>
    <n v="0"/>
    <n v="0"/>
    <n v="1260.8499999999999"/>
    <n v="1260.8499999999999"/>
    <n v="793.54"/>
    <n v="467.31"/>
    <n v="0"/>
    <n v="0"/>
    <n v="0"/>
    <d v="2011-06-01T00:00:00"/>
    <n v="252.73"/>
    <d v="2016-05-01T00:00:00"/>
    <n v="637696"/>
    <n v="816859"/>
    <n v="12000"/>
    <n v="12000"/>
    <n v="12000"/>
    <x v="1"/>
    <n v="9.6199999999999994E-2"/>
    <n v="252.73"/>
    <x v="1"/>
    <s v="B3"/>
    <s v="AT&amp;T"/>
    <x v="9"/>
    <x v="2"/>
    <n v="80000"/>
    <s v="Source Verified"/>
    <x v="27"/>
    <x v="2"/>
    <x v="1"/>
    <s v="n"/>
    <s v="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
    <x v="3"/>
    <s v="Working Capital for Cafe!!!!"/>
    <s v="301xx"/>
    <x v="12"/>
    <n v="14.12"/>
  </r>
  <r>
    <x v="18409"/>
    <n v="0"/>
    <d v="1996-12-01T00:00:00"/>
    <n v="2"/>
    <s v="NA"/>
    <s v="NA"/>
    <n v="11"/>
    <n v="0"/>
    <n v="21590"/>
    <n v="0.39"/>
    <n v="28"/>
    <s v="f"/>
    <n v="0"/>
    <n v="0"/>
    <n v="13954.627409999999"/>
    <n v="13954.63"/>
    <n v="12600"/>
    <n v="1354.63"/>
    <n v="0"/>
    <n v="0"/>
    <n v="0"/>
    <d v="2013-03-01T00:00:00"/>
    <n v="4961.3100000000004"/>
    <d v="2016-05-01T00:00:00"/>
    <n v="647746"/>
    <n v="828701"/>
    <n v="12600"/>
    <n v="12600"/>
    <n v="12600"/>
    <x v="0"/>
    <n v="7.6600000000000001E-2"/>
    <n v="392.87"/>
    <x v="0"/>
    <s v="A5"/>
    <s v="Thyssen Krupp Waupaca-foundry"/>
    <x v="0"/>
    <x v="2"/>
    <n v="88824"/>
    <s v="Not Verified"/>
    <x v="12"/>
    <x v="0"/>
    <x v="0"/>
    <s v="n"/>
    <s v="  Borrower added on 02/15/11 &gt; We will be paying our Sears credit card as well as all store credit cards.  Fresh start-only use cards as an emergency from now on!&lt;br/&gt;"/>
    <x v="2"/>
    <s v="Debt Consolidation Loan"/>
    <s v="549xx"/>
    <x v="32"/>
    <n v="14.12"/>
  </r>
  <r>
    <x v="18410"/>
    <n v="0"/>
    <d v="1999-10-01T00:00:00"/>
    <n v="1"/>
    <n v="28"/>
    <s v="NA"/>
    <n v="8"/>
    <n v="0"/>
    <n v="7855"/>
    <n v="0.77"/>
    <n v="61"/>
    <s v="f"/>
    <n v="0"/>
    <n v="0"/>
    <n v="13963.755160000001"/>
    <n v="13963.76"/>
    <n v="12025"/>
    <n v="1938.76"/>
    <n v="0"/>
    <n v="0"/>
    <n v="0"/>
    <d v="2012-06-01T00:00:00"/>
    <n v="10468.83"/>
    <d v="2016-05-01T00:00:00"/>
    <n v="748190"/>
    <n v="947212"/>
    <n v="17000"/>
    <n v="12025"/>
    <n v="12025"/>
    <x v="1"/>
    <n v="0.15989999999999999"/>
    <n v="292.37"/>
    <x v="2"/>
    <s v="D2"/>
    <s v="LOUISIANA TECH UNIVERSITY"/>
    <x v="9"/>
    <x v="2"/>
    <n v="94000"/>
    <s v="Source Verified"/>
    <x v="1"/>
    <x v="0"/>
    <x v="0"/>
    <s v="n"/>
    <m/>
    <x v="2"/>
    <s v="Consolidation"/>
    <s v="712xx"/>
    <x v="23"/>
    <n v="14.12"/>
  </r>
  <r>
    <x v="18411"/>
    <n v="0"/>
    <d v="1976-11-01T00:00:00"/>
    <n v="0"/>
    <n v="41"/>
    <s v="NA"/>
    <n v="11"/>
    <n v="0"/>
    <n v="8060"/>
    <n v="0.47099999999999997"/>
    <n v="30"/>
    <s v="f"/>
    <n v="0"/>
    <n v="0"/>
    <n v="1679.455837"/>
    <n v="1679.46"/>
    <n v="1500"/>
    <n v="179.46"/>
    <n v="0"/>
    <n v="0"/>
    <n v="0"/>
    <d v="2014-06-01T00:00:00"/>
    <n v="53.69"/>
    <d v="2014-06-01T00:00:00"/>
    <n v="765145"/>
    <n v="965985"/>
    <n v="1500"/>
    <n v="1500"/>
    <n v="1500"/>
    <x v="0"/>
    <n v="7.4899999999999994E-2"/>
    <n v="46.66"/>
    <x v="0"/>
    <s v="A4"/>
    <s v="state of georgia"/>
    <x v="10"/>
    <x v="2"/>
    <n v="46144"/>
    <s v="Not Verified"/>
    <x v="1"/>
    <x v="0"/>
    <x v="0"/>
    <s v="n"/>
    <s v="  Borrower added on 05/21/11 &gt; above ground pool&lt;br/&gt;"/>
    <x v="4"/>
    <s v="above ground pool"/>
    <s v="302xx"/>
    <x v="12"/>
    <n v="14.12"/>
  </r>
  <r>
    <x v="18412"/>
    <n v="1"/>
    <d v="1988-05-01T00:00:00"/>
    <n v="1"/>
    <n v="22"/>
    <s v="NA"/>
    <n v="8"/>
    <n v="0"/>
    <n v="3104"/>
    <n v="0.32300000000000001"/>
    <n v="33"/>
    <s v="f"/>
    <n v="0"/>
    <n v="0"/>
    <n v="12227.49"/>
    <n v="12227.49"/>
    <n v="4806.33"/>
    <n v="5877.18"/>
    <n v="0"/>
    <n v="1543.98"/>
    <n v="15.4398"/>
    <d v="2014-07-01T00:00:00"/>
    <n v="398.01"/>
    <d v="2014-07-01T00:00:00"/>
    <n v="770293"/>
    <n v="971910"/>
    <n v="16000"/>
    <n v="16000"/>
    <n v="16000"/>
    <x v="1"/>
    <n v="0.15989999999999999"/>
    <n v="389.01"/>
    <x v="2"/>
    <s v="D2"/>
    <s v="timberlawn"/>
    <x v="0"/>
    <x v="1"/>
    <n v="60000"/>
    <s v="Source Verified"/>
    <x v="5"/>
    <x v="2"/>
    <x v="1"/>
    <s v="n"/>
    <s v="  Borrower added on 06/30/11 &gt; boat  loan  for recreation;   stable work;  reliable payments by borrower&lt;br/&gt;"/>
    <x v="8"/>
    <s v="boat loan"/>
    <s v="750xx"/>
    <x v="3"/>
    <n v="14.12"/>
  </r>
  <r>
    <x v="18413"/>
    <n v="0"/>
    <d v="1998-03-01T00:00:00"/>
    <n v="0"/>
    <s v="NA"/>
    <s v="NA"/>
    <n v="8"/>
    <n v="0"/>
    <n v="5615"/>
    <n v="0.27800000000000002"/>
    <n v="20"/>
    <s v="f"/>
    <n v="0"/>
    <n v="0"/>
    <n v="46844.614979999998"/>
    <n v="46510.01"/>
    <n v="35000"/>
    <n v="11844.61"/>
    <n v="0"/>
    <n v="0"/>
    <n v="0"/>
    <d v="2014-01-01T00:00:00"/>
    <n v="22578.5"/>
    <d v="2016-05-01T00:00:00"/>
    <n v="815155"/>
    <n v="1022756"/>
    <n v="35000"/>
    <n v="35000"/>
    <n v="34750"/>
    <x v="1"/>
    <n v="0.16889999999999999"/>
    <n v="867.78"/>
    <x v="2"/>
    <s v="D4"/>
    <s v="Sage Insurance Services, Inc"/>
    <x v="2"/>
    <x v="2"/>
    <n v="100000"/>
    <s v="Verified"/>
    <x v="0"/>
    <x v="0"/>
    <x v="0"/>
    <s v="n"/>
    <m/>
    <x v="2"/>
    <s v="Debt Consolidation Loan"/>
    <s v="890xx"/>
    <x v="34"/>
    <n v="14.12"/>
  </r>
  <r>
    <x v="18414"/>
    <n v="0"/>
    <d v="1999-06-01T00:00:00"/>
    <n v="4"/>
    <s v="NA"/>
    <s v="NA"/>
    <n v="8"/>
    <n v="0"/>
    <n v="5413"/>
    <n v="0.34499999999999997"/>
    <n v="18"/>
    <s v="f"/>
    <n v="672"/>
    <n v="668"/>
    <n v="12648.6"/>
    <n v="12585.28"/>
    <n v="9328.39"/>
    <n v="3320.21"/>
    <n v="0"/>
    <n v="0"/>
    <n v="0"/>
    <d v="2016-05-01T00:00:00"/>
    <n v="222.4"/>
    <d v="2016-05-01T00:00:00"/>
    <n v="823960"/>
    <n v="1032564"/>
    <n v="10000"/>
    <n v="10000"/>
    <n v="9950"/>
    <x v="1"/>
    <n v="0.11990000000000001"/>
    <n v="222.4"/>
    <x v="1"/>
    <s v="B5"/>
    <s v="ConocoPhillips"/>
    <x v="0"/>
    <x v="2"/>
    <n v="93000"/>
    <s v="Not Verified"/>
    <x v="3"/>
    <x v="1"/>
    <x v="0"/>
    <s v="n"/>
    <m/>
    <x v="1"/>
    <s v="Harley Chopper"/>
    <s v="773xx"/>
    <x v="3"/>
    <n v="14.12"/>
  </r>
  <r>
    <x v="18415"/>
    <n v="0"/>
    <d v="1990-12-01T00:00:00"/>
    <n v="0"/>
    <s v="NA"/>
    <s v="NA"/>
    <n v="14"/>
    <n v="0"/>
    <n v="28943"/>
    <n v="0.34799999999999998"/>
    <n v="28"/>
    <s v="f"/>
    <n v="0"/>
    <n v="0"/>
    <n v="29535.126"/>
    <n v="29210.240000000002"/>
    <n v="25000"/>
    <n v="4535.13"/>
    <n v="0"/>
    <n v="0"/>
    <n v="0"/>
    <d v="2013-07-01T00:00:00"/>
    <n v="18014.61"/>
    <d v="2016-01-01T00:00:00"/>
    <n v="855739"/>
    <n v="1068071"/>
    <n v="25000"/>
    <n v="25000"/>
    <n v="24725"/>
    <x v="1"/>
    <n v="0.1149"/>
    <n v="549.69000000000005"/>
    <x v="1"/>
    <s v="B4"/>
    <s v="First Federal Bank Texas"/>
    <x v="2"/>
    <x v="2"/>
    <n v="47500"/>
    <s v="Verified"/>
    <x v="3"/>
    <x v="0"/>
    <x v="0"/>
    <s v="n"/>
    <m/>
    <x v="2"/>
    <s v="Consolidate"/>
    <s v="757xx"/>
    <x v="3"/>
    <n v="14.12"/>
  </r>
  <r>
    <x v="18416"/>
    <n v="0"/>
    <d v="2004-02-01T00:00:00"/>
    <n v="1"/>
    <s v="NA"/>
    <s v="NA"/>
    <n v="3"/>
    <n v="0"/>
    <n v="30739"/>
    <n v="0.93100000000000005"/>
    <n v="12"/>
    <s v="f"/>
    <n v="0"/>
    <n v="0"/>
    <n v="45957.557829999998"/>
    <n v="45957.56"/>
    <n v="35000"/>
    <n v="10957.56"/>
    <n v="0"/>
    <n v="0"/>
    <n v="0"/>
    <d v="2014-09-01T00:00:00"/>
    <n v="1296.97"/>
    <d v="2014-09-01T00:00:00"/>
    <n v="879702"/>
    <n v="1094680"/>
    <n v="35000"/>
    <n v="35000"/>
    <n v="35000"/>
    <x v="0"/>
    <n v="0.18640000000000001"/>
    <n v="1276.5999999999999"/>
    <x v="5"/>
    <s v="E1"/>
    <s v="Credit Sesame"/>
    <x v="4"/>
    <x v="0"/>
    <n v="150000"/>
    <s v="Verified"/>
    <x v="8"/>
    <x v="0"/>
    <x v="0"/>
    <s v="n"/>
    <s v="  Borrower added on 09/09/11 &gt; consolidation of amex card to get a quicker pay off, and suffer less month to month variances&lt;br/&gt;null"/>
    <x v="2"/>
    <s v="debt for cards"/>
    <s v="951xx"/>
    <x v="8"/>
    <n v="14.12"/>
  </r>
  <r>
    <x v="18417"/>
    <n v="0"/>
    <d v="1998-11-01T00:00:00"/>
    <n v="2"/>
    <n v="38"/>
    <s v="NA"/>
    <n v="12"/>
    <n v="0"/>
    <n v="2713"/>
    <n v="0.34300000000000003"/>
    <n v="33"/>
    <s v="f"/>
    <n v="0"/>
    <n v="0"/>
    <n v="14673.95658"/>
    <n v="14673.96"/>
    <n v="12000"/>
    <n v="2673.96"/>
    <n v="0"/>
    <n v="0"/>
    <n v="0"/>
    <d v="2014-06-01T00:00:00"/>
    <n v="6665.99"/>
    <d v="2014-06-01T00:00:00"/>
    <n v="967590"/>
    <n v="1188321"/>
    <n v="12000"/>
    <n v="12000"/>
    <n v="12000"/>
    <x v="1"/>
    <n v="0.1065"/>
    <n v="258.82"/>
    <x v="1"/>
    <s v="B2"/>
    <s v="Kindred Hospital"/>
    <x v="2"/>
    <x v="2"/>
    <n v="51600"/>
    <s v="Not Verified"/>
    <x v="9"/>
    <x v="0"/>
    <x v="0"/>
    <s v="n"/>
    <s v="  Borrower added on 09/27/11 &gt; this loan is being used for debt consolidation. my career is stable ive been with my company for 10 yrs, but took a year break to finish school.&lt;br/&gt;"/>
    <x v="2"/>
    <s v="Debt Consolidation"/>
    <s v="890xx"/>
    <x v="34"/>
    <n v="14.12"/>
  </r>
  <r>
    <x v="18418"/>
    <n v="0"/>
    <d v="2005-08-01T00:00:00"/>
    <n v="0"/>
    <s v="NA"/>
    <s v="NA"/>
    <n v="7"/>
    <n v="0"/>
    <n v="7396"/>
    <n v="0.40400000000000003"/>
    <n v="14"/>
    <s v="f"/>
    <n v="0"/>
    <n v="0"/>
    <n v="15278.10283"/>
    <n v="14959.81"/>
    <n v="12000"/>
    <n v="3278.1"/>
    <n v="0"/>
    <n v="0"/>
    <n v="0"/>
    <d v="2014-08-01T00:00:00"/>
    <n v="6389.28"/>
    <d v="2015-11-01T00:00:00"/>
    <n v="981778"/>
    <n v="1204951"/>
    <n v="12000"/>
    <n v="12000"/>
    <n v="11750"/>
    <x v="1"/>
    <n v="0.1242"/>
    <n v="269.49"/>
    <x v="1"/>
    <s v="B4"/>
    <s v="Alms &amp; Associates, Inc."/>
    <x v="2"/>
    <x v="2"/>
    <n v="85000"/>
    <s v="Not Verified"/>
    <x v="9"/>
    <x v="0"/>
    <x v="0"/>
    <s v="n"/>
    <s v="  Borrower added on 10/07/11 &gt; Consolidating home improvement debt&lt;br/&gt;"/>
    <x v="0"/>
    <s v="Consolidate CC &amp; Home Improvement"/>
    <s v="210xx"/>
    <x v="4"/>
    <n v="14.12"/>
  </r>
  <r>
    <x v="18419"/>
    <n v="0"/>
    <d v="1990-03-01T00:00:00"/>
    <n v="0"/>
    <s v="NA"/>
    <s v="NA"/>
    <n v="10"/>
    <n v="0"/>
    <n v="32578"/>
    <n v="0.251"/>
    <n v="32"/>
    <s v="f"/>
    <n v="0"/>
    <n v="0"/>
    <n v="45824.939969999999"/>
    <n v="45824.94"/>
    <n v="35000"/>
    <n v="10824.94"/>
    <n v="0"/>
    <n v="0"/>
    <n v="0"/>
    <d v="2015-10-01T00:00:00"/>
    <n v="10260.65"/>
    <d v="2015-10-01T00:00:00"/>
    <n v="987985"/>
    <n v="1212191"/>
    <n v="35000"/>
    <n v="35000"/>
    <n v="35000"/>
    <x v="1"/>
    <n v="0.1171"/>
    <n v="773.44"/>
    <x v="1"/>
    <s v="B3"/>
    <s v="Family Heritage Life"/>
    <x v="1"/>
    <x v="2"/>
    <n v="100000"/>
    <s v="Verified"/>
    <x v="9"/>
    <x v="0"/>
    <x v="0"/>
    <s v="n"/>
    <m/>
    <x v="2"/>
    <s v="Debt Consolidation"/>
    <s v="258xx"/>
    <x v="27"/>
    <n v="14.12"/>
  </r>
  <r>
    <x v="18420"/>
    <n v="0"/>
    <d v="2003-07-01T00:00:00"/>
    <n v="1"/>
    <n v="34"/>
    <s v="NA"/>
    <n v="9"/>
    <n v="0"/>
    <n v="6646"/>
    <n v="0.36699999999999999"/>
    <n v="17"/>
    <s v="f"/>
    <n v="0"/>
    <n v="0"/>
    <n v="23238.59851"/>
    <n v="23173.32"/>
    <n v="17800"/>
    <n v="5438.6"/>
    <n v="0"/>
    <n v="0"/>
    <n v="0"/>
    <d v="2013-10-01T00:00:00"/>
    <n v="13264.59"/>
    <d v="2015-01-01T00:00:00"/>
    <n v="996999"/>
    <n v="1221867"/>
    <n v="17800"/>
    <n v="17800"/>
    <n v="17750"/>
    <x v="1"/>
    <n v="0.1825"/>
    <n v="454.43"/>
    <x v="2"/>
    <s v="D5"/>
    <s v="Cajun Iron Workers"/>
    <x v="9"/>
    <x v="2"/>
    <n v="80000"/>
    <s v="Source Verified"/>
    <x v="9"/>
    <x v="0"/>
    <x v="0"/>
    <s v="n"/>
    <m/>
    <x v="2"/>
    <s v="Debt Consolodation"/>
    <s v="703xx"/>
    <x v="23"/>
    <n v="14.12"/>
  </r>
  <r>
    <x v="18421"/>
    <n v="0"/>
    <d v="1997-06-01T00:00:00"/>
    <n v="2"/>
    <s v="NA"/>
    <s v="NA"/>
    <n v="11"/>
    <n v="0"/>
    <n v="9978"/>
    <n v="0.42799999999999999"/>
    <n v="30"/>
    <s v="f"/>
    <n v="0"/>
    <n v="0"/>
    <n v="28976.102429999999"/>
    <n v="27179.59"/>
    <n v="25000"/>
    <n v="3976.1"/>
    <n v="0"/>
    <n v="0"/>
    <n v="0"/>
    <d v="2011-11-01T00:00:00"/>
    <n v="16844.14"/>
    <d v="2011-08-01T00:00:00"/>
    <n v="561554"/>
    <n v="722693"/>
    <n v="25000"/>
    <n v="25000"/>
    <n v="23450"/>
    <x v="0"/>
    <n v="0.15210000000000001"/>
    <n v="869.21"/>
    <x v="2"/>
    <s v="D2"/>
    <s v="MANAHATTAN ORTHOPEDICS"/>
    <x v="0"/>
    <x v="0"/>
    <n v="69996"/>
    <s v="Verified"/>
    <x v="22"/>
    <x v="0"/>
    <x v="0"/>
    <s v="n"/>
    <m/>
    <x v="6"/>
    <s v="OUR FUTURE"/>
    <s v="111xx"/>
    <x v="21"/>
    <n v="14.11"/>
  </r>
  <r>
    <x v="18422"/>
    <n v="0"/>
    <d v="1989-07-01T00:00:00"/>
    <n v="3"/>
    <s v="NA"/>
    <n v="95"/>
    <n v="14"/>
    <n v="1"/>
    <n v="5972"/>
    <n v="0.47799999999999998"/>
    <n v="22"/>
    <s v="f"/>
    <n v="0"/>
    <n v="0"/>
    <n v="526.16"/>
    <n v="526.16"/>
    <n v="386.13"/>
    <n v="140.03"/>
    <n v="0"/>
    <n v="0"/>
    <n v="0"/>
    <d v="2011-05-01T00:00:00"/>
    <n v="65.95"/>
    <d v="2016-05-01T00:00:00"/>
    <n v="567141"/>
    <n v="729585"/>
    <n v="2000"/>
    <n v="2000"/>
    <n v="2000"/>
    <x v="0"/>
    <n v="0.1149"/>
    <n v="65.95"/>
    <x v="1"/>
    <s v="B4"/>
    <m/>
    <x v="8"/>
    <x v="1"/>
    <n v="45000"/>
    <s v="Not Verified"/>
    <x v="22"/>
    <x v="2"/>
    <x v="1"/>
    <s v="n"/>
    <m/>
    <x v="0"/>
    <s v="Credit Card"/>
    <s v="757xx"/>
    <x v="3"/>
    <n v="14.11"/>
  </r>
  <r>
    <x v="18423"/>
    <n v="1"/>
    <d v="1969-09-01T00:00:00"/>
    <n v="0"/>
    <n v="10"/>
    <s v="NA"/>
    <n v="7"/>
    <n v="0"/>
    <n v="4750"/>
    <n v="0.72199999999999998"/>
    <n v="7"/>
    <s v="f"/>
    <n v="0"/>
    <n v="0"/>
    <n v="3798.474635"/>
    <n v="3798.47"/>
    <n v="3200"/>
    <n v="598.47"/>
    <n v="0"/>
    <n v="0"/>
    <n v="0"/>
    <d v="2013-10-01T00:00:00"/>
    <n v="115.62"/>
    <d v="2016-04-01T00:00:00"/>
    <n v="575167"/>
    <n v="739820"/>
    <n v="3200"/>
    <n v="3200"/>
    <n v="3200"/>
    <x v="0"/>
    <n v="0.1149"/>
    <n v="105.51"/>
    <x v="1"/>
    <s v="B4"/>
    <s v="Alhambra Unified School District"/>
    <x v="0"/>
    <x v="0"/>
    <n v="50004"/>
    <s v="Source Verified"/>
    <x v="30"/>
    <x v="0"/>
    <x v="0"/>
    <s v="n"/>
    <s v="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
    <x v="6"/>
    <s v="Personal Loan"/>
    <s v="917xx"/>
    <x v="8"/>
    <n v="14.11"/>
  </r>
  <r>
    <x v="18424"/>
    <n v="0"/>
    <d v="1996-02-01T00:00:00"/>
    <n v="3"/>
    <s v="NA"/>
    <s v="NA"/>
    <n v="15"/>
    <n v="0"/>
    <n v="28748"/>
    <n v="0.64100000000000001"/>
    <n v="31"/>
    <s v="f"/>
    <n v="0"/>
    <n v="0"/>
    <n v="36075.530319999998"/>
    <n v="32741.759999999998"/>
    <n v="25000"/>
    <n v="11075.53"/>
    <n v="0"/>
    <n v="0"/>
    <n v="0"/>
    <d v="2014-08-01T00:00:00"/>
    <n v="8937.2900000000009"/>
    <d v="2014-08-01T00:00:00"/>
    <n v="605495"/>
    <n v="776784"/>
    <n v="25000"/>
    <n v="25000"/>
    <n v="23465.000189999999"/>
    <x v="1"/>
    <n v="0.16689999999999999"/>
    <n v="617.16"/>
    <x v="5"/>
    <s v="E3"/>
    <s v="LandWorks Inc"/>
    <x v="11"/>
    <x v="2"/>
    <n v="92000"/>
    <s v="Verified"/>
    <x v="19"/>
    <x v="0"/>
    <x v="0"/>
    <s v="n"/>
    <m/>
    <x v="2"/>
    <s v="My Debt Consolidation"/>
    <s v="801xx"/>
    <x v="28"/>
    <n v="14.11"/>
  </r>
  <r>
    <x v="18425"/>
    <n v="0"/>
    <d v="1997-09-01T00:00:00"/>
    <n v="0"/>
    <s v="NA"/>
    <s v="NA"/>
    <n v="14"/>
    <n v="0"/>
    <n v="22375"/>
    <n v="0.79700000000000004"/>
    <n v="19"/>
    <s v="f"/>
    <n v="0"/>
    <n v="0"/>
    <n v="22644.269990000001"/>
    <n v="22462.83"/>
    <n v="15600"/>
    <n v="7044.27"/>
    <n v="0"/>
    <n v="0"/>
    <n v="0"/>
    <d v="2015-05-01T00:00:00"/>
    <n v="2601.44"/>
    <d v="2015-05-01T00:00:00"/>
    <n v="605778"/>
    <n v="777135"/>
    <n v="15600"/>
    <n v="15600"/>
    <n v="15475"/>
    <x v="1"/>
    <n v="0.1595"/>
    <n v="378.95"/>
    <x v="5"/>
    <s v="E1"/>
    <s v="City First Bank"/>
    <x v="3"/>
    <x v="0"/>
    <n v="82000"/>
    <s v="Not Verified"/>
    <x v="25"/>
    <x v="0"/>
    <x v="0"/>
    <s v="n"/>
    <m/>
    <x v="0"/>
    <s v="Pay off cancelled wedding"/>
    <s v="223xx"/>
    <x v="22"/>
    <n v="14.11"/>
  </r>
  <r>
    <x v="18426"/>
    <n v="0"/>
    <d v="1999-10-01T00:00:00"/>
    <n v="0"/>
    <s v="NA"/>
    <s v="NA"/>
    <n v="5"/>
    <n v="0"/>
    <n v="10603"/>
    <n v="0.73599999999999999"/>
    <n v="11"/>
    <s v="f"/>
    <n v="0"/>
    <n v="0"/>
    <n v="11545.206050000001"/>
    <n v="11021.06"/>
    <n v="10400"/>
    <n v="1145.21"/>
    <n v="0"/>
    <n v="0"/>
    <n v="0"/>
    <d v="2013-12-01T00:00:00"/>
    <n v="328.35"/>
    <d v="2015-06-01T00:00:00"/>
    <n v="622449"/>
    <n v="786187"/>
    <n v="10400"/>
    <n v="10400"/>
    <n v="9956.6268569999993"/>
    <x v="0"/>
    <n v="6.9099999999999995E-2"/>
    <n v="320.7"/>
    <x v="0"/>
    <s v="A5"/>
    <s v="Department of Energy"/>
    <x v="4"/>
    <x v="0"/>
    <n v="30456"/>
    <s v="Source Verified"/>
    <x v="27"/>
    <x v="0"/>
    <x v="0"/>
    <s v="n"/>
    <s v="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
    <x v="2"/>
    <s v="Trying to save money."/>
    <s v="200xx"/>
    <x v="37"/>
    <n v="14.11"/>
  </r>
  <r>
    <x v="18427"/>
    <n v="1"/>
    <d v="2002-04-01T00:00:00"/>
    <n v="3"/>
    <n v="17"/>
    <s v="NA"/>
    <n v="7"/>
    <n v="0"/>
    <n v="3641"/>
    <n v="0.79200000000000004"/>
    <n v="19"/>
    <s v="f"/>
    <n v="0"/>
    <n v="0"/>
    <n v="514.61"/>
    <n v="502.37"/>
    <n v="175.39"/>
    <n v="222.7"/>
    <n v="29.93843305"/>
    <n v="86.58"/>
    <n v="0.84"/>
    <d v="2011-09-01T00:00:00"/>
    <n v="65.84"/>
    <d v="2012-01-01T00:00:00"/>
    <n v="626989"/>
    <n v="803414"/>
    <n v="2100"/>
    <n v="2100"/>
    <n v="2050"/>
    <x v="1"/>
    <n v="0.14829999999999999"/>
    <n v="49.78"/>
    <x v="2"/>
    <s v="D3"/>
    <s v="usmc"/>
    <x v="0"/>
    <x v="0"/>
    <n v="45000"/>
    <s v="Source Verified"/>
    <x v="27"/>
    <x v="2"/>
    <x v="1"/>
    <s v="n"/>
    <s v="  Borrower added on 12/05/10 &gt; I am in the Military so I have very stable employment, I have been in the Marines for 10 years and plan to stay another 10 years, I also plan on paying this loan off in much faster time than 60 months.&lt;br/&gt;"/>
    <x v="6"/>
    <s v="pesonal"/>
    <s v="922xx"/>
    <x v="8"/>
    <n v="14.11"/>
  </r>
  <r>
    <x v="18428"/>
    <n v="0"/>
    <d v="1992-08-01T00:00:00"/>
    <n v="3"/>
    <s v="NA"/>
    <s v="NA"/>
    <n v="14"/>
    <n v="0"/>
    <n v="8727"/>
    <n v="0.378"/>
    <n v="32"/>
    <s v="f"/>
    <n v="0"/>
    <n v="0"/>
    <n v="39845.999830000001"/>
    <n v="14287.64"/>
    <n v="35000"/>
    <n v="4846"/>
    <n v="0"/>
    <n v="0"/>
    <n v="0"/>
    <d v="2012-03-01T00:00:00"/>
    <n v="31342.23"/>
    <d v="2012-03-01T00:00:00"/>
    <n v="653921"/>
    <n v="836300"/>
    <n v="35000"/>
    <n v="35000"/>
    <n v="12550"/>
    <x v="1"/>
    <n v="0.16020000000000001"/>
    <n v="851.51"/>
    <x v="2"/>
    <s v="D5"/>
    <s v="John Deere"/>
    <x v="7"/>
    <x v="2"/>
    <n v="110000"/>
    <s v="Verified"/>
    <x v="7"/>
    <x v="0"/>
    <x v="0"/>
    <s v="n"/>
    <s v="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
    <x v="12"/>
    <s v="HVAC - Geotherml"/>
    <s v="660xx"/>
    <x v="13"/>
    <n v="14.11"/>
  </r>
  <r>
    <x v="18429"/>
    <n v="0"/>
    <d v="2000-10-01T00:00:00"/>
    <n v="3"/>
    <n v="30"/>
    <s v="NA"/>
    <n v="11"/>
    <n v="0"/>
    <n v="5486"/>
    <n v="0.39500000000000002"/>
    <n v="23"/>
    <s v="f"/>
    <n v="0"/>
    <n v="0"/>
    <n v="3859.8348110000002"/>
    <n v="3859.83"/>
    <n v="3200"/>
    <n v="659.83"/>
    <n v="0"/>
    <n v="0"/>
    <n v="0"/>
    <d v="2014-03-01T00:00:00"/>
    <n v="139.44999999999999"/>
    <d v="2014-04-01T00:00:00"/>
    <n v="720765"/>
    <n v="915249"/>
    <n v="3200"/>
    <n v="3200"/>
    <n v="3200"/>
    <x v="0"/>
    <n v="0.1268"/>
    <n v="107.33"/>
    <x v="3"/>
    <s v="C1"/>
    <s v="University of Pittsburgh"/>
    <x v="4"/>
    <x v="2"/>
    <n v="37344"/>
    <s v="Source Verified"/>
    <x v="2"/>
    <x v="0"/>
    <x v="0"/>
    <s v="n"/>
    <m/>
    <x v="2"/>
    <s v="Keiths Loan"/>
    <s v="151xx"/>
    <x v="9"/>
    <n v="14.11"/>
  </r>
  <r>
    <x v="18430"/>
    <n v="0"/>
    <d v="2000-07-01T00:00:00"/>
    <n v="1"/>
    <n v="73"/>
    <s v="NA"/>
    <n v="5"/>
    <n v="0"/>
    <n v="2463"/>
    <n v="0.72399999999999998"/>
    <n v="9"/>
    <s v="f"/>
    <n v="0"/>
    <n v="0"/>
    <n v="3395.094427"/>
    <n v="3395.09"/>
    <n v="2400"/>
    <n v="995.09"/>
    <n v="0"/>
    <n v="0"/>
    <n v="0"/>
    <d v="2014-06-01T00:00:00"/>
    <n v="1327.94"/>
    <d v="2014-07-01T00:00:00"/>
    <n v="800482"/>
    <n v="1005821"/>
    <n v="2400"/>
    <n v="2400"/>
    <n v="2400"/>
    <x v="1"/>
    <n v="0.1799"/>
    <n v="60.94"/>
    <x v="5"/>
    <s v="E1"/>
    <s v="Allosource"/>
    <x v="2"/>
    <x v="2"/>
    <n v="38532"/>
    <s v="Not Verified"/>
    <x v="5"/>
    <x v="0"/>
    <x v="0"/>
    <s v="n"/>
    <m/>
    <x v="6"/>
    <s v="Wedding Expenses"/>
    <s v="802xx"/>
    <x v="28"/>
    <n v="14.11"/>
  </r>
  <r>
    <x v="18431"/>
    <n v="0"/>
    <d v="1998-05-01T00:00:00"/>
    <n v="1"/>
    <s v="NA"/>
    <s v="NA"/>
    <n v="11"/>
    <n v="0"/>
    <n v="11045"/>
    <n v="0.66100000000000003"/>
    <n v="30"/>
    <s v="f"/>
    <n v="0"/>
    <n v="0"/>
    <n v="2903.6025540000001"/>
    <n v="2903.6"/>
    <n v="2500"/>
    <n v="403.6"/>
    <n v="0"/>
    <n v="0"/>
    <n v="0"/>
    <d v="2014-08-01T00:00:00"/>
    <n v="90.57"/>
    <d v="2014-07-01T00:00:00"/>
    <n v="818487"/>
    <n v="1026442"/>
    <n v="2500"/>
    <n v="2500"/>
    <n v="2500"/>
    <x v="0"/>
    <n v="9.9900000000000003E-2"/>
    <n v="80.66"/>
    <x v="1"/>
    <s v="B1"/>
    <s v="Dans Fan City"/>
    <x v="0"/>
    <x v="2"/>
    <n v="84000"/>
    <s v="Not Verified"/>
    <x v="0"/>
    <x v="0"/>
    <x v="0"/>
    <s v="n"/>
    <m/>
    <x v="4"/>
    <s v="home improvement"/>
    <s v="329xx"/>
    <x v="5"/>
    <n v="14.11"/>
  </r>
  <r>
    <x v="18432"/>
    <n v="0"/>
    <d v="2002-04-01T00:00:00"/>
    <n v="0"/>
    <s v="NA"/>
    <n v="98"/>
    <n v="7"/>
    <n v="1"/>
    <n v="6576"/>
    <n v="0.96699999999999997"/>
    <n v="19"/>
    <s v="f"/>
    <n v="0"/>
    <n v="0"/>
    <n v="10287.44"/>
    <n v="10277.76"/>
    <n v="2903.16"/>
    <n v="6031.69"/>
    <n v="0"/>
    <n v="1352.59"/>
    <n v="12.92"/>
    <d v="2012-11-01T00:00:00"/>
    <n v="759.18"/>
    <d v="2014-01-01T00:00:00"/>
    <n v="869186"/>
    <n v="1083001"/>
    <n v="32400"/>
    <n v="26500"/>
    <n v="26475"/>
    <x v="1"/>
    <n v="0.22850000000000001"/>
    <n v="744.77"/>
    <x v="6"/>
    <s v="G3"/>
    <s v="Northrop Grumman"/>
    <x v="2"/>
    <x v="1"/>
    <n v="63000"/>
    <s v="Verified"/>
    <x v="8"/>
    <x v="2"/>
    <x v="1"/>
    <s v="n"/>
    <s v="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
    <x v="2"/>
    <s v="Debt Consolidation"/>
    <s v="206xx"/>
    <x v="4"/>
    <n v="14.11"/>
  </r>
  <r>
    <x v="18433"/>
    <n v="0"/>
    <d v="1994-12-01T00:00:00"/>
    <n v="0"/>
    <s v="NA"/>
    <s v="NA"/>
    <n v="3"/>
    <n v="0"/>
    <n v="10109"/>
    <n v="0.91900000000000004"/>
    <n v="11"/>
    <s v="f"/>
    <n v="1730"/>
    <n v="1730"/>
    <n v="16161.82"/>
    <n v="16161.82"/>
    <n v="10269.700000000001"/>
    <n v="5892.12"/>
    <n v="0"/>
    <n v="0"/>
    <n v="0"/>
    <d v="2016-05-01T00:00:00"/>
    <n v="299.98"/>
    <d v="2016-05-01T00:00:00"/>
    <n v="989431"/>
    <n v="1213387"/>
    <n v="12000"/>
    <n v="12000"/>
    <n v="12000"/>
    <x v="1"/>
    <n v="0.17269999999999999"/>
    <n v="299.98"/>
    <x v="2"/>
    <s v="D3"/>
    <s v="Bankruptcy Advantage, LLC"/>
    <x v="1"/>
    <x v="0"/>
    <n v="82500"/>
    <s v="Source Verified"/>
    <x v="4"/>
    <x v="1"/>
    <x v="0"/>
    <s v="n"/>
    <m/>
    <x v="2"/>
    <s v="Loan for Consolidation"/>
    <s v="945xx"/>
    <x v="8"/>
    <n v="14.11"/>
  </r>
  <r>
    <x v="18434"/>
    <n v="0"/>
    <d v="1995-11-01T00:00:00"/>
    <n v="0"/>
    <s v="NA"/>
    <s v="NA"/>
    <n v="10"/>
    <n v="0"/>
    <n v="57908"/>
    <n v="0.71699999999999997"/>
    <n v="33"/>
    <s v="f"/>
    <n v="0"/>
    <n v="0"/>
    <n v="10267.151390000001"/>
    <n v="10267.15"/>
    <n v="9000"/>
    <n v="1267.1500000000001"/>
    <n v="0"/>
    <n v="0"/>
    <n v="0"/>
    <d v="2014-07-01T00:00:00"/>
    <n v="1412.99"/>
    <d v="2014-07-01T00:00:00"/>
    <n v="998386"/>
    <n v="1223530"/>
    <n v="9000"/>
    <n v="9000"/>
    <n v="9000"/>
    <x v="0"/>
    <n v="8.8999999999999996E-2"/>
    <n v="285.77999999999997"/>
    <x v="0"/>
    <s v="A5"/>
    <s v="Broad and Lehigh Pharmacy"/>
    <x v="10"/>
    <x v="0"/>
    <n v="112440"/>
    <s v="Not Verified"/>
    <x v="9"/>
    <x v="0"/>
    <x v="0"/>
    <s v="n"/>
    <s v="  Borrower added on 10/20/11 &gt; Auto Loan&lt;br/&gt;"/>
    <x v="1"/>
    <s v="Auto Loan"/>
    <s v="190xx"/>
    <x v="9"/>
    <n v="14.11"/>
  </r>
  <r>
    <x v="18435"/>
    <n v="0"/>
    <d v="2005-02-01T00:00:00"/>
    <n v="2"/>
    <s v="NA"/>
    <s v="NA"/>
    <n v="7"/>
    <n v="0"/>
    <n v="3468"/>
    <n v="0.433"/>
    <n v="16"/>
    <s v="f"/>
    <n v="0"/>
    <n v="0"/>
    <n v="6283.19"/>
    <n v="6283.19"/>
    <n v="3018.84"/>
    <n v="2682.76"/>
    <n v="0"/>
    <n v="581.59"/>
    <n v="5.4135"/>
    <d v="2013-07-01T00:00:00"/>
    <n v="287.19"/>
    <d v="2013-12-01T00:00:00"/>
    <n v="1020042"/>
    <n v="1248799"/>
    <n v="12000"/>
    <n v="12000"/>
    <n v="12000"/>
    <x v="1"/>
    <n v="0.1527"/>
    <n v="287.19"/>
    <x v="3"/>
    <s v="C4"/>
    <s v="ADP"/>
    <x v="9"/>
    <x v="1"/>
    <n v="34440"/>
    <s v="Source Verified"/>
    <x v="4"/>
    <x v="2"/>
    <x v="1"/>
    <s v="n"/>
    <s v="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
    <x v="2"/>
    <s v="Debt Consolidation"/>
    <s v="880xx"/>
    <x v="36"/>
    <n v="14.11"/>
  </r>
  <r>
    <x v="18436"/>
    <n v="0"/>
    <d v="1985-02-01T00:00:00"/>
    <n v="0"/>
    <n v="28"/>
    <s v="NA"/>
    <n v="14"/>
    <n v="0"/>
    <n v="49132"/>
    <n v="0.78500000000000003"/>
    <n v="21"/>
    <s v="f"/>
    <n v="0"/>
    <n v="0"/>
    <n v="45179.179949999998"/>
    <n v="45022.04"/>
    <n v="30000"/>
    <n v="15179.18"/>
    <n v="0"/>
    <n v="0"/>
    <n v="0"/>
    <d v="2015-06-01T00:00:00"/>
    <n v="12997.72"/>
    <d v="2015-06-01T00:00:00"/>
    <n v="1026621"/>
    <n v="1255799"/>
    <n v="30000"/>
    <n v="30000"/>
    <n v="29897.503929999999"/>
    <x v="1"/>
    <n v="0.19420000000000001"/>
    <n v="785.17"/>
    <x v="5"/>
    <s v="E3"/>
    <s v="Infosys Limited"/>
    <x v="4"/>
    <x v="1"/>
    <n v="150000"/>
    <s v="Verified"/>
    <x v="4"/>
    <x v="0"/>
    <x v="0"/>
    <s v="n"/>
    <s v="  Borrower added on 11/16/11 &gt; Debt consolidation loan for well-paid, stable IT professional&lt;br&gt;"/>
    <x v="2"/>
    <s v="Debt Consolidation Loan"/>
    <s v="115xx"/>
    <x v="21"/>
    <n v="14.11"/>
  </r>
  <r>
    <x v="18437"/>
    <n v="0"/>
    <d v="2000-02-01T00:00:00"/>
    <n v="0"/>
    <n v="26"/>
    <s v="NA"/>
    <n v="6"/>
    <n v="0"/>
    <n v="9906"/>
    <n v="0.96199999999999997"/>
    <n v="32"/>
    <s v="f"/>
    <n v="0"/>
    <n v="0"/>
    <n v="12708.07476"/>
    <n v="12708.07"/>
    <n v="10000"/>
    <n v="2708.07"/>
    <n v="0"/>
    <n v="0"/>
    <n v="0"/>
    <d v="2014-12-01T00:00:00"/>
    <n v="357.29"/>
    <d v="2014-12-01T00:00:00"/>
    <n v="1033445"/>
    <n v="1263017"/>
    <n v="10000"/>
    <n v="10000"/>
    <n v="10000"/>
    <x v="0"/>
    <n v="0.16289999999999999"/>
    <n v="353.01"/>
    <x v="2"/>
    <s v="D1"/>
    <s v="Mayo Clinic Health System"/>
    <x v="7"/>
    <x v="0"/>
    <n v="25000"/>
    <s v="Source Verified"/>
    <x v="4"/>
    <x v="0"/>
    <x v="0"/>
    <s v="n"/>
    <s v="  Borrower added on 11/19/11 &gt; I would like to pay off my credit cards and have a loan in order to help my credit score. Thanks for your consideration&lt;br&gt;"/>
    <x v="0"/>
    <s v="consolidate"/>
    <s v="546xx"/>
    <x v="32"/>
    <n v="14.11"/>
  </r>
  <r>
    <x v="18438"/>
    <n v="1"/>
    <d v="1999-02-01T00:00:00"/>
    <n v="0"/>
    <n v="12"/>
    <s v="NA"/>
    <n v="10"/>
    <n v="0"/>
    <n v="22908"/>
    <n v="0.874"/>
    <n v="20"/>
    <s v="f"/>
    <n v="0"/>
    <n v="0"/>
    <n v="8625.48"/>
    <n v="8614.08"/>
    <n v="3523.24"/>
    <n v="5089.3"/>
    <n v="0"/>
    <n v="12.94"/>
    <n v="0"/>
    <d v="2013-05-01T00:00:00"/>
    <n v="507.45"/>
    <d v="2016-05-01T00:00:00"/>
    <n v="1034612"/>
    <n v="1264200"/>
    <n v="18800"/>
    <n v="18800"/>
    <n v="18775"/>
    <x v="1"/>
    <n v="0.2089"/>
    <n v="507.45"/>
    <x v="4"/>
    <s v="F1"/>
    <s v="Social Security Administration"/>
    <x v="0"/>
    <x v="0"/>
    <n v="56791"/>
    <s v="Not Verified"/>
    <x v="6"/>
    <x v="2"/>
    <x v="1"/>
    <s v="n"/>
    <s v="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
    <x v="2"/>
    <s v="Credit Card Payoff"/>
    <s v="212xx"/>
    <x v="4"/>
    <n v="14.11"/>
  </r>
  <r>
    <x v="18439"/>
    <n v="2"/>
    <d v="2001-12-01T00:00:00"/>
    <n v="0"/>
    <n v="6"/>
    <s v="NA"/>
    <n v="13"/>
    <n v="0"/>
    <n v="4485"/>
    <n v="0.25800000000000001"/>
    <n v="23"/>
    <s v="f"/>
    <n v="0"/>
    <n v="0"/>
    <n v="1059.22"/>
    <n v="380.93"/>
    <n v="413.62"/>
    <n v="242.22"/>
    <n v="0"/>
    <n v="403.38"/>
    <n v="4"/>
    <d v="2009-07-01T00:00:00"/>
    <n v="328.14"/>
    <d v="2009-11-01T00:00:00"/>
    <n v="391767"/>
    <n v="428109"/>
    <n v="9600"/>
    <n v="9375"/>
    <n v="3375.0036890000001"/>
    <x v="0"/>
    <n v="0.15679999999999999"/>
    <n v="328.14"/>
    <x v="5"/>
    <s v="E1"/>
    <s v="Bailey Funeral Home"/>
    <x v="2"/>
    <x v="3"/>
    <n v="40000"/>
    <s v="Not Verified"/>
    <x v="36"/>
    <x v="2"/>
    <x v="1"/>
    <s v="n"/>
    <s v="Loan is for inexpensive reliable vehicle, new tires and consolidating some small debt to help me finish up my bachelors in technical management."/>
    <x v="6"/>
    <s v="Neils Personal Loan"/>
    <s v="717xx"/>
    <x v="14"/>
    <n v="14.1"/>
  </r>
  <r>
    <x v="18440"/>
    <n v="0"/>
    <d v="2001-10-01T00:00:00"/>
    <n v="3"/>
    <s v="NA"/>
    <s v="NA"/>
    <n v="7"/>
    <n v="0"/>
    <n v="3006"/>
    <n v="0.307"/>
    <n v="35"/>
    <s v="f"/>
    <n v="0"/>
    <n v="0"/>
    <n v="10839.942499999999"/>
    <n v="10508.72"/>
    <n v="9000"/>
    <n v="1839.94"/>
    <n v="0"/>
    <n v="0"/>
    <n v="0"/>
    <d v="2012-12-01T00:00:00"/>
    <n v="629.02"/>
    <d v="2015-02-01T00:00:00"/>
    <n v="420666"/>
    <n v="494117"/>
    <n v="9000"/>
    <n v="9000"/>
    <n v="8725"/>
    <x v="0"/>
    <n v="0.12529999999999999"/>
    <n v="301.2"/>
    <x v="1"/>
    <s v="B5"/>
    <s v="UTSA"/>
    <x v="1"/>
    <x v="0"/>
    <n v="62201"/>
    <s v="Not Verified"/>
    <x v="16"/>
    <x v="0"/>
    <x v="0"/>
    <s v="n"/>
    <s v="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
    <x v="2"/>
    <s v="Loan 2 - consolidate the remaining cards"/>
    <s v="782xx"/>
    <x v="3"/>
    <n v="14.1"/>
  </r>
  <r>
    <x v="18441"/>
    <n v="0"/>
    <d v="2005-12-01T00:00:00"/>
    <n v="0"/>
    <n v="24"/>
    <s v="NA"/>
    <n v="3"/>
    <n v="0"/>
    <n v="5802"/>
    <n v="0.70099999999999996"/>
    <n v="4"/>
    <s v="f"/>
    <n v="0"/>
    <n v="0"/>
    <n v="1259.6125770000001"/>
    <n v="1259.6099999999999"/>
    <n v="1000"/>
    <n v="259.61"/>
    <n v="0"/>
    <n v="0"/>
    <n v="0"/>
    <d v="2013-01-01T00:00:00"/>
    <n v="38.57"/>
    <d v="2012-12-01T00:00:00"/>
    <n v="469667"/>
    <n v="592549"/>
    <n v="1000"/>
    <n v="1000"/>
    <n v="1000"/>
    <x v="0"/>
    <n v="0.1565"/>
    <n v="34.99"/>
    <x v="2"/>
    <s v="D4"/>
    <s v="Home Depot"/>
    <x v="1"/>
    <x v="0"/>
    <n v="16000"/>
    <s v="Not Verified"/>
    <x v="23"/>
    <x v="0"/>
    <x v="0"/>
    <s v="n"/>
    <s v="  Borrower added on 12/17/09 &gt; hello thankyou&lt;br/&gt;"/>
    <x v="6"/>
    <s v="vince"/>
    <s v="982xx"/>
    <x v="2"/>
    <n v="14.1"/>
  </r>
  <r>
    <x v="18442"/>
    <n v="0"/>
    <d v="1988-03-01T00:00:00"/>
    <n v="1"/>
    <s v="NA"/>
    <s v="NA"/>
    <n v="13"/>
    <n v="0"/>
    <n v="3361"/>
    <n v="0.21099999999999999"/>
    <n v="14"/>
    <s v="f"/>
    <n v="0"/>
    <n v="0"/>
    <n v="4726.9077539999998"/>
    <n v="4726.91"/>
    <n v="4000"/>
    <n v="696.91"/>
    <n v="30"/>
    <n v="0"/>
    <n v="0"/>
    <d v="2013-04-01T00:00:00"/>
    <n v="16.46"/>
    <d v="2016-05-01T00:00:00"/>
    <n v="488230"/>
    <n v="622547"/>
    <n v="4000"/>
    <n v="4000"/>
    <n v="4000"/>
    <x v="0"/>
    <n v="0.1062"/>
    <n v="130.24"/>
    <x v="1"/>
    <s v="B3"/>
    <m/>
    <x v="8"/>
    <x v="0"/>
    <n v="12000"/>
    <s v="Not Verified"/>
    <x v="44"/>
    <x v="0"/>
    <x v="0"/>
    <s v="n"/>
    <s v="  Borrower added on 02/22/10 &gt; I plan to use this money to help with graduate school expenses. I have a stable job with a consistent income that will allow me to make payments with no trouble. I have good credit history and am reliable for making payments.&lt;br/&gt;"/>
    <x v="6"/>
    <s v="Personal Loan"/>
    <s v="554xx"/>
    <x v="19"/>
    <n v="14.1"/>
  </r>
  <r>
    <x v="18443"/>
    <n v="0"/>
    <d v="2000-07-01T00:00:00"/>
    <n v="0"/>
    <n v="30"/>
    <s v="NA"/>
    <n v="6"/>
    <n v="0"/>
    <n v="14293"/>
    <n v="0.88800000000000001"/>
    <n v="14"/>
    <s v="f"/>
    <n v="0"/>
    <n v="0"/>
    <n v="4885.2648680000002"/>
    <n v="4518.87"/>
    <n v="4000"/>
    <n v="885.26"/>
    <n v="0"/>
    <n v="0"/>
    <n v="0"/>
    <d v="2013-04-01T00:00:00"/>
    <n v="150.13"/>
    <d v="2013-04-01T00:00:00"/>
    <n v="502657"/>
    <n v="646533"/>
    <n v="4000"/>
    <n v="4000"/>
    <n v="3700"/>
    <x v="0"/>
    <n v="0.1348"/>
    <n v="135.69999999999999"/>
    <x v="3"/>
    <s v="C3"/>
    <s v="SAIC"/>
    <x v="2"/>
    <x v="2"/>
    <n v="65000"/>
    <s v="Source Verified"/>
    <x v="24"/>
    <x v="0"/>
    <x v="0"/>
    <s v="n"/>
    <s v="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
    <x v="8"/>
    <s v="HVAC"/>
    <s v="358xx"/>
    <x v="15"/>
    <n v="14.1"/>
  </r>
  <r>
    <x v="18444"/>
    <n v="1"/>
    <d v="1988-11-01T00:00:00"/>
    <n v="1"/>
    <n v="14"/>
    <s v="NA"/>
    <n v="8"/>
    <n v="0"/>
    <n v="77875"/>
    <n v="0.72599999999999998"/>
    <n v="24"/>
    <s v="f"/>
    <n v="0"/>
    <n v="0"/>
    <n v="8430.8297849999999"/>
    <n v="8430.83"/>
    <n v="7500"/>
    <n v="930.83"/>
    <n v="0"/>
    <n v="0"/>
    <n v="0"/>
    <d v="2013-03-01T00:00:00"/>
    <n v="1160.29"/>
    <d v="2015-11-01T00:00:00"/>
    <n v="538287"/>
    <n v="695228"/>
    <n v="7500"/>
    <n v="7500"/>
    <n v="7500"/>
    <x v="0"/>
    <n v="7.8799999999999995E-2"/>
    <n v="234.61"/>
    <x v="0"/>
    <s v="A5"/>
    <s v="Microsoft"/>
    <x v="4"/>
    <x v="1"/>
    <n v="142000"/>
    <s v="Verified"/>
    <x v="35"/>
    <x v="0"/>
    <x v="0"/>
    <s v="n"/>
    <m/>
    <x v="8"/>
    <s v="Purchase Vintage Mustang"/>
    <s v="926xx"/>
    <x v="8"/>
    <n v="14.1"/>
  </r>
  <r>
    <x v="18445"/>
    <n v="0"/>
    <d v="1991-08-01T00:00:00"/>
    <n v="1"/>
    <s v="NA"/>
    <s v="NA"/>
    <n v="6"/>
    <n v="0"/>
    <n v="19851"/>
    <n v="0.71199999999999997"/>
    <n v="25"/>
    <s v="f"/>
    <n v="0"/>
    <n v="0"/>
    <n v="18106.77997"/>
    <n v="17809.95"/>
    <n v="13725"/>
    <n v="4381.78"/>
    <n v="0"/>
    <n v="0"/>
    <n v="0"/>
    <d v="2015-07-01T00:00:00"/>
    <n v="382.38"/>
    <d v="2016-05-01T00:00:00"/>
    <n v="546108"/>
    <n v="698345"/>
    <n v="20000"/>
    <n v="13725"/>
    <n v="13500"/>
    <x v="1"/>
    <n v="0.1149"/>
    <n v="301.77999999999997"/>
    <x v="1"/>
    <s v="B4"/>
    <s v="Novato Human Needs Center"/>
    <x v="9"/>
    <x v="0"/>
    <n v="80000"/>
    <s v="Verified"/>
    <x v="28"/>
    <x v="0"/>
    <x v="0"/>
    <s v="n"/>
    <s v="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
    <x v="0"/>
    <s v="Personal Loan--Medical Bills"/>
    <s v="949xx"/>
    <x v="8"/>
    <n v="14.1"/>
  </r>
  <r>
    <x v="18446"/>
    <n v="0"/>
    <d v="1996-01-01T00:00:00"/>
    <n v="0"/>
    <s v="NA"/>
    <s v="NA"/>
    <n v="8"/>
    <n v="0"/>
    <n v="809"/>
    <n v="6.9000000000000006E-2"/>
    <n v="16"/>
    <s v="f"/>
    <n v="0"/>
    <n v="0"/>
    <n v="3800.4875969999998"/>
    <n v="3800.49"/>
    <n v="3500"/>
    <n v="300.49"/>
    <n v="0"/>
    <n v="0"/>
    <n v="0"/>
    <d v="2013-12-01T00:00:00"/>
    <n v="114.82"/>
    <d v="2016-05-01T00:00:00"/>
    <n v="621682"/>
    <n v="796762"/>
    <n v="3500"/>
    <n v="3500"/>
    <n v="3500"/>
    <x v="0"/>
    <n v="5.4199999999999998E-2"/>
    <n v="105.56"/>
    <x v="0"/>
    <s v="A1"/>
    <m/>
    <x v="7"/>
    <x v="0"/>
    <n v="60000"/>
    <s v="Not Verified"/>
    <x v="25"/>
    <x v="0"/>
    <x v="0"/>
    <s v="n"/>
    <s v="  Borrower added on 11/30/10 &gt; Request loan for business development- existing fitness business. Funds will be used for additional marketing, website updates and to purchase fitness equipment&lt;br/&gt;"/>
    <x v="3"/>
    <s v="Small Business Loan"/>
    <s v="945xx"/>
    <x v="8"/>
    <n v="14.1"/>
  </r>
  <r>
    <x v="18447"/>
    <n v="0"/>
    <d v="2000-08-01T00:00:00"/>
    <n v="0"/>
    <s v="NA"/>
    <s v="NA"/>
    <n v="7"/>
    <n v="0"/>
    <n v="6758"/>
    <n v="0.4"/>
    <n v="11"/>
    <s v="f"/>
    <n v="0"/>
    <n v="0"/>
    <n v="8129.4072409999999"/>
    <n v="8129.41"/>
    <n v="7500"/>
    <n v="629.41"/>
    <n v="0"/>
    <n v="0"/>
    <n v="0"/>
    <d v="2013-02-01T00:00:00"/>
    <n v="2456.27"/>
    <d v="2013-02-01T00:00:00"/>
    <n v="629721"/>
    <n v="806805"/>
    <n v="7500"/>
    <n v="7500"/>
    <n v="7500"/>
    <x v="0"/>
    <n v="5.79E-2"/>
    <n v="227.46"/>
    <x v="0"/>
    <s v="A2"/>
    <s v="Dr. Thomas P Lehman"/>
    <x v="2"/>
    <x v="1"/>
    <n v="20000"/>
    <s v="Source Verified"/>
    <x v="27"/>
    <x v="0"/>
    <x v="0"/>
    <s v="n"/>
    <s v="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
    <x v="9"/>
    <s v="Ring fund"/>
    <s v="871xx"/>
    <x v="36"/>
    <n v="14.1"/>
  </r>
  <r>
    <x v="18448"/>
    <n v="0"/>
    <d v="2000-01-01T00:00:00"/>
    <n v="0"/>
    <s v="NA"/>
    <s v="NA"/>
    <n v="4"/>
    <n v="0"/>
    <n v="14060"/>
    <n v="0.29199999999999998"/>
    <n v="12"/>
    <s v="f"/>
    <n v="0"/>
    <n v="0"/>
    <n v="12207.518609999999"/>
    <n v="12207.52"/>
    <n v="11000"/>
    <n v="1207.52"/>
    <n v="0"/>
    <n v="0"/>
    <n v="0"/>
    <d v="2013-08-01T00:00:00"/>
    <n v="3010.33"/>
    <d v="2015-11-01T00:00:00"/>
    <n v="706709"/>
    <n v="898947"/>
    <n v="11000"/>
    <n v="11000"/>
    <n v="11000"/>
    <x v="0"/>
    <n v="7.2900000000000006E-2"/>
    <n v="341.11"/>
    <x v="0"/>
    <s v="A4"/>
    <s v="Chatham Squire"/>
    <x v="11"/>
    <x v="0"/>
    <n v="44000"/>
    <s v="Not Verified"/>
    <x v="2"/>
    <x v="0"/>
    <x v="0"/>
    <s v="n"/>
    <s v="  Borrower added on 04/09/11 &gt; Money lended will go directly into financing sept 2011 wedding via allowing me to expand my small business. thank you!&lt;br/&gt;"/>
    <x v="9"/>
    <s v="priority fishing"/>
    <s v="026xx"/>
    <x v="26"/>
    <n v="14.1"/>
  </r>
  <r>
    <x v="18449"/>
    <n v="0"/>
    <d v="2002-12-01T00:00:00"/>
    <n v="0"/>
    <s v="NA"/>
    <s v="NA"/>
    <n v="15"/>
    <n v="0"/>
    <n v="11909"/>
    <n v="0.41"/>
    <n v="24"/>
    <s v="f"/>
    <n v="0"/>
    <n v="0"/>
    <n v="8393.4500719999996"/>
    <n v="8131.16"/>
    <n v="8000"/>
    <n v="393.45"/>
    <n v="0"/>
    <n v="0"/>
    <n v="0"/>
    <d v="2012-02-01T00:00:00"/>
    <n v="14.57"/>
    <d v="2012-02-01T00:00:00"/>
    <n v="708368"/>
    <n v="900853"/>
    <n v="8000"/>
    <n v="8000"/>
    <n v="7750"/>
    <x v="0"/>
    <n v="7.2900000000000006E-2"/>
    <n v="248.08"/>
    <x v="0"/>
    <s v="A4"/>
    <s v="Burns &amp; Mcdonnell"/>
    <x v="9"/>
    <x v="2"/>
    <n v="65458"/>
    <s v="Source Verified"/>
    <x v="7"/>
    <x v="0"/>
    <x v="0"/>
    <s v="n"/>
    <s v="  Borrower added on 03/21/11 &gt; Loan would be used to pay off a credit card. &lt;br/&gt;Job is secure and monthly budget is $3000.00&lt;br/&gt;"/>
    <x v="0"/>
    <s v="Personal CC"/>
    <s v="640xx"/>
    <x v="25"/>
    <n v="14.1"/>
  </r>
  <r>
    <x v="18450"/>
    <n v="0"/>
    <d v="1997-08-01T00:00:00"/>
    <n v="1"/>
    <s v="NA"/>
    <s v="NA"/>
    <n v="7"/>
    <n v="0"/>
    <n v="6657"/>
    <n v="0.16300000000000001"/>
    <n v="18"/>
    <s v="f"/>
    <n v="0"/>
    <n v="0"/>
    <n v="10700.47479"/>
    <n v="10700.47"/>
    <n v="10000"/>
    <n v="700.47"/>
    <n v="0"/>
    <n v="0"/>
    <n v="0"/>
    <d v="2012-12-01T00:00:00"/>
    <n v="5262.58"/>
    <d v="2015-10-01T00:00:00"/>
    <n v="737605"/>
    <n v="934813"/>
    <n v="10000"/>
    <n v="10000"/>
    <n v="10000"/>
    <x v="0"/>
    <n v="5.79E-2"/>
    <n v="303.27"/>
    <x v="0"/>
    <s v="A2"/>
    <s v="Metairie Park Country Day School"/>
    <x v="5"/>
    <x v="2"/>
    <n v="40000"/>
    <s v="Verified"/>
    <x v="2"/>
    <x v="0"/>
    <x v="0"/>
    <s v="n"/>
    <s v="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
    <x v="0"/>
    <s v="Teacher's Breathing Room"/>
    <s v="701xx"/>
    <x v="23"/>
    <n v="14.1"/>
  </r>
  <r>
    <x v="18451"/>
    <n v="1"/>
    <d v="1995-09-01T00:00:00"/>
    <n v="1"/>
    <n v="21"/>
    <n v="104"/>
    <n v="6"/>
    <n v="1"/>
    <n v="8297"/>
    <n v="0.50900000000000001"/>
    <n v="20"/>
    <s v="f"/>
    <n v="0"/>
    <n v="0"/>
    <n v="5817.3828430000003"/>
    <n v="5817.38"/>
    <n v="5000"/>
    <n v="817.38"/>
    <n v="0"/>
    <n v="0"/>
    <n v="0"/>
    <d v="2013-05-01T00:00:00"/>
    <n v="2032.31"/>
    <d v="2014-07-01T00:00:00"/>
    <n v="748384"/>
    <n v="947424"/>
    <n v="5000"/>
    <n v="5000"/>
    <n v="5000"/>
    <x v="0"/>
    <n v="0.1149"/>
    <n v="164.86"/>
    <x v="1"/>
    <s v="B4"/>
    <s v="Dept. of Social Services"/>
    <x v="1"/>
    <x v="2"/>
    <n v="40000"/>
    <s v="Not Verified"/>
    <x v="1"/>
    <x v="0"/>
    <x v="0"/>
    <s v="n"/>
    <s v="  Borrower added on 05/06/11 &gt; I plan on using the loan to purchase a used vehicle.&lt;br/&gt;I have steady employment with a county agency.&lt;br/&gt;If necessary, I would be able to repay the loan through my 401K.&lt;br/&gt;"/>
    <x v="1"/>
    <s v="Auto Loan"/>
    <s v="125xx"/>
    <x v="21"/>
    <n v="14.1"/>
  </r>
  <r>
    <x v="18452"/>
    <n v="0"/>
    <d v="2000-07-01T00:00:00"/>
    <n v="0"/>
    <s v="NA"/>
    <n v="105"/>
    <n v="5"/>
    <n v="1"/>
    <n v="11014"/>
    <n v="0.61499999999999999"/>
    <n v="13"/>
    <s v="f"/>
    <n v="0"/>
    <n v="0"/>
    <n v="4820.99"/>
    <n v="4820.99"/>
    <n v="3493.91"/>
    <n v="1327.08"/>
    <n v="0"/>
    <n v="0"/>
    <n v="0"/>
    <d v="2016-05-01T00:00:00"/>
    <n v="80.209999999999994"/>
    <d v="2016-05-01T00:00:00"/>
    <n v="753036"/>
    <n v="952665"/>
    <n v="3500"/>
    <n v="3500"/>
    <n v="3500"/>
    <x v="1"/>
    <n v="0.13489999999999999"/>
    <n v="80.52"/>
    <x v="3"/>
    <s v="C2"/>
    <s v="Mailstar"/>
    <x v="1"/>
    <x v="0"/>
    <n v="29112"/>
    <s v="Not Verified"/>
    <x v="1"/>
    <x v="0"/>
    <x v="0"/>
    <s v="n"/>
    <s v="  Borrower added on 05/10/11 &gt; Need to buy new appliances and shed.&lt;br/&gt;"/>
    <x v="11"/>
    <s v="Mobile Home"/>
    <s v="145xx"/>
    <x v="21"/>
    <n v="14.1"/>
  </r>
  <r>
    <x v="18453"/>
    <n v="0"/>
    <d v="2001-01-01T00:00:00"/>
    <n v="0"/>
    <s v="NA"/>
    <s v="NA"/>
    <n v="7"/>
    <n v="0"/>
    <n v="13018"/>
    <n v="0.52700000000000002"/>
    <n v="25"/>
    <s v="f"/>
    <n v="0"/>
    <n v="0"/>
    <n v="6466.4536019999996"/>
    <n v="6466.45"/>
    <n v="6150"/>
    <n v="316.45"/>
    <n v="0"/>
    <n v="0"/>
    <n v="0"/>
    <d v="2012-07-01T00:00:00"/>
    <n v="4410.45"/>
    <d v="2016-02-01T00:00:00"/>
    <n v="788686"/>
    <n v="992448"/>
    <n v="6150"/>
    <n v="6150"/>
    <n v="6150"/>
    <x v="0"/>
    <n v="5.9900000000000002E-2"/>
    <n v="187.07"/>
    <x v="0"/>
    <s v="A2"/>
    <s v="Network Interpreting Service"/>
    <x v="7"/>
    <x v="0"/>
    <n v="77385"/>
    <s v="Not Verified"/>
    <x v="5"/>
    <x v="0"/>
    <x v="0"/>
    <s v="n"/>
    <m/>
    <x v="2"/>
    <s v="Consolidate&amp;PAYOFFCar&amp; Credit"/>
    <s v="921xx"/>
    <x v="8"/>
    <n v="14.1"/>
  </r>
  <r>
    <x v="18454"/>
    <n v="1"/>
    <d v="1995-07-01T00:00:00"/>
    <n v="0"/>
    <n v="15"/>
    <s v="NA"/>
    <n v="14"/>
    <n v="0"/>
    <n v="6292"/>
    <n v="0.48799999999999999"/>
    <n v="32"/>
    <s v="f"/>
    <n v="0"/>
    <n v="0"/>
    <n v="8176.3072810000003"/>
    <n v="8176.31"/>
    <n v="7000"/>
    <n v="1176.31"/>
    <n v="0"/>
    <n v="0"/>
    <n v="0"/>
    <d v="2013-11-01T00:00:00"/>
    <n v="2014.33"/>
    <d v="2016-05-01T00:00:00"/>
    <n v="799199"/>
    <n v="1004421"/>
    <n v="7000"/>
    <n v="7000"/>
    <n v="7000"/>
    <x v="0"/>
    <n v="0.1099"/>
    <n v="229.14"/>
    <x v="1"/>
    <s v="B3"/>
    <s v="JA of New Mexico"/>
    <x v="5"/>
    <x v="2"/>
    <n v="64500"/>
    <s v="Not Verified"/>
    <x v="0"/>
    <x v="0"/>
    <x v="0"/>
    <s v="n"/>
    <s v="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
    <x v="2"/>
    <s v="Credit Card Loan"/>
    <s v="871xx"/>
    <x v="36"/>
    <n v="14.1"/>
  </r>
  <r>
    <x v="18455"/>
    <n v="0"/>
    <d v="1993-06-01T00:00:00"/>
    <n v="0"/>
    <s v="NA"/>
    <s v="NA"/>
    <n v="12"/>
    <n v="0"/>
    <n v="23916"/>
    <n v="0.67600000000000005"/>
    <n v="46"/>
    <s v="f"/>
    <n v="0"/>
    <n v="0"/>
    <n v="28282.131700000002"/>
    <n v="27987.53"/>
    <n v="24000"/>
    <n v="4282.13"/>
    <n v="0"/>
    <n v="0"/>
    <n v="0"/>
    <d v="2014-08-01T00:00:00"/>
    <n v="805.47"/>
    <d v="2016-05-01T00:00:00"/>
    <n v="833210"/>
    <n v="1042768"/>
    <n v="24000"/>
    <n v="24000"/>
    <n v="23750"/>
    <x v="0"/>
    <n v="0.1099"/>
    <n v="785.62"/>
    <x v="1"/>
    <s v="B3"/>
    <s v="South Kitsap School District"/>
    <x v="0"/>
    <x v="2"/>
    <n v="65000"/>
    <s v="Verified"/>
    <x v="3"/>
    <x v="0"/>
    <x v="0"/>
    <s v="n"/>
    <s v="  Borrower added on 07/28/11 &gt; Consolidating Citibank card and American Express.  Will close/not utilize the cards anymore.&lt;br/&gt;"/>
    <x v="2"/>
    <s v="Debt Consolidation"/>
    <s v="983xx"/>
    <x v="2"/>
    <n v="14.1"/>
  </r>
  <r>
    <x v="18456"/>
    <n v="1"/>
    <d v="1997-10-01T00:00:00"/>
    <n v="1"/>
    <n v="15"/>
    <s v="NA"/>
    <n v="7"/>
    <n v="0"/>
    <n v="15590"/>
    <n v="0.94499999999999995"/>
    <n v="10"/>
    <s v="f"/>
    <n v="673"/>
    <n v="673"/>
    <n v="9676.85"/>
    <n v="9676.85"/>
    <n v="6127.13"/>
    <n v="3534.72"/>
    <n v="15"/>
    <n v="0"/>
    <n v="0"/>
    <d v="2016-05-01T00:00:00"/>
    <n v="172.64"/>
    <d v="2016-05-01T00:00:00"/>
    <n v="854535"/>
    <n v="1066792"/>
    <n v="6800"/>
    <n v="6800"/>
    <n v="6800"/>
    <x v="1"/>
    <n v="0.1799"/>
    <n v="172.64"/>
    <x v="5"/>
    <s v="E1"/>
    <s v="Morgan Stanley Smith Barney"/>
    <x v="3"/>
    <x v="1"/>
    <n v="69000"/>
    <s v="Source Verified"/>
    <x v="3"/>
    <x v="1"/>
    <x v="0"/>
    <s v="n"/>
    <m/>
    <x v="2"/>
    <s v="Debt Consolidation"/>
    <s v="631xx"/>
    <x v="25"/>
    <n v="14.1"/>
  </r>
  <r>
    <x v="18457"/>
    <n v="0"/>
    <d v="1993-11-01T00:00:00"/>
    <n v="0"/>
    <s v="NA"/>
    <s v="NA"/>
    <n v="8"/>
    <n v="0"/>
    <n v="53402"/>
    <n v="0.223"/>
    <n v="16"/>
    <s v="f"/>
    <n v="0"/>
    <n v="0"/>
    <n v="14751.07"/>
    <n v="14504.86"/>
    <n v="9623.34"/>
    <n v="3939.72"/>
    <n v="0"/>
    <n v="1188.01"/>
    <n v="213.84180000000001"/>
    <d v="2015-04-01T00:00:00"/>
    <n v="323.52999999999997"/>
    <d v="2015-09-01T00:00:00"/>
    <n v="969830"/>
    <n v="1191067"/>
    <n v="15000"/>
    <n v="15000"/>
    <n v="14750"/>
    <x v="1"/>
    <n v="0.1065"/>
    <n v="323.52999999999997"/>
    <x v="1"/>
    <s v="B2"/>
    <s v="Genuine Parts Company"/>
    <x v="0"/>
    <x v="2"/>
    <n v="75900"/>
    <s v="Not Verified"/>
    <x v="9"/>
    <x v="2"/>
    <x v="1"/>
    <s v="n"/>
    <m/>
    <x v="2"/>
    <s v="Debt Consolidation"/>
    <s v="330xx"/>
    <x v="5"/>
    <n v="14.1"/>
  </r>
  <r>
    <x v="18458"/>
    <n v="0"/>
    <d v="1993-05-01T00:00:00"/>
    <n v="1"/>
    <n v="42"/>
    <n v="102"/>
    <n v="9"/>
    <n v="1"/>
    <n v="2357"/>
    <n v="0.34200000000000003"/>
    <n v="15"/>
    <s v="f"/>
    <n v="0"/>
    <n v="0"/>
    <n v="2345.25"/>
    <n v="2345.25"/>
    <n v="2000"/>
    <n v="345.25"/>
    <n v="0"/>
    <n v="0"/>
    <n v="0"/>
    <d v="2014-10-01T00:00:00"/>
    <n v="70.06"/>
    <d v="2016-05-01T00:00:00"/>
    <n v="976873"/>
    <n v="1199635"/>
    <n v="2000"/>
    <n v="2000"/>
    <n v="2000"/>
    <x v="0"/>
    <n v="0.1065"/>
    <n v="65.150000000000006"/>
    <x v="1"/>
    <s v="B2"/>
    <m/>
    <x v="8"/>
    <x v="0"/>
    <n v="12000"/>
    <s v="Source Verified"/>
    <x v="9"/>
    <x v="0"/>
    <x v="0"/>
    <s v="n"/>
    <s v="  Borrower added on 10/04/11 &gt; I am interested in obtaining a loan for the purpose of starting a home business within the field of free lance writing.&lt;br/&gt;"/>
    <x v="3"/>
    <s v="Start My At Home Business"/>
    <s v="527xx"/>
    <x v="20"/>
    <n v="14.1"/>
  </r>
  <r>
    <x v="18459"/>
    <n v="0"/>
    <d v="1999-12-01T00:00:00"/>
    <n v="5"/>
    <s v="NA"/>
    <s v="NA"/>
    <n v="9"/>
    <n v="0"/>
    <n v="3612"/>
    <n v="0.193"/>
    <n v="27"/>
    <s v="f"/>
    <n v="0"/>
    <n v="0"/>
    <n v="13517.358609999999"/>
    <n v="13517.36"/>
    <n v="12000"/>
    <n v="1517.36"/>
    <n v="0"/>
    <n v="0"/>
    <n v="0"/>
    <d v="2014-11-01T00:00:00"/>
    <n v="380.56"/>
    <d v="2016-04-01T00:00:00"/>
    <n v="1008858"/>
    <n v="1235574"/>
    <n v="12000"/>
    <n v="12000"/>
    <n v="12000"/>
    <x v="0"/>
    <n v="7.9000000000000001E-2"/>
    <n v="375.49"/>
    <x v="0"/>
    <s v="A4"/>
    <s v="State of Florida"/>
    <x v="0"/>
    <x v="2"/>
    <n v="65000"/>
    <s v="Source Verified"/>
    <x v="4"/>
    <x v="0"/>
    <x v="0"/>
    <s v="n"/>
    <s v="  Borrower added on 10/31/11 &gt; I will be using my loan to pay off credit cards and a car warranty.  The credit cards will be ripped up once I get loan funding.&lt;br/&gt;"/>
    <x v="2"/>
    <s v="On the Road To Getting Out of Debt"/>
    <s v="323xx"/>
    <x v="5"/>
    <n v="14.1"/>
  </r>
  <r>
    <x v="18460"/>
    <n v="0"/>
    <d v="1995-08-01T00:00:00"/>
    <n v="0"/>
    <n v="78"/>
    <n v="89"/>
    <n v="4"/>
    <n v="1"/>
    <n v="9533"/>
    <n v="0.86699999999999999"/>
    <n v="14"/>
    <s v="f"/>
    <n v="0"/>
    <n v="0"/>
    <n v="8224.9"/>
    <n v="8173.41"/>
    <n v="2666.4"/>
    <n v="4564.28"/>
    <n v="0"/>
    <n v="994.22"/>
    <n v="8.89"/>
    <d v="2013-01-01T00:00:00"/>
    <n v="27.43"/>
    <d v="2013-05-01T00:00:00"/>
    <n v="1015990"/>
    <n v="1243471"/>
    <n v="20000"/>
    <n v="20000"/>
    <n v="19875"/>
    <x v="1"/>
    <n v="0.2235"/>
    <n v="556.37"/>
    <x v="4"/>
    <s v="F5"/>
    <s v="NOVA"/>
    <x v="11"/>
    <x v="0"/>
    <n v="73000"/>
    <s v="Verified"/>
    <x v="4"/>
    <x v="2"/>
    <x v="1"/>
    <s v="n"/>
    <m/>
    <x v="2"/>
    <s v="Debt Consolidation "/>
    <s v="220xx"/>
    <x v="22"/>
    <n v="14.1"/>
  </r>
  <r>
    <x v="18461"/>
    <n v="1"/>
    <d v="2005-03-01T00:00:00"/>
    <n v="0"/>
    <n v="16"/>
    <s v="NA"/>
    <n v="7"/>
    <n v="0"/>
    <n v="2341"/>
    <n v="0.47799999999999998"/>
    <n v="16"/>
    <s v="f"/>
    <n v="0"/>
    <n v="0"/>
    <n v="3383.1061490000002"/>
    <n v="3383.11"/>
    <n v="3000"/>
    <n v="383.11"/>
    <n v="0"/>
    <n v="0"/>
    <n v="0"/>
    <d v="2013-04-01T00:00:00"/>
    <n v="1900.16"/>
    <d v="2013-03-01T00:00:00"/>
    <n v="1024738"/>
    <n v="1253858"/>
    <n v="3000"/>
    <n v="3000"/>
    <n v="3000"/>
    <x v="0"/>
    <n v="0.1171"/>
    <n v="99.23"/>
    <x v="1"/>
    <s v="B3"/>
    <s v="bridgestone/firestone"/>
    <x v="3"/>
    <x v="0"/>
    <n v="40000"/>
    <s v="Not Verified"/>
    <x v="4"/>
    <x v="0"/>
    <x v="0"/>
    <s v="n"/>
    <m/>
    <x v="2"/>
    <s v="debt consolidation"/>
    <s v="061xx"/>
    <x v="16"/>
    <n v="14.1"/>
  </r>
  <r>
    <x v="18462"/>
    <n v="0"/>
    <d v="1998-03-01T00:00:00"/>
    <n v="3"/>
    <s v="NA"/>
    <s v="NA"/>
    <n v="15"/>
    <n v="0"/>
    <n v="3272"/>
    <n v="5.8000000000000003E-2"/>
    <n v="38"/>
    <s v="f"/>
    <n v="0"/>
    <n v="0"/>
    <n v="5614.2794400000002"/>
    <n v="5221.04"/>
    <n v="5000"/>
    <n v="614.28"/>
    <n v="0"/>
    <n v="0"/>
    <n v="0"/>
    <d v="2012-02-01T00:00:00"/>
    <n v="184.56"/>
    <d v="2014-04-01T00:00:00"/>
    <n v="375143"/>
    <n v="397032"/>
    <n v="5000"/>
    <n v="5000"/>
    <n v="4651.9998100000003"/>
    <x v="0"/>
    <n v="7.6799999999999993E-2"/>
    <n v="155.96"/>
    <x v="0"/>
    <s v="A2"/>
    <s v="United Natural Food Inc"/>
    <x v="4"/>
    <x v="2"/>
    <n v="105000"/>
    <s v="Not Verified"/>
    <x v="20"/>
    <x v="0"/>
    <x v="0"/>
    <s v="n"/>
    <s v=" Purchasing a used car"/>
    <x v="1"/>
    <s v="Car Loan"/>
    <s v="086xx"/>
    <x v="0"/>
    <n v="14.09"/>
  </r>
  <r>
    <x v="18463"/>
    <n v="0"/>
    <d v="2001-11-01T00:00:00"/>
    <n v="2"/>
    <n v="56"/>
    <s v="NA"/>
    <n v="9"/>
    <n v="0"/>
    <n v="2759"/>
    <n v="0.14599999999999999"/>
    <n v="15"/>
    <s v="f"/>
    <n v="0"/>
    <n v="0"/>
    <n v="4042.39"/>
    <n v="3511.83"/>
    <n v="2946.41"/>
    <n v="830.5"/>
    <n v="29.968851350000001"/>
    <n v="235.51"/>
    <n v="69.985799999999998"/>
    <d v="2011-10-01T00:00:00"/>
    <n v="150"/>
    <d v="2012-03-01T00:00:00"/>
    <n v="412846"/>
    <n v="454969"/>
    <n v="4400"/>
    <n v="4400"/>
    <n v="3999.03"/>
    <x v="0"/>
    <n v="0.11890000000000001"/>
    <n v="145.93"/>
    <x v="1"/>
    <s v="B4"/>
    <s v="battaglia"/>
    <x v="0"/>
    <x v="1"/>
    <n v="42000"/>
    <s v="Source Verified"/>
    <x v="47"/>
    <x v="2"/>
    <x v="1"/>
    <s v="n"/>
    <s v="I will be using this loan to payoff i credit card and a small loan, convert it into one montly payment."/>
    <x v="0"/>
    <s v="Payoff &amp; convert into one monthly paymen"/>
    <s v="604xx"/>
    <x v="20"/>
    <n v="14.09"/>
  </r>
  <r>
    <x v="18464"/>
    <n v="0"/>
    <d v="1995-06-01T00:00:00"/>
    <n v="1"/>
    <s v="NA"/>
    <s v="NA"/>
    <n v="10"/>
    <n v="0"/>
    <n v="17357"/>
    <n v="0.83899999999999997"/>
    <n v="17"/>
    <s v="f"/>
    <n v="0"/>
    <n v="0"/>
    <n v="18123.701679999998"/>
    <n v="18123.7"/>
    <n v="16525"/>
    <n v="1598.7"/>
    <n v="0"/>
    <n v="0"/>
    <n v="0"/>
    <d v="2010-12-01T00:00:00"/>
    <n v="7392.37"/>
    <d v="2010-12-01T00:00:00"/>
    <n v="478542"/>
    <n v="607566"/>
    <n v="16525"/>
    <n v="16525"/>
    <n v="16525"/>
    <x v="0"/>
    <n v="0.13919999999999999"/>
    <n v="564.12"/>
    <x v="3"/>
    <s v="C4"/>
    <s v="Asylum Visual Effects"/>
    <x v="10"/>
    <x v="0"/>
    <n v="70000"/>
    <s v="Not Verified"/>
    <x v="16"/>
    <x v="0"/>
    <x v="0"/>
    <s v="n"/>
    <s v="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
    <x v="2"/>
    <s v="Havefaith"/>
    <s v="900xx"/>
    <x v="8"/>
    <n v="14.09"/>
  </r>
  <r>
    <x v="18465"/>
    <n v="0"/>
    <d v="1982-07-01T00:00:00"/>
    <n v="1"/>
    <s v="NA"/>
    <s v="NA"/>
    <n v="13"/>
    <n v="0"/>
    <n v="28184"/>
    <n v="0.432"/>
    <n v="45"/>
    <s v="f"/>
    <n v="0"/>
    <n v="0"/>
    <n v="14639.32638"/>
    <n v="13485.07"/>
    <n v="13000"/>
    <n v="1639.33"/>
    <n v="0"/>
    <n v="0"/>
    <n v="0"/>
    <d v="2013-02-01T00:00:00"/>
    <n v="413.56"/>
    <d v="2016-05-01T00:00:00"/>
    <n v="481155"/>
    <n v="611871"/>
    <n v="13000"/>
    <n v="13000"/>
    <n v="11975"/>
    <x v="0"/>
    <n v="7.8799999999999995E-2"/>
    <n v="406.65"/>
    <x v="0"/>
    <s v="A5"/>
    <s v="Boston College"/>
    <x v="0"/>
    <x v="2"/>
    <n v="135000"/>
    <s v="Not Verified"/>
    <x v="44"/>
    <x v="0"/>
    <x v="0"/>
    <s v="n"/>
    <s v="  Borrower added on 01/30/10 &gt; I need to consolidate credit cards at a lower so as to better manage my finances. I also want to have a reasonable fixed period (3 years) so that I can pay off the entire amount as quickly as possible.&lt;br/&gt;"/>
    <x v="0"/>
    <s v="CC Consolidation"/>
    <s v="023xx"/>
    <x v="26"/>
    <n v="14.09"/>
  </r>
  <r>
    <x v="18466"/>
    <n v="0"/>
    <d v="2006-06-01T00:00:00"/>
    <n v="3"/>
    <s v="NA"/>
    <s v="NA"/>
    <n v="4"/>
    <n v="0"/>
    <n v="298"/>
    <n v="0.14899999999999999"/>
    <n v="10"/>
    <s v="f"/>
    <n v="0"/>
    <n v="0"/>
    <n v="7405.8319410000004"/>
    <n v="7405.83"/>
    <n v="6000"/>
    <n v="1405.83"/>
    <n v="0"/>
    <n v="0"/>
    <n v="0"/>
    <d v="2013-03-01T00:00:00"/>
    <n v="228.41"/>
    <d v="2016-05-01T00:00:00"/>
    <n v="493683"/>
    <n v="631696"/>
    <n v="6000"/>
    <n v="6000"/>
    <n v="6000"/>
    <x v="0"/>
    <n v="0.14219999999999999"/>
    <n v="205.71"/>
    <x v="3"/>
    <s v="C5"/>
    <s v="Graphics Packaging"/>
    <x v="1"/>
    <x v="1"/>
    <n v="50000"/>
    <s v="Not Verified"/>
    <x v="17"/>
    <x v="0"/>
    <x v="0"/>
    <s v="n"/>
    <m/>
    <x v="1"/>
    <s v="tonys car"/>
    <s v="630xx"/>
    <x v="25"/>
    <n v="14.09"/>
  </r>
  <r>
    <x v="18467"/>
    <n v="0"/>
    <d v="2005-11-01T00:00:00"/>
    <n v="2"/>
    <s v="NA"/>
    <s v="NA"/>
    <n v="3"/>
    <n v="0"/>
    <n v="652"/>
    <n v="0.81499999999999995"/>
    <n v="7"/>
    <s v="f"/>
    <n v="0"/>
    <n v="0"/>
    <n v="1234.2702959999999"/>
    <n v="1234.27"/>
    <n v="1000"/>
    <n v="234.27"/>
    <n v="0"/>
    <n v="0"/>
    <n v="0"/>
    <d v="2013-05-01T00:00:00"/>
    <n v="37.25"/>
    <d v="2016-05-01T00:00:00"/>
    <n v="509895"/>
    <n v="658302"/>
    <n v="1000"/>
    <n v="1000"/>
    <n v="1000"/>
    <x v="0"/>
    <n v="0.14219999999999999"/>
    <n v="34.29"/>
    <x v="3"/>
    <s v="C5"/>
    <s v="TD Bank"/>
    <x v="7"/>
    <x v="0"/>
    <n v="38400"/>
    <s v="Verified"/>
    <x v="24"/>
    <x v="0"/>
    <x v="0"/>
    <s v="n"/>
    <m/>
    <x v="8"/>
    <s v="Need Money Fast"/>
    <s v="081xx"/>
    <x v="0"/>
    <n v="14.09"/>
  </r>
  <r>
    <x v="18468"/>
    <n v="0"/>
    <d v="1995-12-01T00:00:00"/>
    <n v="0"/>
    <s v="NA"/>
    <s v="NA"/>
    <n v="11"/>
    <n v="0"/>
    <n v="17411"/>
    <n v="0.25600000000000001"/>
    <n v="27"/>
    <s v="f"/>
    <n v="0"/>
    <n v="0"/>
    <n v="22426.535220000002"/>
    <n v="22417.9"/>
    <n v="17050"/>
    <n v="5376.54"/>
    <n v="0"/>
    <n v="0"/>
    <n v="0"/>
    <d v="2015-06-01T00:00:00"/>
    <n v="413.12"/>
    <d v="2015-05-01T00:00:00"/>
    <n v="518150"/>
    <n v="669731"/>
    <n v="25000"/>
    <n v="17050"/>
    <n v="17044.925179999998"/>
    <x v="1"/>
    <n v="0.11360000000000001"/>
    <n v="373.78"/>
    <x v="1"/>
    <s v="B5"/>
    <s v="City Of Long Beach"/>
    <x v="0"/>
    <x v="2"/>
    <n v="81000"/>
    <s v="Verified"/>
    <x v="18"/>
    <x v="0"/>
    <x v="0"/>
    <s v="n"/>
    <s v="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
    <x v="2"/>
    <s v="Consolidation Loan"/>
    <s v="908xx"/>
    <x v="8"/>
    <n v="14.09"/>
  </r>
  <r>
    <x v="18469"/>
    <n v="0"/>
    <d v="2003-09-01T00:00:00"/>
    <n v="1"/>
    <s v="NA"/>
    <s v="NA"/>
    <n v="9"/>
    <n v="0"/>
    <n v="31288"/>
    <n v="0.86"/>
    <n v="14"/>
    <s v="f"/>
    <n v="0"/>
    <n v="0"/>
    <n v="14839.51461"/>
    <n v="14839.51"/>
    <n v="10800"/>
    <n v="4039.51"/>
    <n v="0"/>
    <n v="0"/>
    <n v="0"/>
    <d v="2014-01-01T00:00:00"/>
    <n v="5229.07"/>
    <d v="2014-07-01T00:00:00"/>
    <n v="581961"/>
    <n v="747975"/>
    <n v="10800"/>
    <n v="10800"/>
    <n v="10800"/>
    <x v="1"/>
    <n v="0.15570000000000001"/>
    <n v="260.18"/>
    <x v="2"/>
    <s v="D5"/>
    <s v="Intuit"/>
    <x v="2"/>
    <x v="2"/>
    <n v="78540"/>
    <s v="Verified"/>
    <x v="19"/>
    <x v="0"/>
    <x v="0"/>
    <s v="n"/>
    <s v="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
    <x v="2"/>
    <s v="Financial Cleanup!"/>
    <s v="921xx"/>
    <x v="8"/>
    <n v="14.09"/>
  </r>
  <r>
    <x v="18470"/>
    <n v="0"/>
    <d v="1998-03-01T00:00:00"/>
    <n v="2"/>
    <n v="57"/>
    <s v="NA"/>
    <n v="15"/>
    <n v="0"/>
    <n v="4843"/>
    <n v="0.36699999999999999"/>
    <n v="24"/>
    <s v="f"/>
    <n v="0"/>
    <n v="0"/>
    <n v="4265.9299979999996"/>
    <n v="4265.93"/>
    <n v="3000"/>
    <n v="1265.93"/>
    <n v="0"/>
    <n v="0"/>
    <n v="0"/>
    <d v="2016-01-01T00:00:00"/>
    <n v="70.44"/>
    <d v="2016-04-01T00:00:00"/>
    <n v="638166"/>
    <n v="817479"/>
    <n v="3000"/>
    <n v="3000"/>
    <n v="3000"/>
    <x v="1"/>
    <n v="0.14829999999999999"/>
    <n v="71.11"/>
    <x v="2"/>
    <s v="D3"/>
    <s v="EmblemHealth"/>
    <x v="9"/>
    <x v="0"/>
    <n v="42000"/>
    <s v="Source Verified"/>
    <x v="27"/>
    <x v="0"/>
    <x v="0"/>
    <s v="n"/>
    <s v="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
    <x v="6"/>
    <s v="Loan Funds1"/>
    <s v="117xx"/>
    <x v="21"/>
    <n v="14.09"/>
  </r>
  <r>
    <x v="18471"/>
    <n v="0"/>
    <d v="1994-05-01T00:00:00"/>
    <n v="2"/>
    <s v="NA"/>
    <s v="NA"/>
    <n v="18"/>
    <n v="0"/>
    <n v="2969"/>
    <n v="6.5000000000000002E-2"/>
    <n v="51"/>
    <s v="f"/>
    <n v="0"/>
    <n v="0"/>
    <n v="8891.2487160000001"/>
    <n v="8891.25"/>
    <n v="8000"/>
    <n v="891.25"/>
    <n v="0"/>
    <n v="0"/>
    <n v="0"/>
    <d v="2014-05-01T00:00:00"/>
    <n v="259.55"/>
    <d v="2016-05-01T00:00:00"/>
    <n v="741660"/>
    <n v="939588"/>
    <n v="8000"/>
    <n v="8000"/>
    <n v="8000"/>
    <x v="0"/>
    <n v="6.9900000000000004E-2"/>
    <n v="246.99"/>
    <x v="0"/>
    <s v="A3"/>
    <s v="School District of Philadelphia "/>
    <x v="10"/>
    <x v="2"/>
    <n v="69912"/>
    <s v="Source Verified"/>
    <x v="1"/>
    <x v="0"/>
    <x v="0"/>
    <s v="n"/>
    <s v="  Borrower added on 04/29/11 &gt; This a great idea! Peers helping peers!&lt;br/&gt;"/>
    <x v="0"/>
    <s v="Relief!!"/>
    <s v="193xx"/>
    <x v="9"/>
    <n v="14.09"/>
  </r>
  <r>
    <x v="18472"/>
    <n v="0"/>
    <d v="1991-03-01T00:00:00"/>
    <n v="1"/>
    <s v="NA"/>
    <s v="NA"/>
    <n v="16"/>
    <n v="0"/>
    <n v="2900"/>
    <n v="3.4000000000000002E-2"/>
    <n v="35"/>
    <s v="f"/>
    <n v="0"/>
    <n v="0"/>
    <n v="17076.318780000001"/>
    <n v="16993.689999999999"/>
    <n v="15500"/>
    <n v="1576.32"/>
    <n v="0"/>
    <n v="0"/>
    <n v="0"/>
    <d v="2013-10-01T00:00:00"/>
    <n v="1086.26"/>
    <d v="2016-03-01T00:00:00"/>
    <n v="762279"/>
    <n v="962790"/>
    <n v="15500"/>
    <n v="15500"/>
    <n v="15425"/>
    <x v="0"/>
    <n v="7.4899999999999994E-2"/>
    <n v="482.08"/>
    <x v="0"/>
    <s v="A4"/>
    <s v="Vitronic Promotional Group"/>
    <x v="0"/>
    <x v="2"/>
    <n v="66000"/>
    <s v="Source Verified"/>
    <x v="1"/>
    <x v="0"/>
    <x v="0"/>
    <s v="n"/>
    <s v="  Borrower added on 05/21/11 &gt; Thank You All for this loan.&lt;br/&gt;"/>
    <x v="5"/>
    <s v="Medical"/>
    <s v="639xx"/>
    <x v="25"/>
    <n v="14.09"/>
  </r>
  <r>
    <x v="18473"/>
    <n v="0"/>
    <d v="2002-08-01T00:00:00"/>
    <n v="0"/>
    <n v="52"/>
    <s v="NA"/>
    <n v="10"/>
    <n v="0"/>
    <n v="3433"/>
    <n v="0.33700000000000002"/>
    <n v="12"/>
    <s v="f"/>
    <n v="0"/>
    <n v="0"/>
    <n v="8942.4956309999998"/>
    <n v="8942.5"/>
    <n v="7800"/>
    <n v="1142.5"/>
    <n v="0"/>
    <n v="0"/>
    <n v="0"/>
    <d v="2013-03-01T00:00:00"/>
    <n v="4062.33"/>
    <d v="2016-05-01T00:00:00"/>
    <n v="798510"/>
    <n v="1003635"/>
    <n v="7800"/>
    <n v="7800"/>
    <n v="7800"/>
    <x v="0"/>
    <n v="0.1149"/>
    <n v="257.18"/>
    <x v="1"/>
    <s v="B4"/>
    <s v="Interstate Warehousing"/>
    <x v="2"/>
    <x v="0"/>
    <n v="43000"/>
    <s v="Not Verified"/>
    <x v="5"/>
    <x v="0"/>
    <x v="0"/>
    <s v="n"/>
    <m/>
    <x v="0"/>
    <s v="Credit Card"/>
    <s v="800xx"/>
    <x v="28"/>
    <n v="14.09"/>
  </r>
  <r>
    <x v="18474"/>
    <n v="0"/>
    <d v="1998-08-01T00:00:00"/>
    <n v="0"/>
    <n v="59"/>
    <s v="NA"/>
    <n v="14"/>
    <n v="0"/>
    <n v="11558"/>
    <n v="0.34899999999999998"/>
    <n v="28"/>
    <s v="f"/>
    <n v="0"/>
    <n v="0"/>
    <n v="9268.1831380000003"/>
    <n v="8978.5499999999993"/>
    <n v="8000"/>
    <n v="1268.18"/>
    <n v="0"/>
    <n v="0"/>
    <n v="0"/>
    <d v="2014-07-01T00:00:00"/>
    <n v="1029.08"/>
    <d v="2016-04-01T00:00:00"/>
    <n v="974740"/>
    <n v="1197030"/>
    <n v="8000"/>
    <n v="8000"/>
    <n v="7750"/>
    <x v="0"/>
    <n v="9.9099999999999994E-2"/>
    <n v="257.8"/>
    <x v="1"/>
    <s v="B1"/>
    <s v="HOME DEPOT"/>
    <x v="11"/>
    <x v="1"/>
    <n v="35000"/>
    <s v="Verified"/>
    <x v="9"/>
    <x v="0"/>
    <x v="0"/>
    <s v="n"/>
    <m/>
    <x v="2"/>
    <s v="Credit Consolidation"/>
    <s v="112xx"/>
    <x v="21"/>
    <n v="14.09"/>
  </r>
  <r>
    <x v="18475"/>
    <n v="0"/>
    <d v="1999-10-01T00:00:00"/>
    <n v="0"/>
    <s v="NA"/>
    <s v="NA"/>
    <n v="7"/>
    <n v="0"/>
    <n v="6458"/>
    <n v="0.45500000000000002"/>
    <n v="24"/>
    <s v="f"/>
    <n v="0"/>
    <n v="0"/>
    <n v="6480.4507599999997"/>
    <n v="6472.85"/>
    <n v="6000"/>
    <n v="480.45"/>
    <n v="0"/>
    <n v="0"/>
    <n v="0"/>
    <d v="2013-10-01T00:00:00"/>
    <n v="2648.68"/>
    <d v="2015-12-01T00:00:00"/>
    <n v="1020221"/>
    <n v="1248988"/>
    <n v="6000"/>
    <n v="6000"/>
    <n v="5993.5093150000002"/>
    <x v="0"/>
    <n v="6.0299999999999999E-2"/>
    <n v="182.62"/>
    <x v="0"/>
    <s v="A1"/>
    <s v="University of California, San Diego"/>
    <x v="5"/>
    <x v="0"/>
    <n v="31000"/>
    <s v="Verified"/>
    <x v="4"/>
    <x v="0"/>
    <x v="0"/>
    <s v="n"/>
    <s v="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
    <x v="2"/>
    <s v="DebtConsolidation"/>
    <s v="921xx"/>
    <x v="8"/>
    <n v="14.09"/>
  </r>
  <r>
    <x v="18476"/>
    <n v="0"/>
    <d v="2001-06-01T00:00:00"/>
    <n v="0"/>
    <s v="NA"/>
    <s v="NA"/>
    <n v="8"/>
    <n v="0"/>
    <n v="13414"/>
    <n v="0.748"/>
    <n v="14"/>
    <s v="f"/>
    <n v="0"/>
    <n v="0"/>
    <n v="12460.78593"/>
    <n v="12432.47"/>
    <n v="11000"/>
    <n v="1460.79"/>
    <n v="0"/>
    <n v="0"/>
    <n v="0"/>
    <d v="2014-03-01T00:00:00"/>
    <n v="3392.16"/>
    <d v="2016-05-01T00:00:00"/>
    <n v="1060794"/>
    <n v="1292756"/>
    <n v="11000"/>
    <n v="11000"/>
    <n v="10975"/>
    <x v="0"/>
    <n v="8.8999999999999996E-2"/>
    <n v="349.29"/>
    <x v="0"/>
    <s v="A5"/>
    <s v="Converse"/>
    <x v="3"/>
    <x v="0"/>
    <n v="50000"/>
    <s v="Not Verified"/>
    <x v="6"/>
    <x v="0"/>
    <x v="0"/>
    <s v="n"/>
    <s v="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
    <x v="2"/>
    <s v="Credit Card Consolidation"/>
    <s v="021xx"/>
    <x v="26"/>
    <n v="14.09"/>
  </r>
  <r>
    <x v="18477"/>
    <n v="0"/>
    <d v="1994-04-01T00:00:00"/>
    <n v="0"/>
    <s v="NA"/>
    <n v="91"/>
    <n v="4"/>
    <n v="1"/>
    <n v="7911"/>
    <n v="0.88900000000000001"/>
    <n v="11"/>
    <s v="f"/>
    <n v="0"/>
    <n v="0"/>
    <n v="11788.23"/>
    <n v="11788.23"/>
    <n v="9900"/>
    <n v="1888.23"/>
    <n v="0"/>
    <n v="0"/>
    <n v="0"/>
    <d v="2015-01-01T00:00:00"/>
    <n v="347.26"/>
    <d v="2016-05-01T00:00:00"/>
    <n v="1064462"/>
    <n v="1298274"/>
    <n v="9900"/>
    <n v="9900"/>
    <n v="9900"/>
    <x v="0"/>
    <n v="0.1171"/>
    <n v="327.45999999999998"/>
    <x v="1"/>
    <s v="B3"/>
    <s v="Smartsips LLC"/>
    <x v="5"/>
    <x v="0"/>
    <n v="26400"/>
    <s v="Verified"/>
    <x v="6"/>
    <x v="0"/>
    <x v="0"/>
    <s v="n"/>
    <m/>
    <x v="2"/>
    <s v="credit payoff"/>
    <s v="432xx"/>
    <x v="6"/>
    <n v="14.09"/>
  </r>
  <r>
    <x v="18478"/>
    <n v="0"/>
    <d v="1994-09-01T00:00:00"/>
    <n v="1"/>
    <n v="81"/>
    <n v="0"/>
    <n v="11"/>
    <n v="0"/>
    <n v="2573"/>
    <n v="0.16300000000000001"/>
    <n v="20"/>
    <s v="f"/>
    <n v="0"/>
    <n v="0"/>
    <n v="6768.6697329999997"/>
    <n v="6073"/>
    <n v="6000"/>
    <n v="768.67"/>
    <n v="0"/>
    <n v="0"/>
    <n v="0"/>
    <d v="2011-02-01T00:00:00"/>
    <n v="197.42"/>
    <d v="2011-02-01T00:00:00"/>
    <n v="243130"/>
    <n v="242899"/>
    <n v="6000"/>
    <n v="6000"/>
    <n v="5384.25"/>
    <x v="0"/>
    <n v="0.08"/>
    <n v="188.02"/>
    <x v="0"/>
    <s v="A3"/>
    <s v="Hewlett Packard"/>
    <x v="0"/>
    <x v="1"/>
    <n v="48000"/>
    <s v="Not Verified"/>
    <x v="42"/>
    <x v="0"/>
    <x v="0"/>
    <s v="n"/>
    <s v="Loan requested for personal use."/>
    <x v="6"/>
    <s v="Personal Loan"/>
    <s v="450xx"/>
    <x v="6"/>
    <n v="14.08"/>
  </r>
  <r>
    <x v="18479"/>
    <n v="0"/>
    <d v="1988-05-01T00:00:00"/>
    <n v="2"/>
    <n v="0"/>
    <n v="103"/>
    <n v="15"/>
    <n v="1"/>
    <n v="22205"/>
    <n v="0.88800000000000001"/>
    <n v="28"/>
    <s v="f"/>
    <n v="0"/>
    <n v="0"/>
    <n v="14342.4"/>
    <n v="5617.44"/>
    <n v="12000"/>
    <n v="2342.4"/>
    <n v="0"/>
    <n v="0"/>
    <n v="0"/>
    <d v="2011-04-01T00:00:00"/>
    <n v="398.4"/>
    <d v="2016-05-01T00:00:00"/>
    <n v="280056"/>
    <n v="280050"/>
    <n v="12000"/>
    <n v="12000"/>
    <n v="4807.34"/>
    <x v="0"/>
    <n v="0.1197"/>
    <n v="398.4"/>
    <x v="3"/>
    <s v="C4"/>
    <m/>
    <x v="3"/>
    <x v="0"/>
    <n v="85000"/>
    <s v="Not Verified"/>
    <x v="43"/>
    <x v="0"/>
    <x v="0"/>
    <s v="n"/>
    <s v="I am looking for a loan to eliminate my credit card debt and start saving more for my childs college education and my retirement."/>
    <x v="2"/>
    <s v="Help consolidate and eliminate debt"/>
    <s v="089xx"/>
    <x v="0"/>
    <n v="14.08"/>
  </r>
  <r>
    <x v="18480"/>
    <n v="1"/>
    <d v="1998-07-01T00:00:00"/>
    <n v="1"/>
    <n v="12"/>
    <s v="NA"/>
    <n v="7"/>
    <n v="0"/>
    <n v="2490"/>
    <n v="0.498"/>
    <n v="12"/>
    <s v="f"/>
    <n v="0"/>
    <n v="0"/>
    <n v="3647.0882580000002"/>
    <n v="2664.8"/>
    <n v="3000"/>
    <n v="647.09"/>
    <n v="0"/>
    <n v="0"/>
    <n v="0"/>
    <d v="2012-01-01T00:00:00"/>
    <n v="106.26"/>
    <d v="2011-12-01T00:00:00"/>
    <n v="367628"/>
    <n v="381356"/>
    <n v="3000"/>
    <n v="3000"/>
    <n v="2251.7062780000001"/>
    <x v="0"/>
    <n v="0.13159999999999999"/>
    <n v="101.32"/>
    <x v="3"/>
    <s v="C3"/>
    <s v="ganley auto"/>
    <x v="9"/>
    <x v="2"/>
    <n v="60000"/>
    <s v="Verified"/>
    <x v="45"/>
    <x v="0"/>
    <x v="0"/>
    <s v="n"/>
    <s v=" Purchase of a used 2003 potiac bonneville. My other car is a 2007 benz c230 that is not reliable in snow. I am able to purchase the veh  for $2,500.00. It needs tires.  I would use the balance of the $3000.00 for the tire purchase."/>
    <x v="1"/>
    <s v="car purchase"/>
    <s v="442xx"/>
    <x v="6"/>
    <n v="14.08"/>
  </r>
  <r>
    <x v="18481"/>
    <n v="0"/>
    <d v="1998-11-01T00:00:00"/>
    <n v="3"/>
    <s v="NA"/>
    <s v="NA"/>
    <n v="10"/>
    <n v="0"/>
    <n v="12053"/>
    <n v="0.873"/>
    <n v="26"/>
    <s v="f"/>
    <n v="0"/>
    <n v="0"/>
    <n v="6023.8637609999996"/>
    <n v="5933.51"/>
    <n v="5000"/>
    <n v="1023.86"/>
    <n v="0"/>
    <n v="0"/>
    <n v="0"/>
    <d v="2012-05-01T00:00:00"/>
    <n v="189.92"/>
    <d v="2016-05-01T00:00:00"/>
    <n v="398549"/>
    <n v="440402"/>
    <n v="5000"/>
    <n v="5000"/>
    <n v="4925"/>
    <x v="0"/>
    <n v="0.12529999999999999"/>
    <n v="167.34"/>
    <x v="3"/>
    <s v="C1"/>
    <s v="Forever 21, Inc"/>
    <x v="2"/>
    <x v="0"/>
    <n v="53000"/>
    <s v="Not Verified"/>
    <x v="37"/>
    <x v="0"/>
    <x v="0"/>
    <s v="n"/>
    <s v="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
    <x v="4"/>
    <s v="Rental Home Upgrade"/>
    <s v="928xx"/>
    <x v="8"/>
    <n v="14.08"/>
  </r>
  <r>
    <x v="18482"/>
    <n v="0"/>
    <d v="1997-02-01T00:00:00"/>
    <n v="1"/>
    <s v="NA"/>
    <s v="NA"/>
    <n v="17"/>
    <n v="0"/>
    <n v="11957"/>
    <n v="0.22500000000000001"/>
    <n v="39"/>
    <s v="f"/>
    <n v="0"/>
    <n v="0"/>
    <n v="7797.5846879999999"/>
    <n v="7797.58"/>
    <n v="7000"/>
    <n v="797.58"/>
    <n v="0"/>
    <n v="0"/>
    <n v="0"/>
    <d v="2013-07-01T00:00:00"/>
    <n v="227.62"/>
    <d v="2016-05-01T00:00:00"/>
    <n v="535667"/>
    <n v="692138"/>
    <n v="7000"/>
    <n v="7000"/>
    <n v="7000"/>
    <x v="0"/>
    <n v="7.1400000000000005E-2"/>
    <n v="216.59"/>
    <x v="0"/>
    <s v="A3"/>
    <s v="Extendicare Health Services"/>
    <x v="11"/>
    <x v="2"/>
    <n v="67000"/>
    <s v="Not Verified"/>
    <x v="35"/>
    <x v="0"/>
    <x v="0"/>
    <s v="n"/>
    <m/>
    <x v="2"/>
    <s v="DJ Debt Consolidation"/>
    <s v="532xx"/>
    <x v="32"/>
    <n v="14.08"/>
  </r>
  <r>
    <x v="18483"/>
    <n v="1"/>
    <d v="2000-10-01T00:00:00"/>
    <n v="3"/>
    <n v="22"/>
    <s v="NA"/>
    <n v="9"/>
    <n v="0"/>
    <n v="3621"/>
    <n v="0.64700000000000002"/>
    <n v="18"/>
    <s v="f"/>
    <n v="0"/>
    <n v="0"/>
    <n v="7419.661881"/>
    <n v="7419.66"/>
    <n v="6000"/>
    <n v="1419.66"/>
    <n v="0"/>
    <n v="0"/>
    <n v="0"/>
    <d v="2013-09-01T00:00:00"/>
    <n v="228.86"/>
    <d v="2016-02-01T00:00:00"/>
    <n v="568246"/>
    <n v="731025"/>
    <n v="6000"/>
    <n v="6000"/>
    <n v="6000"/>
    <x v="0"/>
    <n v="0.14349999999999999"/>
    <n v="206.09"/>
    <x v="3"/>
    <s v="C4"/>
    <s v="Medcor"/>
    <x v="4"/>
    <x v="2"/>
    <n v="30000"/>
    <s v="Source Verified"/>
    <x v="22"/>
    <x v="0"/>
    <x v="0"/>
    <s v="n"/>
    <s v="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
    <x v="2"/>
    <s v="Freedom!!!!"/>
    <s v="600xx"/>
    <x v="20"/>
    <n v="14.08"/>
  </r>
  <r>
    <x v="18484"/>
    <n v="0"/>
    <d v="1982-06-01T00:00:00"/>
    <n v="0"/>
    <s v="NA"/>
    <s v="NA"/>
    <n v="11"/>
    <n v="0"/>
    <n v="27298"/>
    <n v="0.34499999999999997"/>
    <n v="28"/>
    <s v="f"/>
    <n v="0"/>
    <n v="0"/>
    <n v="24432.683659999999"/>
    <n v="24127.279999999999"/>
    <n v="22000"/>
    <n v="2432.6799999999998"/>
    <n v="0"/>
    <n v="0"/>
    <n v="0"/>
    <d v="2012-09-01T00:00:00"/>
    <n v="8620.32"/>
    <d v="2016-03-01T00:00:00"/>
    <n v="572226"/>
    <n v="736049"/>
    <n v="22000"/>
    <n v="22000"/>
    <n v="21725"/>
    <x v="0"/>
    <n v="7.8799999999999995E-2"/>
    <n v="688.19"/>
    <x v="0"/>
    <s v="A5"/>
    <s v="Yale University"/>
    <x v="10"/>
    <x v="2"/>
    <n v="55920"/>
    <s v="Verified"/>
    <x v="30"/>
    <x v="0"/>
    <x v="0"/>
    <s v="n"/>
    <m/>
    <x v="2"/>
    <s v="Consolidation"/>
    <s v="067xx"/>
    <x v="16"/>
    <n v="14.08"/>
  </r>
  <r>
    <x v="18485"/>
    <n v="1"/>
    <d v="1998-10-01T00:00:00"/>
    <n v="0"/>
    <n v="11"/>
    <s v="NA"/>
    <n v="8"/>
    <n v="0"/>
    <n v="274"/>
    <n v="5.6000000000000001E-2"/>
    <n v="24"/>
    <s v="f"/>
    <n v="0"/>
    <n v="0"/>
    <n v="3510.5393340000001"/>
    <n v="3510.54"/>
    <n v="3000"/>
    <n v="510.54"/>
    <n v="0"/>
    <n v="0"/>
    <n v="0"/>
    <d v="2013-04-01T00:00:00"/>
    <n v="582.03"/>
    <d v="2015-12-01T00:00:00"/>
    <n v="574313"/>
    <n v="738792"/>
    <n v="3000"/>
    <n v="3000"/>
    <n v="3000"/>
    <x v="0"/>
    <n v="0.1075"/>
    <n v="97.87"/>
    <x v="1"/>
    <s v="B2"/>
    <s v="Tom Tom"/>
    <x v="6"/>
    <x v="0"/>
    <n v="32640"/>
    <s v="Source Verified"/>
    <x v="30"/>
    <x v="0"/>
    <x v="0"/>
    <s v="n"/>
    <s v="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
    <x v="2"/>
    <s v="Jds Loan"/>
    <s v="037xx"/>
    <x v="40"/>
    <n v="14.08"/>
  </r>
  <r>
    <x v="18486"/>
    <n v="0"/>
    <d v="2000-09-01T00:00:00"/>
    <n v="3"/>
    <s v="NA"/>
    <s v="NA"/>
    <n v="8"/>
    <n v="0"/>
    <n v="0"/>
    <n v="0"/>
    <n v="26"/>
    <s v="f"/>
    <n v="0"/>
    <n v="0"/>
    <n v="28696.18"/>
    <n v="25592.63"/>
    <n v="24250"/>
    <n v="4446.18"/>
    <n v="0"/>
    <n v="0"/>
    <n v="0"/>
    <d v="2015-05-01T00:00:00"/>
    <n v="3309.97"/>
    <d v="2015-05-01T00:00:00"/>
    <n v="603591"/>
    <n v="774470"/>
    <n v="24250"/>
    <n v="24250"/>
    <n v="22006.035449999999"/>
    <x v="1"/>
    <n v="6.9099999999999995E-2"/>
    <n v="479.16"/>
    <x v="0"/>
    <s v="A5"/>
    <s v="WorldStrides Inc"/>
    <x v="2"/>
    <x v="2"/>
    <n v="75000"/>
    <s v="Verified"/>
    <x v="19"/>
    <x v="0"/>
    <x v="0"/>
    <s v="n"/>
    <s v="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
    <x v="4"/>
    <s v="New Living Space - Home Values Rising"/>
    <s v="229xx"/>
    <x v="22"/>
    <n v="14.08"/>
  </r>
  <r>
    <x v="18487"/>
    <n v="0"/>
    <d v="1990-01-01T00:00:00"/>
    <n v="3"/>
    <s v="NA"/>
    <s v="NA"/>
    <n v="11"/>
    <n v="0"/>
    <n v="3037"/>
    <n v="0.15"/>
    <n v="24"/>
    <s v="f"/>
    <n v="0"/>
    <n v="0"/>
    <n v="17690.826410000001"/>
    <n v="17659.240000000002"/>
    <n v="14000"/>
    <n v="3690.83"/>
    <n v="0"/>
    <n v="0"/>
    <n v="0"/>
    <d v="2016-01-01T00:00:00"/>
    <n v="294.67"/>
    <d v="2015-12-01T00:00:00"/>
    <n v="634443"/>
    <n v="812770"/>
    <n v="14000"/>
    <n v="14000"/>
    <n v="13975"/>
    <x v="1"/>
    <n v="9.6199999999999994E-2"/>
    <n v="294.85000000000002"/>
    <x v="1"/>
    <s v="B3"/>
    <m/>
    <x v="8"/>
    <x v="0"/>
    <n v="57600"/>
    <s v="Verified"/>
    <x v="27"/>
    <x v="0"/>
    <x v="0"/>
    <s v="n"/>
    <s v="  Borrower added on 12/16/10 &gt; Post-divorce purchases:  kids beds, household furniture, replacing half of necessities&lt;br/&gt; Borrower added on 12/22/10 &gt; Post Divorce replacement of over half of items.  Consolodate credit cards&lt;br/&gt;"/>
    <x v="2"/>
    <s v="debt pay off"/>
    <s v="980xx"/>
    <x v="2"/>
    <n v="14.08"/>
  </r>
  <r>
    <x v="18488"/>
    <n v="0"/>
    <d v="1997-06-01T00:00:00"/>
    <n v="1"/>
    <s v="NA"/>
    <s v="NA"/>
    <n v="13"/>
    <n v="0"/>
    <n v="1048"/>
    <n v="2.5000000000000001E-2"/>
    <n v="44"/>
    <s v="f"/>
    <n v="0"/>
    <n v="0"/>
    <n v="28284.018199999999"/>
    <n v="27576.92"/>
    <n v="25000"/>
    <n v="3284.02"/>
    <n v="0"/>
    <n v="0"/>
    <n v="0"/>
    <d v="2013-03-01T00:00:00"/>
    <n v="4411.7"/>
    <d v="2016-05-01T00:00:00"/>
    <n v="637107"/>
    <n v="816139"/>
    <n v="25000"/>
    <n v="25000"/>
    <n v="24375"/>
    <x v="0"/>
    <n v="9.6199999999999994E-2"/>
    <n v="802.23"/>
    <x v="1"/>
    <s v="B3"/>
    <s v="nhaj l.c. dba bestop # 4"/>
    <x v="0"/>
    <x v="2"/>
    <n v="83000"/>
    <s v="Verified"/>
    <x v="10"/>
    <x v="0"/>
    <x v="0"/>
    <s v="n"/>
    <s v="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
    <x v="4"/>
    <s v="peach tree home improvement"/>
    <s v="774xx"/>
    <x v="3"/>
    <n v="14.08"/>
  </r>
  <r>
    <x v="18489"/>
    <n v="0"/>
    <d v="2001-07-01T00:00:00"/>
    <n v="0"/>
    <s v="NA"/>
    <s v="NA"/>
    <n v="8"/>
    <n v="0"/>
    <n v="21102"/>
    <n v="0.63"/>
    <n v="20"/>
    <s v="f"/>
    <n v="0"/>
    <n v="0"/>
    <n v="23168.98027"/>
    <n v="22755.25"/>
    <n v="21000"/>
    <n v="2168.98"/>
    <n v="0"/>
    <n v="0"/>
    <n v="0"/>
    <d v="2012-08-01T00:00:00"/>
    <n v="13708.23"/>
    <d v="2016-05-01T00:00:00"/>
    <n v="734817"/>
    <n v="931386"/>
    <n v="21000"/>
    <n v="21000"/>
    <n v="20625"/>
    <x v="0"/>
    <n v="0.1"/>
    <n v="677.62"/>
    <x v="1"/>
    <s v="B2"/>
    <s v="Merrill Lynch"/>
    <x v="1"/>
    <x v="0"/>
    <n v="75000"/>
    <s v="Verified"/>
    <x v="2"/>
    <x v="0"/>
    <x v="0"/>
    <s v="n"/>
    <m/>
    <x v="0"/>
    <s v="Credit Card Refinancing"/>
    <s v="941xx"/>
    <x v="8"/>
    <n v="14.08"/>
  </r>
  <r>
    <x v="18490"/>
    <n v="0"/>
    <d v="1998-05-01T00:00:00"/>
    <n v="0"/>
    <s v="NA"/>
    <s v="NA"/>
    <n v="11"/>
    <n v="0"/>
    <n v="15286"/>
    <n v="0.29799999999999999"/>
    <n v="39"/>
    <s v="f"/>
    <n v="0"/>
    <n v="0"/>
    <n v="16089.684240000001"/>
    <n v="15754.48"/>
    <n v="14400"/>
    <n v="1689.68"/>
    <n v="0"/>
    <n v="0"/>
    <n v="0"/>
    <d v="2012-08-01T00:00:00"/>
    <n v="12029.18"/>
    <d v="2012-08-01T00:00:00"/>
    <n v="766148"/>
    <n v="967128"/>
    <n v="14400"/>
    <n v="14400"/>
    <n v="14100"/>
    <x v="1"/>
    <n v="0.1099"/>
    <n v="313.02"/>
    <x v="1"/>
    <s v="B3"/>
    <s v="NPC International"/>
    <x v="0"/>
    <x v="2"/>
    <n v="112008"/>
    <s v="Not Verified"/>
    <x v="1"/>
    <x v="0"/>
    <x v="0"/>
    <s v="n"/>
    <m/>
    <x v="2"/>
    <s v="Debt Consolodation"/>
    <s v="667xx"/>
    <x v="13"/>
    <n v="14.08"/>
  </r>
  <r>
    <x v="18491"/>
    <n v="0"/>
    <d v="1999-05-01T00:00:00"/>
    <n v="0"/>
    <n v="31"/>
    <s v="NA"/>
    <n v="9"/>
    <n v="0"/>
    <n v="9306"/>
    <n v="0.77500000000000002"/>
    <n v="23"/>
    <s v="f"/>
    <n v="0"/>
    <n v="0"/>
    <n v="9055.1560790000003"/>
    <n v="9055.16"/>
    <n v="8000"/>
    <n v="1055.1600000000001"/>
    <n v="0"/>
    <n v="0"/>
    <n v="0"/>
    <d v="2012-10-01T00:00:00"/>
    <n v="3769.52"/>
    <d v="2012-10-01T00:00:00"/>
    <n v="786975"/>
    <n v="990465"/>
    <n v="8000"/>
    <n v="8000"/>
    <n v="8000"/>
    <x v="0"/>
    <n v="0.13489999999999999"/>
    <n v="271.45"/>
    <x v="3"/>
    <s v="C2"/>
    <s v="Adecco"/>
    <x v="4"/>
    <x v="0"/>
    <n v="86400"/>
    <s v="Not Verified"/>
    <x v="5"/>
    <x v="0"/>
    <x v="0"/>
    <s v="n"/>
    <m/>
    <x v="0"/>
    <s v="Debt Consolidation"/>
    <s v="941xx"/>
    <x v="8"/>
    <n v="14.08"/>
  </r>
  <r>
    <x v="18492"/>
    <n v="0"/>
    <d v="2000-07-01T00:00:00"/>
    <n v="1"/>
    <n v="38"/>
    <s v="NA"/>
    <n v="14"/>
    <n v="0"/>
    <n v="5692"/>
    <n v="0.40699999999999997"/>
    <n v="26"/>
    <s v="f"/>
    <n v="0"/>
    <n v="0"/>
    <n v="8098.9783459999999"/>
    <n v="8098.98"/>
    <n v="6400"/>
    <n v="1698.98"/>
    <n v="0"/>
    <n v="0"/>
    <n v="0"/>
    <d v="2014-07-01T00:00:00"/>
    <n v="249.2"/>
    <d v="2016-05-01T00:00:00"/>
    <n v="796295"/>
    <n v="1001123"/>
    <n v="6400"/>
    <n v="6400"/>
    <n v="6400"/>
    <x v="0"/>
    <n v="0.15989999999999999"/>
    <n v="224.98"/>
    <x v="2"/>
    <s v="D2"/>
    <s v="Planview Inc"/>
    <x v="7"/>
    <x v="0"/>
    <n v="75000"/>
    <s v="Verified"/>
    <x v="0"/>
    <x v="0"/>
    <x v="0"/>
    <s v="n"/>
    <m/>
    <x v="2"/>
    <s v="All Debts Consolidate"/>
    <s v="786xx"/>
    <x v="3"/>
    <n v="14.08"/>
  </r>
  <r>
    <x v="18493"/>
    <n v="0"/>
    <d v="1996-04-01T00:00:00"/>
    <n v="1"/>
    <s v="NA"/>
    <s v="NA"/>
    <n v="15"/>
    <n v="0"/>
    <n v="399"/>
    <n v="3.5999999999999997E-2"/>
    <n v="41"/>
    <s v="f"/>
    <n v="0"/>
    <n v="0"/>
    <n v="11582.120010000001"/>
    <n v="11582.12"/>
    <n v="9000"/>
    <n v="2582.12"/>
    <n v="0"/>
    <n v="0"/>
    <n v="0"/>
    <d v="2015-12-01T00:00:00"/>
    <n v="1208.8399999999999"/>
    <d v="2016-05-01T00:00:00"/>
    <n v="805151"/>
    <n v="1011136"/>
    <n v="9000"/>
    <n v="9000"/>
    <n v="9000"/>
    <x v="1"/>
    <n v="0.1099"/>
    <n v="195.64"/>
    <x v="1"/>
    <s v="B3"/>
    <s v="Hilton New Orleans Riverside"/>
    <x v="0"/>
    <x v="2"/>
    <n v="93408"/>
    <s v="Source Verified"/>
    <x v="0"/>
    <x v="0"/>
    <x v="0"/>
    <s v="n"/>
    <s v="  Borrower added on 07/11/11 &gt; Second car needed&lt;br/&gt;Never have been late with any bill payment.Credit score 780 + with all 3&lt;br/&gt;Current monthly expenses appox. $2300&lt;br/&gt;With the same employer / job for almost 31 years&lt;br/&gt;"/>
    <x v="1"/>
    <s v="car loan"/>
    <s v="701xx"/>
    <x v="23"/>
    <n v="14.08"/>
  </r>
  <r>
    <x v="18494"/>
    <n v="0"/>
    <d v="1994-02-01T00:00:00"/>
    <n v="0"/>
    <n v="36"/>
    <s v="NA"/>
    <n v="6"/>
    <n v="0"/>
    <n v="4798"/>
    <n v="0.40300000000000002"/>
    <n v="14"/>
    <s v="f"/>
    <n v="0"/>
    <n v="0"/>
    <n v="8407.7843720000001"/>
    <n v="8407.7800000000007"/>
    <n v="7200"/>
    <n v="1207.78"/>
    <n v="0"/>
    <n v="0"/>
    <n v="0"/>
    <d v="2014-03-01T00:00:00"/>
    <n v="307.72000000000003"/>
    <d v="2015-02-01T00:00:00"/>
    <n v="807939"/>
    <n v="1014572"/>
    <n v="7200"/>
    <n v="7200"/>
    <n v="7200"/>
    <x v="0"/>
    <n v="0.10589999999999999"/>
    <n v="234.33"/>
    <x v="1"/>
    <s v="B2"/>
    <s v="FedEx Office"/>
    <x v="0"/>
    <x v="2"/>
    <n v="43000"/>
    <s v="Not Verified"/>
    <x v="0"/>
    <x v="0"/>
    <x v="0"/>
    <s v="n"/>
    <s v="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
    <x v="9"/>
    <s v="Wedding Bells"/>
    <s v="750xx"/>
    <x v="3"/>
    <n v="14.08"/>
  </r>
  <r>
    <x v="18495"/>
    <n v="0"/>
    <d v="2008-06-01T00:00:00"/>
    <n v="0"/>
    <s v="NA"/>
    <s v="NA"/>
    <n v="7"/>
    <n v="0"/>
    <n v="6148"/>
    <n v="0.67200000000000004"/>
    <n v="7"/>
    <s v="f"/>
    <n v="0"/>
    <n v="0"/>
    <n v="1160.01"/>
    <n v="1160.01"/>
    <n v="523.91"/>
    <n v="324.52999999999997"/>
    <n v="0"/>
    <n v="311.57"/>
    <n v="56.082599999999999"/>
    <d v="2011-12-01T00:00:00"/>
    <n v="213.59"/>
    <d v="2012-05-01T00:00:00"/>
    <n v="822548"/>
    <n v="1030988"/>
    <n v="6000"/>
    <n v="6000"/>
    <n v="6000"/>
    <x v="0"/>
    <n v="0.16889999999999999"/>
    <n v="213.59"/>
    <x v="2"/>
    <s v="D4"/>
    <s v="Fedex"/>
    <x v="3"/>
    <x v="0"/>
    <n v="31200"/>
    <s v="Source Verified"/>
    <x v="0"/>
    <x v="2"/>
    <x v="1"/>
    <s v="n"/>
    <s v="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
    <x v="2"/>
    <s v="My Consolidation One payment"/>
    <s v="331xx"/>
    <x v="5"/>
    <n v="14.08"/>
  </r>
  <r>
    <x v="18496"/>
    <n v="0"/>
    <d v="1991-10-01T00:00:00"/>
    <n v="3"/>
    <s v="NA"/>
    <s v="NA"/>
    <n v="23"/>
    <n v="0"/>
    <n v="9523"/>
    <n v="0.11799999999999999"/>
    <n v="77"/>
    <s v="f"/>
    <n v="0"/>
    <n v="0"/>
    <n v="42507.0481"/>
    <n v="42446.32"/>
    <n v="35000"/>
    <n v="7507.05"/>
    <n v="0"/>
    <n v="0"/>
    <n v="0"/>
    <d v="2014-01-01T00:00:00"/>
    <n v="4260.3"/>
    <d v="2014-05-01T00:00:00"/>
    <n v="848821"/>
    <n v="1060478"/>
    <n v="35000"/>
    <n v="35000"/>
    <n v="34950"/>
    <x v="0"/>
    <n v="0.1399"/>
    <n v="1196.05"/>
    <x v="3"/>
    <s v="C3"/>
    <m/>
    <x v="0"/>
    <x v="2"/>
    <n v="164000"/>
    <s v="Verified"/>
    <x v="3"/>
    <x v="0"/>
    <x v="0"/>
    <s v="n"/>
    <s v="  Borrower added on 08/18/11 &gt; Are there any additional questions that I can answer for you, the investor?&lt;br/&gt;null"/>
    <x v="4"/>
    <s v="Home Improvement Loan"/>
    <s v="275xx"/>
    <x v="7"/>
    <n v="14.08"/>
  </r>
  <r>
    <x v="18497"/>
    <n v="0"/>
    <d v="1994-11-01T00:00:00"/>
    <n v="3"/>
    <s v="NA"/>
    <s v="NA"/>
    <n v="15"/>
    <n v="0"/>
    <n v="3800"/>
    <n v="6.3E-2"/>
    <n v="48"/>
    <s v="f"/>
    <n v="0"/>
    <n v="0"/>
    <n v="38936.579230000003"/>
    <n v="38924.730000000003"/>
    <n v="35000"/>
    <n v="3936.58"/>
    <n v="0"/>
    <n v="0"/>
    <n v="0"/>
    <d v="2013-07-01T00:00:00"/>
    <n v="17832.96"/>
    <d v="2013-07-01T00:00:00"/>
    <n v="889543"/>
    <n v="1106045"/>
    <n v="35000"/>
    <n v="35000"/>
    <n v="34990.430800000002"/>
    <x v="0"/>
    <n v="8.8999999999999996E-2"/>
    <n v="1111.3699999999999"/>
    <x v="0"/>
    <s v="A5"/>
    <s v="Software Theoretic Corp"/>
    <x v="9"/>
    <x v="0"/>
    <n v="156000"/>
    <s v="Source Verified"/>
    <x v="9"/>
    <x v="0"/>
    <x v="0"/>
    <s v="n"/>
    <s v="  Borrower added on 10/12/11 &gt; I would like to purchase the lot adjacent to my current home.&lt;br/&gt;&lt;br/&gt;If you have any questions please feel free to ask.&lt;br/&gt;&lt;br/&gt;Thanks,&lt;br/&gt;"/>
    <x v="8"/>
    <s v="Purchase adjacent lot to current home "/>
    <s v="221xx"/>
    <x v="22"/>
    <n v="14.08"/>
  </r>
  <r>
    <x v="18498"/>
    <n v="0"/>
    <d v="2003-07-01T00:00:00"/>
    <n v="0"/>
    <s v="NA"/>
    <s v="NA"/>
    <n v="11"/>
    <n v="0"/>
    <n v="12600"/>
    <n v="0.56599999999999995"/>
    <n v="17"/>
    <s v="f"/>
    <n v="0"/>
    <n v="0"/>
    <n v="4503.3105310000001"/>
    <n v="4212.49"/>
    <n v="4000"/>
    <n v="503.31"/>
    <n v="0"/>
    <n v="0"/>
    <n v="0"/>
    <d v="2014-08-01T00:00:00"/>
    <n v="380.44"/>
    <d v="2015-11-01T00:00:00"/>
    <n v="968633"/>
    <n v="1189618"/>
    <n v="4000"/>
    <n v="4000"/>
    <n v="3742.3355919999999"/>
    <x v="0"/>
    <n v="7.9000000000000001E-2"/>
    <n v="125.17"/>
    <x v="0"/>
    <s v="A4"/>
    <s v="Harvard University"/>
    <x v="2"/>
    <x v="0"/>
    <n v="30000"/>
    <s v="Verified"/>
    <x v="9"/>
    <x v="0"/>
    <x v="0"/>
    <s v="n"/>
    <m/>
    <x v="0"/>
    <s v="Credit card refinancing loan"/>
    <s v="021xx"/>
    <x v="26"/>
    <n v="14.08"/>
  </r>
  <r>
    <x v="18499"/>
    <n v="0"/>
    <d v="1990-11-01T00:00:00"/>
    <n v="1"/>
    <n v="47"/>
    <s v="NA"/>
    <n v="11"/>
    <n v="0"/>
    <n v="41170"/>
    <n v="0.5"/>
    <n v="48"/>
    <s v="f"/>
    <n v="0"/>
    <n v="0"/>
    <n v="23752.442169999998"/>
    <n v="23752.44"/>
    <n v="19075"/>
    <n v="4677.4399999999996"/>
    <n v="0"/>
    <n v="0"/>
    <n v="0"/>
    <d v="2014-01-01T00:00:00"/>
    <n v="12788.74"/>
    <d v="2016-05-01T00:00:00"/>
    <n v="976629"/>
    <n v="1199392"/>
    <n v="19075"/>
    <n v="19075"/>
    <n v="19075"/>
    <x v="1"/>
    <n v="0.13489999999999999"/>
    <n v="438.82"/>
    <x v="3"/>
    <s v="C1"/>
    <s v="San Bernardino County Superior Court"/>
    <x v="0"/>
    <x v="2"/>
    <n v="82776"/>
    <s v="Verified"/>
    <x v="9"/>
    <x v="0"/>
    <x v="0"/>
    <s v="n"/>
    <m/>
    <x v="2"/>
    <s v="Enough is Enough"/>
    <s v="917xx"/>
    <x v="8"/>
    <n v="14.08"/>
  </r>
  <r>
    <x v="18500"/>
    <n v="0"/>
    <d v="2001-09-01T00:00:00"/>
    <n v="0"/>
    <n v="38"/>
    <s v="NA"/>
    <n v="13"/>
    <n v="0"/>
    <n v="8832"/>
    <n v="0.46200000000000002"/>
    <n v="19"/>
    <s v="f"/>
    <n v="0"/>
    <n v="0"/>
    <n v="8499.5083809999996"/>
    <n v="8499.51"/>
    <n v="7250"/>
    <n v="1249.51"/>
    <n v="0"/>
    <n v="0"/>
    <n v="0"/>
    <d v="2014-09-01T00:00:00"/>
    <n v="475.59"/>
    <d v="2016-05-01T00:00:00"/>
    <n v="977217"/>
    <n v="1199996"/>
    <n v="7250"/>
    <n v="7250"/>
    <n v="7250"/>
    <x v="0"/>
    <n v="0.1065"/>
    <n v="236.16"/>
    <x v="1"/>
    <s v="B2"/>
    <s v="US Treasury"/>
    <x v="3"/>
    <x v="0"/>
    <n v="62467"/>
    <s v="Source Verified"/>
    <x v="9"/>
    <x v="0"/>
    <x v="0"/>
    <s v="n"/>
    <m/>
    <x v="0"/>
    <s v="Credit Cards"/>
    <s v="200xx"/>
    <x v="37"/>
    <n v="14.08"/>
  </r>
  <r>
    <x v="18501"/>
    <n v="0"/>
    <d v="2003-09-01T00:00:00"/>
    <n v="1"/>
    <n v="37"/>
    <s v="NA"/>
    <n v="9"/>
    <n v="0"/>
    <n v="5129"/>
    <n v="0.221"/>
    <n v="12"/>
    <s v="f"/>
    <n v="0"/>
    <n v="0"/>
    <n v="11732.07"/>
    <n v="11732.07"/>
    <n v="10000"/>
    <n v="1732.07"/>
    <n v="0"/>
    <n v="0"/>
    <n v="0"/>
    <d v="2014-12-01T00:00:00"/>
    <n v="340.23"/>
    <d v="2015-07-01T00:00:00"/>
    <n v="1001644"/>
    <n v="1227449"/>
    <n v="10000"/>
    <n v="10000"/>
    <n v="10000"/>
    <x v="0"/>
    <n v="0.1065"/>
    <n v="325.74"/>
    <x v="1"/>
    <s v="B2"/>
    <s v="Federal Aviation Administration"/>
    <x v="2"/>
    <x v="0"/>
    <n v="100000"/>
    <s v="Not Verified"/>
    <x v="9"/>
    <x v="0"/>
    <x v="0"/>
    <s v="n"/>
    <m/>
    <x v="2"/>
    <s v="Debt Consolidation"/>
    <s v="330xx"/>
    <x v="5"/>
    <n v="14.08"/>
  </r>
  <r>
    <x v="18502"/>
    <n v="0"/>
    <d v="2007-07-01T00:00:00"/>
    <n v="1"/>
    <s v="NA"/>
    <s v="NA"/>
    <n v="4"/>
    <n v="0"/>
    <n v="9176"/>
    <n v="0.89100000000000001"/>
    <n v="6"/>
    <s v="f"/>
    <n v="0"/>
    <n v="0"/>
    <n v="11199.04652"/>
    <n v="11199.05"/>
    <n v="9450"/>
    <n v="1749.05"/>
    <n v="0"/>
    <n v="0"/>
    <n v="0"/>
    <d v="2013-04-01T00:00:00"/>
    <n v="6172.83"/>
    <d v="2016-05-01T00:00:00"/>
    <n v="1044300"/>
    <n v="1274664"/>
    <n v="9450"/>
    <n v="9450"/>
    <n v="9450"/>
    <x v="0"/>
    <n v="0.16769999999999999"/>
    <n v="335.84"/>
    <x v="2"/>
    <s v="D2"/>
    <s v="Walmart"/>
    <x v="3"/>
    <x v="0"/>
    <n v="26000"/>
    <s v="Source Verified"/>
    <x v="4"/>
    <x v="0"/>
    <x v="0"/>
    <s v="n"/>
    <m/>
    <x v="2"/>
    <s v="Debt Consolidation Loan"/>
    <s v="322xx"/>
    <x v="5"/>
    <n v="14.08"/>
  </r>
  <r>
    <x v="18503"/>
    <n v="0"/>
    <d v="1992-07-01T00:00:00"/>
    <n v="0"/>
    <s v="NA"/>
    <s v="NA"/>
    <n v="13"/>
    <n v="0"/>
    <n v="42936"/>
    <n v="0.83799999999999997"/>
    <n v="31"/>
    <s v="f"/>
    <n v="0"/>
    <n v="0"/>
    <n v="19075.97"/>
    <n v="19075.97"/>
    <n v="6337.11"/>
    <n v="7318.78"/>
    <n v="0"/>
    <n v="5420.08"/>
    <n v="921.41359999999997"/>
    <d v="2013-12-01T00:00:00"/>
    <n v="31.28"/>
    <d v="2016-05-01T00:00:00"/>
    <n v="1059319"/>
    <n v="1291122"/>
    <n v="35000"/>
    <n v="22875"/>
    <n v="22875"/>
    <x v="1"/>
    <n v="0.1903"/>
    <n v="593.77"/>
    <x v="5"/>
    <s v="E2"/>
    <s v="Ernst &amp; Young LLP"/>
    <x v="9"/>
    <x v="2"/>
    <n v="235000"/>
    <s v="Verified"/>
    <x v="6"/>
    <x v="2"/>
    <x v="1"/>
    <s v="n"/>
    <s v="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
    <x v="0"/>
    <s v="Debt Consolidation"/>
    <s v="913xx"/>
    <x v="8"/>
    <n v="14.08"/>
  </r>
  <r>
    <x v="18504"/>
    <n v="0"/>
    <d v="1986-06-01T00:00:00"/>
    <n v="0"/>
    <n v="0"/>
    <n v="0"/>
    <n v="14"/>
    <n v="0"/>
    <n v="33060"/>
    <n v="0.217"/>
    <n v="23"/>
    <s v="f"/>
    <n v="0"/>
    <n v="0"/>
    <n v="12246.558730000001"/>
    <n v="1976.15"/>
    <n v="11000"/>
    <n v="1246.56"/>
    <n v="0"/>
    <n v="0"/>
    <n v="0"/>
    <d v="2010-02-01T00:00:00"/>
    <n v="9.8699999999999992"/>
    <d v="2010-02-01T00:00:00"/>
    <n v="196380"/>
    <n v="188466"/>
    <n v="11000"/>
    <n v="11000"/>
    <n v="1775"/>
    <x v="0"/>
    <n v="8.0699999999999994E-2"/>
    <n v="345.06"/>
    <x v="0"/>
    <s v="A4"/>
    <s v="Comerica Bank"/>
    <x v="0"/>
    <x v="0"/>
    <n v="62000"/>
    <s v="Not Verified"/>
    <x v="40"/>
    <x v="0"/>
    <x v="0"/>
    <s v="n"/>
    <s v="The banks seem to only have used auto loans for car years 2001 and newer.  I am looking at some older BMW's and don't want to take out a personal loan at the bank for 10% or higher."/>
    <x v="1"/>
    <s v="Auto loan"/>
    <s v="908xx"/>
    <x v="8"/>
    <n v="14.07"/>
  </r>
  <r>
    <x v="18505"/>
    <n v="1"/>
    <d v="2000-05-01T00:00:00"/>
    <n v="1"/>
    <n v="20"/>
    <s v="NA"/>
    <n v="13"/>
    <n v="0"/>
    <n v="15885"/>
    <n v="0.46899999999999997"/>
    <n v="22"/>
    <s v="f"/>
    <n v="0"/>
    <n v="0"/>
    <n v="8283.7646420000001"/>
    <n v="331.35"/>
    <n v="7500"/>
    <n v="783.76"/>
    <n v="0"/>
    <n v="0"/>
    <n v="0"/>
    <d v="2010-02-01T00:00:00"/>
    <n v="3547.24"/>
    <d v="2010-02-01T00:00:00"/>
    <n v="346948"/>
    <n v="347293"/>
    <n v="7500"/>
    <n v="7500"/>
    <n v="300"/>
    <x v="0"/>
    <n v="0.06"/>
    <n v="231.03"/>
    <x v="2"/>
    <s v="D1"/>
    <s v="US Navy"/>
    <x v="11"/>
    <x v="2"/>
    <n v="72000"/>
    <s v="Not Verified"/>
    <x v="50"/>
    <x v="0"/>
    <x v="0"/>
    <s v="n"/>
    <s v="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
    <x v="0"/>
    <s v="hfcscrewedme"/>
    <s v="921xx"/>
    <x v="8"/>
    <n v="14.07"/>
  </r>
  <r>
    <x v="18506"/>
    <n v="0"/>
    <d v="1993-09-01T00:00:00"/>
    <n v="0"/>
    <s v="NA"/>
    <s v="NA"/>
    <n v="3"/>
    <n v="0"/>
    <n v="14"/>
    <n v="2.8000000000000001E-2"/>
    <n v="8"/>
    <s v="f"/>
    <n v="0"/>
    <n v="0"/>
    <n v="1432.659459"/>
    <n v="1283.42"/>
    <n v="1200"/>
    <n v="232.66"/>
    <n v="0"/>
    <n v="0"/>
    <n v="0"/>
    <d v="2012-02-01T00:00:00"/>
    <n v="46.67"/>
    <d v="2012-02-01T00:00:00"/>
    <n v="375266"/>
    <n v="397324"/>
    <n v="1200"/>
    <n v="1200"/>
    <n v="1075"/>
    <x v="0"/>
    <n v="0.11890000000000001"/>
    <n v="39.799999999999997"/>
    <x v="1"/>
    <s v="B4"/>
    <s v="New Spirit Spa"/>
    <x v="4"/>
    <x v="0"/>
    <n v="18000"/>
    <s v="Not Verified"/>
    <x v="33"/>
    <x v="0"/>
    <x v="0"/>
    <s v="n"/>
    <s v=" I am putting myself through school and my monthly payment is too high right now.  I just need this amount to help pay for my education.  I am having trouble with getting a loan with my job due to it not being verifiable income as i work as an independent contractor."/>
    <x v="13"/>
    <s v="education"/>
    <s v="802xx"/>
    <x v="28"/>
    <n v="14.07"/>
  </r>
  <r>
    <x v="18507"/>
    <n v="0"/>
    <d v="1993-02-01T00:00:00"/>
    <n v="0"/>
    <n v="33"/>
    <s v="NA"/>
    <n v="13"/>
    <n v="0"/>
    <n v="14057"/>
    <n v="0.378"/>
    <n v="22"/>
    <s v="f"/>
    <n v="0"/>
    <n v="0"/>
    <n v="14468.19009"/>
    <n v="13699.38"/>
    <n v="12000"/>
    <n v="2468.19"/>
    <n v="0"/>
    <n v="0"/>
    <n v="0"/>
    <d v="2011-08-01T00:00:00"/>
    <n v="3128.27"/>
    <d v="2016-04-01T00:00:00"/>
    <n v="381987"/>
    <n v="410921"/>
    <n v="12000"/>
    <n v="12000"/>
    <n v="11402.327950000001"/>
    <x v="0"/>
    <n v="0.13159999999999999"/>
    <n v="405.25"/>
    <x v="3"/>
    <s v="C3"/>
    <s v="Paoli and Phoenixville Hospitals"/>
    <x v="7"/>
    <x v="2"/>
    <n v="58000"/>
    <s v="Source Verified"/>
    <x v="31"/>
    <x v="0"/>
    <x v="0"/>
    <s v="n"/>
    <s v="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
    <x v="2"/>
    <s v="tamarindo"/>
    <s v="194xx"/>
    <x v="9"/>
    <n v="14.07"/>
  </r>
  <r>
    <x v="18508"/>
    <n v="1"/>
    <d v="1995-01-01T00:00:00"/>
    <n v="0"/>
    <n v="15"/>
    <s v="NA"/>
    <n v="10"/>
    <n v="0"/>
    <n v="18213"/>
    <n v="0.55500000000000005"/>
    <n v="24"/>
    <s v="f"/>
    <n v="0"/>
    <n v="0"/>
    <n v="17135.218140000001"/>
    <n v="17106.66"/>
    <n v="14999.99"/>
    <n v="2110"/>
    <n v="25.23000008"/>
    <n v="0"/>
    <n v="0"/>
    <d v="2011-04-01T00:00:00"/>
    <n v="9547.7199999999993"/>
    <d v="2011-06-01T00:00:00"/>
    <n v="460957"/>
    <n v="575808"/>
    <n v="15000"/>
    <n v="15000"/>
    <n v="14975"/>
    <x v="0"/>
    <n v="0.12870000000000001"/>
    <n v="504.5"/>
    <x v="3"/>
    <s v="C1"/>
    <s v="U.S. Department of Agriculture"/>
    <x v="10"/>
    <x v="2"/>
    <n v="101416"/>
    <s v="Not Verified"/>
    <x v="38"/>
    <x v="0"/>
    <x v="0"/>
    <s v="n"/>
    <s v="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
    <x v="2"/>
    <s v="Trying My Best"/>
    <s v="206xx"/>
    <x v="4"/>
    <n v="14.07"/>
  </r>
  <r>
    <x v="18509"/>
    <n v="0"/>
    <d v="1995-04-01T00:00:00"/>
    <n v="0"/>
    <n v="37"/>
    <s v="NA"/>
    <n v="7"/>
    <n v="0"/>
    <n v="2707"/>
    <n v="0.60199999999999998"/>
    <n v="23"/>
    <s v="f"/>
    <n v="0"/>
    <n v="0"/>
    <n v="2081.0274589999999"/>
    <n v="2081.0300000000002"/>
    <n v="1800"/>
    <n v="281.02999999999997"/>
    <n v="0"/>
    <n v="0"/>
    <n v="0"/>
    <d v="2011-11-01T00:00:00"/>
    <n v="1050.42"/>
    <d v="2016-04-01T00:00:00"/>
    <n v="509214"/>
    <n v="657200"/>
    <n v="1800"/>
    <n v="1800"/>
    <n v="1800"/>
    <x v="0"/>
    <n v="0.13109999999999999"/>
    <n v="60.75"/>
    <x v="3"/>
    <s v="C2"/>
    <s v="IBM"/>
    <x v="0"/>
    <x v="0"/>
    <n v="53544"/>
    <s v="Not Verified"/>
    <x v="24"/>
    <x v="0"/>
    <x v="0"/>
    <s v="n"/>
    <s v="  Borrower added on 04/27/10 &gt; I plan to utilize my loan to consolidate some oustanding credit card balances and to pay them off.&lt;br/&gt;"/>
    <x v="2"/>
    <s v="Pretty Please!"/>
    <s v="017xx"/>
    <x v="26"/>
    <n v="14.07"/>
  </r>
  <r>
    <x v="18510"/>
    <n v="1"/>
    <d v="1995-10-01T00:00:00"/>
    <n v="0"/>
    <n v="20"/>
    <s v="NA"/>
    <n v="9"/>
    <n v="0"/>
    <n v="12062"/>
    <n v="0.26900000000000002"/>
    <n v="34"/>
    <s v="f"/>
    <n v="0"/>
    <n v="0"/>
    <n v="10703.097949999999"/>
    <n v="10408.77"/>
    <n v="10000"/>
    <n v="703.1"/>
    <n v="0"/>
    <n v="0"/>
    <n v="0"/>
    <d v="2011-04-01T00:00:00"/>
    <n v="8110.05"/>
    <d v="2016-05-01T00:00:00"/>
    <n v="538645"/>
    <n v="695631"/>
    <n v="10000"/>
    <n v="10000"/>
    <n v="9725"/>
    <x v="0"/>
    <n v="0.1038"/>
    <n v="324.45999999999998"/>
    <x v="1"/>
    <s v="B1"/>
    <s v="McKesson Corporation"/>
    <x v="2"/>
    <x v="2"/>
    <n v="84000"/>
    <s v="Verified"/>
    <x v="28"/>
    <x v="0"/>
    <x v="0"/>
    <s v="n"/>
    <s v="  Borrower added on 07/06/10 &gt; The purpose of this loan is for home improvements. My wife and I have lived in our home for over 8 years and have never been late on our mortgage or any other expense.&lt;br/&gt;"/>
    <x v="8"/>
    <s v="Hedgerose"/>
    <s v="366xx"/>
    <x v="15"/>
    <n v="14.07"/>
  </r>
  <r>
    <x v="18511"/>
    <n v="0"/>
    <d v="1999-07-01T00:00:00"/>
    <n v="2"/>
    <s v="NA"/>
    <s v="NA"/>
    <n v="8"/>
    <n v="0"/>
    <n v="899"/>
    <n v="0.152"/>
    <n v="29"/>
    <s v="f"/>
    <n v="0"/>
    <n v="0"/>
    <n v="496.65"/>
    <n v="496.65"/>
    <n v="414.62"/>
    <n v="82.03"/>
    <n v="0"/>
    <n v="0"/>
    <n v="0"/>
    <d v="2011-01-01T00:00:00"/>
    <n v="99.45"/>
    <d v="2016-05-01T00:00:00"/>
    <n v="561192"/>
    <n v="722238"/>
    <n v="3250"/>
    <n v="3250"/>
    <n v="3250"/>
    <x v="0"/>
    <n v="6.3899999999999998E-2"/>
    <n v="99.45"/>
    <x v="0"/>
    <s v="A1"/>
    <s v="Byers' Choice Ltd"/>
    <x v="0"/>
    <x v="2"/>
    <n v="36000"/>
    <s v="Not Verified"/>
    <x v="22"/>
    <x v="2"/>
    <x v="1"/>
    <s v="n"/>
    <m/>
    <x v="2"/>
    <s v="Debt Consolidation Loan"/>
    <s v="189xx"/>
    <x v="9"/>
    <n v="14.07"/>
  </r>
  <r>
    <x v="18512"/>
    <n v="0"/>
    <d v="1999-10-01T00:00:00"/>
    <n v="1"/>
    <s v="NA"/>
    <s v="NA"/>
    <n v="7"/>
    <n v="0"/>
    <n v="10950"/>
    <n v="0.51200000000000001"/>
    <n v="21"/>
    <s v="f"/>
    <n v="0"/>
    <n v="0"/>
    <n v="11721.701440000001"/>
    <n v="11721.7"/>
    <n v="10500"/>
    <n v="1221.7"/>
    <n v="0"/>
    <n v="0"/>
    <n v="0"/>
    <d v="2014-03-01T00:00:00"/>
    <n v="347.54"/>
    <d v="2016-05-01T00:00:00"/>
    <n v="674719"/>
    <n v="862371"/>
    <n v="10500"/>
    <n v="10500"/>
    <n v="10500"/>
    <x v="0"/>
    <n v="7.2900000000000006E-2"/>
    <n v="325.61"/>
    <x v="0"/>
    <s v="A4"/>
    <s v="Southern Ute Indian Tribe"/>
    <x v="1"/>
    <x v="0"/>
    <n v="35220"/>
    <s v="Source Verified"/>
    <x v="12"/>
    <x v="0"/>
    <x v="0"/>
    <s v="n"/>
    <s v="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
    <x v="8"/>
    <s v="Gabe's Loan"/>
    <s v="811xx"/>
    <x v="28"/>
    <n v="14.07"/>
  </r>
  <r>
    <x v="18513"/>
    <n v="0"/>
    <d v="2006-10-01T00:00:00"/>
    <n v="2"/>
    <s v="NA"/>
    <s v="NA"/>
    <n v="5"/>
    <n v="0"/>
    <n v="6868"/>
    <n v="0.89200000000000002"/>
    <n v="11"/>
    <s v="f"/>
    <n v="0"/>
    <n v="0"/>
    <n v="3029.68"/>
    <n v="3020.3"/>
    <n v="1395.15"/>
    <n v="1606.01"/>
    <n v="14.932099689999999"/>
    <n v="13.59"/>
    <n v="0"/>
    <d v="2012-07-01T00:00:00"/>
    <n v="201.03"/>
    <d v="2016-05-01T00:00:00"/>
    <n v="706023"/>
    <n v="898128"/>
    <n v="8000"/>
    <n v="8000"/>
    <n v="7975"/>
    <x v="1"/>
    <n v="0.17510000000000001"/>
    <n v="201.03"/>
    <x v="5"/>
    <s v="E4"/>
    <s v="Bed Bath and Beyond Eservice Center"/>
    <x v="2"/>
    <x v="0"/>
    <n v="40000"/>
    <s v="Source Verified"/>
    <x v="7"/>
    <x v="2"/>
    <x v="1"/>
    <s v="n"/>
    <s v="  Borrower added on 03/19/11 &gt; The purpose of this is to have one monthly payment instead of several. I have never missed a payment.&lt;br/&gt;"/>
    <x v="2"/>
    <s v="Personal"/>
    <s v="075xx"/>
    <x v="0"/>
    <n v="14.07"/>
  </r>
  <r>
    <x v="18514"/>
    <n v="0"/>
    <d v="2001-07-01T00:00:00"/>
    <n v="0"/>
    <n v="52"/>
    <s v="NA"/>
    <n v="5"/>
    <n v="0"/>
    <n v="9388"/>
    <n v="0.98799999999999999"/>
    <n v="13"/>
    <s v="f"/>
    <n v="0"/>
    <n v="0"/>
    <n v="10023.06409"/>
    <n v="10023.06"/>
    <n v="8000"/>
    <n v="2023.06"/>
    <n v="0"/>
    <n v="0"/>
    <n v="0"/>
    <d v="2014-04-01T00:00:00"/>
    <n v="278.82"/>
    <d v="2015-04-01T00:00:00"/>
    <n v="707340"/>
    <n v="899677"/>
    <n v="8000"/>
    <n v="8000"/>
    <n v="8000"/>
    <x v="0"/>
    <n v="0.15279999999999999"/>
    <n v="278.43"/>
    <x v="2"/>
    <s v="D3"/>
    <s v="Hawaii Community Federal Credit Union"/>
    <x v="6"/>
    <x v="0"/>
    <n v="37008"/>
    <s v="Not Verified"/>
    <x v="7"/>
    <x v="0"/>
    <x v="0"/>
    <s v="n"/>
    <m/>
    <x v="2"/>
    <s v="Consolidation Loan"/>
    <s v="967xx"/>
    <x v="30"/>
    <n v="14.07"/>
  </r>
  <r>
    <x v="18515"/>
    <n v="1"/>
    <d v="1997-06-01T00:00:00"/>
    <n v="0"/>
    <n v="16"/>
    <s v="NA"/>
    <n v="3"/>
    <n v="0"/>
    <n v="2235"/>
    <n v="0.63100000000000001"/>
    <n v="14"/>
    <s v="f"/>
    <n v="0"/>
    <n v="0"/>
    <n v="1527.340105"/>
    <n v="1527.34"/>
    <n v="1425"/>
    <n v="102.34"/>
    <n v="0"/>
    <n v="0"/>
    <n v="0"/>
    <d v="2012-02-01T00:00:00"/>
    <n v="458.28"/>
    <d v="2012-02-01T00:00:00"/>
    <n v="721387"/>
    <n v="915950"/>
    <n v="1425"/>
    <n v="1425"/>
    <n v="1425"/>
    <x v="0"/>
    <n v="0.1037"/>
    <n v="46.23"/>
    <x v="1"/>
    <s v="B3"/>
    <s v="Haley Builders"/>
    <x v="2"/>
    <x v="2"/>
    <n v="39750"/>
    <s v="Source Verified"/>
    <x v="2"/>
    <x v="0"/>
    <x v="0"/>
    <s v="n"/>
    <m/>
    <x v="0"/>
    <s v="Credit Card"/>
    <s v="231xx"/>
    <x v="22"/>
    <n v="14.07"/>
  </r>
  <r>
    <x v="18516"/>
    <n v="0"/>
    <d v="2000-09-01T00:00:00"/>
    <n v="2"/>
    <s v="NA"/>
    <s v="NA"/>
    <n v="19"/>
    <n v="0"/>
    <n v="10006"/>
    <n v="0.95299999999999996"/>
    <n v="43"/>
    <s v="f"/>
    <n v="0"/>
    <n v="0"/>
    <n v="13817.15028"/>
    <n v="13817.15"/>
    <n v="10500"/>
    <n v="3317.15"/>
    <n v="0"/>
    <n v="0"/>
    <n v="0"/>
    <d v="2013-07-01T00:00:00"/>
    <n v="7286.73"/>
    <d v="2016-03-01T00:00:00"/>
    <n v="727843"/>
    <n v="923393"/>
    <n v="10500"/>
    <n v="10500"/>
    <n v="10500"/>
    <x v="1"/>
    <n v="0.1714"/>
    <n v="261.75"/>
    <x v="5"/>
    <s v="E3"/>
    <s v="First Commonwealth Bank"/>
    <x v="5"/>
    <x v="0"/>
    <n v="28309"/>
    <s v="Source Verified"/>
    <x v="2"/>
    <x v="0"/>
    <x v="0"/>
    <s v="n"/>
    <m/>
    <x v="2"/>
    <s v="Rachel"/>
    <s v="157xx"/>
    <x v="9"/>
    <n v="14.07"/>
  </r>
  <r>
    <x v="18517"/>
    <n v="0"/>
    <d v="2001-06-01T00:00:00"/>
    <n v="0"/>
    <s v="NA"/>
    <s v="NA"/>
    <n v="15"/>
    <n v="0"/>
    <n v="13261"/>
    <n v="0.191"/>
    <n v="25"/>
    <s v="f"/>
    <n v="0"/>
    <n v="0"/>
    <n v="12939.5"/>
    <n v="12861.86"/>
    <n v="12500"/>
    <n v="439.5"/>
    <n v="0"/>
    <n v="0"/>
    <n v="0"/>
    <d v="2011-12-01T00:00:00"/>
    <n v="16.11"/>
    <d v="2016-05-01T00:00:00"/>
    <n v="745031"/>
    <n v="943558"/>
    <n v="12500"/>
    <n v="12500"/>
    <n v="12425"/>
    <x v="0"/>
    <n v="7.4899999999999994E-2"/>
    <n v="388.78"/>
    <x v="0"/>
    <s v="A4"/>
    <s v="Johns Hopkins School of Medicine"/>
    <x v="5"/>
    <x v="0"/>
    <n v="98850"/>
    <s v="Verified"/>
    <x v="1"/>
    <x v="0"/>
    <x v="0"/>
    <s v="n"/>
    <s v="  Borrower added on 05/02/11 &gt; Consolidating debt into one account to pay off as soon as possible.&lt;br/&gt;"/>
    <x v="2"/>
    <s v="Ferrari"/>
    <s v="210xx"/>
    <x v="4"/>
    <n v="14.07"/>
  </r>
  <r>
    <x v="18518"/>
    <n v="0"/>
    <d v="1991-11-01T00:00:00"/>
    <n v="0"/>
    <s v="NA"/>
    <s v="NA"/>
    <n v="6"/>
    <n v="0"/>
    <n v="49542"/>
    <n v="0.50600000000000001"/>
    <n v="22"/>
    <s v="f"/>
    <n v="0"/>
    <n v="0"/>
    <n v="20452.724389999999"/>
    <n v="20111.849999999999"/>
    <n v="18000"/>
    <n v="2452.7199999999998"/>
    <n v="0"/>
    <n v="0"/>
    <n v="0"/>
    <d v="2014-06-01T00:00:00"/>
    <n v="632.16999999999996"/>
    <d v="2014-05-01T00:00:00"/>
    <n v="752346"/>
    <n v="951924"/>
    <n v="18000"/>
    <n v="18000"/>
    <n v="17700"/>
    <x v="0"/>
    <n v="8.4900000000000003E-2"/>
    <n v="568.14"/>
    <x v="0"/>
    <s v="A5"/>
    <s v="IData Incorporated"/>
    <x v="7"/>
    <x v="2"/>
    <n v="101000"/>
    <s v="Verified"/>
    <x v="1"/>
    <x v="0"/>
    <x v="0"/>
    <s v="n"/>
    <s v="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
    <x v="0"/>
    <s v="Business Equity Refinance"/>
    <s v="232xx"/>
    <x v="22"/>
    <n v="14.07"/>
  </r>
  <r>
    <x v="18519"/>
    <n v="0"/>
    <d v="2003-03-01T00:00:00"/>
    <n v="1"/>
    <s v="NA"/>
    <s v="NA"/>
    <n v="3"/>
    <n v="0"/>
    <n v="666"/>
    <n v="0.83199999999999996"/>
    <n v="8"/>
    <s v="f"/>
    <n v="0"/>
    <n v="0"/>
    <n v="4725.9106840000004"/>
    <n v="4725.91"/>
    <n v="4000"/>
    <n v="725.91"/>
    <n v="0"/>
    <n v="0"/>
    <n v="0"/>
    <d v="2013-05-01T00:00:00"/>
    <n v="1765.38"/>
    <d v="2016-05-01T00:00:00"/>
    <n v="769114"/>
    <n v="970539"/>
    <n v="4000"/>
    <n v="4000"/>
    <n v="4000"/>
    <x v="0"/>
    <n v="0.12989999999999999"/>
    <n v="134.76"/>
    <x v="3"/>
    <s v="C1"/>
    <s v="Active sport &amp; lifestyle"/>
    <x v="0"/>
    <x v="0"/>
    <n v="43000"/>
    <s v="Source Verified"/>
    <x v="1"/>
    <x v="0"/>
    <x v="0"/>
    <s v="n"/>
    <s v="  Borrower added on 05/27/11 &gt; I'm trying to pay off a loan of $2100 and 1 small credit card and have 1 payment.&lt;br/&gt;"/>
    <x v="2"/>
    <s v="One payment loan"/>
    <s v="926xx"/>
    <x v="8"/>
    <n v="14.07"/>
  </r>
  <r>
    <x v="18520"/>
    <n v="0"/>
    <d v="2001-05-01T00:00:00"/>
    <n v="1"/>
    <n v="38"/>
    <s v="NA"/>
    <n v="7"/>
    <n v="0"/>
    <n v="5878"/>
    <n v="0.38400000000000001"/>
    <n v="8"/>
    <s v="f"/>
    <n v="0"/>
    <n v="0"/>
    <n v="8902.199799"/>
    <n v="8902.2000000000007"/>
    <n v="7500"/>
    <n v="1402.2"/>
    <n v="0"/>
    <n v="0"/>
    <n v="0"/>
    <d v="2014-07-01T00:00:00"/>
    <n v="263.10000000000002"/>
    <d v="2014-10-01T00:00:00"/>
    <n v="804330"/>
    <n v="1010190"/>
    <n v="7500"/>
    <n v="7500"/>
    <n v="7500"/>
    <x v="0"/>
    <n v="0.1149"/>
    <n v="247.29"/>
    <x v="1"/>
    <s v="B4"/>
    <s v="Directv"/>
    <x v="9"/>
    <x v="0"/>
    <n v="48000"/>
    <s v="Not Verified"/>
    <x v="0"/>
    <x v="0"/>
    <x v="0"/>
    <s v="n"/>
    <s v="  Borrower added on 07/03/11 &gt; I found the truck of my dreams a 1972 chevy c/10 its ready to drive. its what i have always wanted i would be very happy if this loan goes through thank you&lt;br/&gt;"/>
    <x v="6"/>
    <s v="1972 C/10"/>
    <s v="953xx"/>
    <x v="8"/>
    <n v="14.07"/>
  </r>
  <r>
    <x v="18521"/>
    <n v="0"/>
    <d v="1990-02-01T00:00:00"/>
    <n v="0"/>
    <s v="NA"/>
    <s v="NA"/>
    <n v="7"/>
    <n v="0"/>
    <n v="33967"/>
    <n v="0.82"/>
    <n v="20"/>
    <s v="f"/>
    <n v="0"/>
    <n v="0"/>
    <n v="6746.4293049999997"/>
    <n v="6465.33"/>
    <n v="6000"/>
    <n v="746.43"/>
    <n v="0"/>
    <n v="0"/>
    <n v="0"/>
    <d v="2013-09-01T00:00:00"/>
    <n v="2025.56"/>
    <d v="2013-10-01T00:00:00"/>
    <n v="808443"/>
    <n v="1015173"/>
    <n v="6000"/>
    <n v="6000"/>
    <n v="5750"/>
    <x v="0"/>
    <n v="8.4900000000000003E-2"/>
    <n v="189.38"/>
    <x v="0"/>
    <s v="A5"/>
    <s v="Transportation Security Administration"/>
    <x v="4"/>
    <x v="2"/>
    <n v="116700"/>
    <s v="Not Verified"/>
    <x v="0"/>
    <x v="0"/>
    <x v="0"/>
    <s v="n"/>
    <s v="  Borrower added on 07/12/11 &gt; Military veteran with a very stable job.  I've never defaulted on any debts.  The repayment of this loan is well within my monthly budget.  Thank you.&lt;br/&gt;"/>
    <x v="2"/>
    <s v="Debt Consolidation Loan"/>
    <s v="328xx"/>
    <x v="5"/>
    <n v="14.07"/>
  </r>
  <r>
    <x v="18522"/>
    <n v="0"/>
    <d v="1997-05-01T00:00:00"/>
    <n v="2"/>
    <n v="50"/>
    <s v="NA"/>
    <n v="7"/>
    <n v="0"/>
    <n v="14524"/>
    <n v="0.55200000000000005"/>
    <n v="28"/>
    <s v="f"/>
    <n v="0"/>
    <n v="0"/>
    <n v="5150.97"/>
    <n v="3455.64"/>
    <n v="2292.39"/>
    <n v="2858.58"/>
    <n v="0"/>
    <n v="0"/>
    <n v="0"/>
    <d v="2012-05-01T00:00:00"/>
    <n v="573.29999999999995"/>
    <d v="2016-05-01T00:00:00"/>
    <n v="808799"/>
    <n v="1015560"/>
    <n v="35000"/>
    <n v="22825"/>
    <n v="15325.00145"/>
    <x v="1"/>
    <n v="0.1749"/>
    <n v="573.29999999999995"/>
    <x v="2"/>
    <s v="D5"/>
    <s v="Associated Bank"/>
    <x v="4"/>
    <x v="0"/>
    <n v="80000"/>
    <s v="Source Verified"/>
    <x v="0"/>
    <x v="2"/>
    <x v="1"/>
    <s v="n"/>
    <m/>
    <x v="3"/>
    <s v="Small Business Loan"/>
    <s v="537xx"/>
    <x v="32"/>
    <n v="14.07"/>
  </r>
  <r>
    <x v="18523"/>
    <n v="0"/>
    <d v="2004-01-01T00:00:00"/>
    <n v="3"/>
    <n v="31"/>
    <s v="NA"/>
    <n v="13"/>
    <n v="0"/>
    <n v="8099"/>
    <n v="0.60399999999999998"/>
    <n v="31"/>
    <s v="f"/>
    <n v="0"/>
    <n v="0"/>
    <n v="6042.7153500000004"/>
    <n v="6042.72"/>
    <n v="4800"/>
    <n v="1242.72"/>
    <n v="0"/>
    <n v="0"/>
    <n v="0"/>
    <d v="2014-09-01T00:00:00"/>
    <n v="180.13"/>
    <d v="2016-05-01T00:00:00"/>
    <n v="845055"/>
    <n v="1056195"/>
    <n v="4800"/>
    <n v="4800"/>
    <n v="4800"/>
    <x v="0"/>
    <n v="0.15620000000000001"/>
    <n v="167.86"/>
    <x v="2"/>
    <s v="D1"/>
    <s v="BNY MELLON"/>
    <x v="7"/>
    <x v="1"/>
    <n v="62000"/>
    <s v="Verified"/>
    <x v="3"/>
    <x v="0"/>
    <x v="0"/>
    <s v="n"/>
    <s v="  Borrower added on 08/09/11 &gt; I would like to consolidate my credit cards that have the highest interest rates and an annual fee.&lt;br/&gt;null"/>
    <x v="0"/>
    <s v="refinance"/>
    <s v="114xx"/>
    <x v="21"/>
    <n v="14.07"/>
  </r>
  <r>
    <x v="18524"/>
    <n v="0"/>
    <d v="2003-03-01T00:00:00"/>
    <n v="0"/>
    <n v="53"/>
    <s v="NA"/>
    <n v="6"/>
    <n v="0"/>
    <n v="11569"/>
    <n v="0.371"/>
    <n v="11"/>
    <s v="f"/>
    <n v="0"/>
    <n v="0"/>
    <n v="4387.3"/>
    <n v="4387.3"/>
    <n v="2385.4"/>
    <n v="1584.91"/>
    <n v="44.975311120000001"/>
    <n v="372.01"/>
    <n v="3.7201"/>
    <d v="2014-09-01T00:00:00"/>
    <n v="249.1"/>
    <d v="2015-02-01T00:00:00"/>
    <n v="1002303"/>
    <n v="1228533"/>
    <n v="5000"/>
    <n v="5000"/>
    <n v="5000"/>
    <x v="1"/>
    <n v="0.14269999999999999"/>
    <n v="117.05"/>
    <x v="3"/>
    <s v="C2"/>
    <s v="United States Marine Corps"/>
    <x v="1"/>
    <x v="0"/>
    <n v="36000"/>
    <s v="Source Verified"/>
    <x v="9"/>
    <x v="2"/>
    <x v="1"/>
    <s v="n"/>
    <m/>
    <x v="8"/>
    <s v="Major Purchase"/>
    <s v="285xx"/>
    <x v="7"/>
    <n v="14.07"/>
  </r>
  <r>
    <x v="18525"/>
    <n v="0"/>
    <d v="1992-02-01T00:00:00"/>
    <n v="4"/>
    <s v="NA"/>
    <s v="NA"/>
    <n v="10"/>
    <n v="0"/>
    <n v="2455"/>
    <n v="0.2"/>
    <n v="27"/>
    <s v="f"/>
    <n v="0"/>
    <n v="0"/>
    <n v="3315.9608870000002"/>
    <n v="3315.96"/>
    <n v="3000"/>
    <n v="315.95999999999998"/>
    <n v="0"/>
    <n v="0"/>
    <n v="0"/>
    <d v="2014-11-01T00:00:00"/>
    <n v="99.62"/>
    <d v="2016-05-01T00:00:00"/>
    <n v="1008194"/>
    <n v="1234643"/>
    <n v="3000"/>
    <n v="3000"/>
    <n v="3000"/>
    <x v="0"/>
    <n v="6.6199999999999995E-2"/>
    <n v="92.12"/>
    <x v="0"/>
    <s v="A2"/>
    <s v="JB HUNT TRANSPORT"/>
    <x v="0"/>
    <x v="2"/>
    <n v="55000"/>
    <s v="Not Verified"/>
    <x v="4"/>
    <x v="0"/>
    <x v="0"/>
    <s v="n"/>
    <m/>
    <x v="4"/>
    <s v="Home Improvement Loan"/>
    <s v="450xx"/>
    <x v="6"/>
    <n v="14.07"/>
  </r>
  <r>
    <x v="18526"/>
    <n v="0"/>
    <d v="2003-09-01T00:00:00"/>
    <n v="0"/>
    <n v="47"/>
    <s v="NA"/>
    <n v="2"/>
    <n v="0"/>
    <n v="7661"/>
    <n v="0.95799999999999996"/>
    <n v="5"/>
    <s v="f"/>
    <n v="0"/>
    <n v="0"/>
    <n v="14429.387570000001"/>
    <n v="14429.39"/>
    <n v="11200"/>
    <n v="3229.39"/>
    <n v="0"/>
    <n v="0"/>
    <n v="0"/>
    <d v="2014-12-01T00:00:00"/>
    <n v="411.15"/>
    <d v="2015-03-01T00:00:00"/>
    <n v="1034287"/>
    <n v="1263882"/>
    <n v="11200"/>
    <n v="11200"/>
    <n v="11200"/>
    <x v="0"/>
    <n v="0.17269999999999999"/>
    <n v="400.82"/>
    <x v="2"/>
    <s v="D3"/>
    <s v="The Animal Foundation"/>
    <x v="1"/>
    <x v="0"/>
    <n v="36840"/>
    <s v="Not Verified"/>
    <x v="4"/>
    <x v="0"/>
    <x v="0"/>
    <s v="n"/>
    <s v="  Borrower added on 11/19/11 &gt; Auto/credit card consolidation.&lt;br&gt;"/>
    <x v="2"/>
    <s v="Debt Consolidation"/>
    <s v="890xx"/>
    <x v="34"/>
    <n v="14.07"/>
  </r>
  <r>
    <x v="18527"/>
    <n v="0"/>
    <d v="1992-05-01T00:00:00"/>
    <n v="2"/>
    <n v="43"/>
    <n v="0"/>
    <n v="11"/>
    <n v="0"/>
    <n v="4781"/>
    <n v="0.155"/>
    <n v="21"/>
    <s v="f"/>
    <n v="0"/>
    <n v="0"/>
    <n v="5011.5200000000004"/>
    <n v="495.04"/>
    <n v="3887.31"/>
    <n v="1124.21"/>
    <n v="0"/>
    <n v="0"/>
    <n v="0"/>
    <d v="2009-05-01T00:00:00"/>
    <n v="313.3"/>
    <d v="2016-05-01T00:00:00"/>
    <n v="208191"/>
    <n v="202271"/>
    <n v="9600"/>
    <n v="9600"/>
    <n v="950.00240040000006"/>
    <x v="0"/>
    <n v="0.10780000000000001"/>
    <n v="313.3"/>
    <x v="3"/>
    <s v="C1"/>
    <s v="Hayes chrysler"/>
    <x v="0"/>
    <x v="2"/>
    <n v="61200"/>
    <s v="Not Verified"/>
    <x v="40"/>
    <x v="2"/>
    <x v="1"/>
    <s v="n"/>
    <s v="several projects around the house that I just want to get finished.  Tired of trying to do it myself, want to hire a professional."/>
    <x v="4"/>
    <s v="Home improvement"/>
    <s v="300xx"/>
    <x v="12"/>
    <n v="14.06"/>
  </r>
  <r>
    <x v="18528"/>
    <n v="3"/>
    <d v="1977-10-01T00:00:00"/>
    <n v="1"/>
    <n v="19"/>
    <s v="NA"/>
    <n v="15"/>
    <n v="0"/>
    <n v="7701"/>
    <n v="0.30299999999999999"/>
    <n v="33"/>
    <s v="f"/>
    <n v="0"/>
    <n v="0"/>
    <n v="18318.128990000001"/>
    <n v="18225.93"/>
    <n v="14999.95"/>
    <n v="3318.18"/>
    <n v="0"/>
    <n v="0"/>
    <n v="0"/>
    <d v="2012-04-01T00:00:00"/>
    <n v="519.34"/>
    <d v="2012-03-01T00:00:00"/>
    <n v="384822"/>
    <n v="416194"/>
    <n v="15000"/>
    <n v="15000"/>
    <n v="14925.21018"/>
    <x v="0"/>
    <n v="0.13469999999999999"/>
    <n v="508.84"/>
    <x v="3"/>
    <s v="C4"/>
    <s v="Merrick Bank"/>
    <x v="5"/>
    <x v="0"/>
    <n v="53500"/>
    <s v="Verified"/>
    <x v="31"/>
    <x v="0"/>
    <x v="0"/>
    <s v="n"/>
    <s v=" Loan to consolidate debt to help pay for an upcoming wedding and honeymoon."/>
    <x v="2"/>
    <s v="Debt Consolidation"/>
    <s v="117xx"/>
    <x v="21"/>
    <n v="14.06"/>
  </r>
  <r>
    <x v="18529"/>
    <n v="0"/>
    <d v="1998-02-01T00:00:00"/>
    <n v="2"/>
    <n v="59"/>
    <s v="NA"/>
    <n v="28"/>
    <n v="0"/>
    <n v="55912"/>
    <n v="0.68100000000000005"/>
    <n v="42"/>
    <s v="f"/>
    <n v="0"/>
    <n v="0"/>
    <n v="4320.78"/>
    <n v="4126.32"/>
    <n v="2643.74"/>
    <n v="1677.04"/>
    <n v="0"/>
    <n v="0"/>
    <n v="0"/>
    <d v="2010-04-01T00:00:00"/>
    <n v="720.42"/>
    <d v="2016-04-01T00:00:00"/>
    <n v="442216"/>
    <n v="537035"/>
    <n v="20000"/>
    <n v="20000"/>
    <n v="18687.78"/>
    <x v="0"/>
    <n v="0.1774"/>
    <n v="720.42"/>
    <x v="5"/>
    <s v="E5"/>
    <s v="Wachovia Corp."/>
    <x v="1"/>
    <x v="2"/>
    <n v="73400"/>
    <s v="Verified"/>
    <x v="15"/>
    <x v="2"/>
    <x v="1"/>
    <s v="n"/>
    <s v="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
    <x v="2"/>
    <s v="Pick me, pick me!"/>
    <s v="064xx"/>
    <x v="16"/>
    <n v="14.06"/>
  </r>
  <r>
    <x v="18530"/>
    <n v="0"/>
    <d v="1998-03-01T00:00:00"/>
    <n v="0"/>
    <s v="NA"/>
    <s v="NA"/>
    <n v="6"/>
    <n v="0"/>
    <n v="177"/>
    <n v="1.4E-2"/>
    <n v="10"/>
    <s v="f"/>
    <n v="0"/>
    <n v="0"/>
    <n v="22926.21385"/>
    <n v="22639.64"/>
    <n v="20000"/>
    <n v="2926.21"/>
    <n v="0"/>
    <n v="0"/>
    <n v="0"/>
    <d v="2011-06-01T00:00:00"/>
    <n v="10417.98"/>
    <d v="2013-02-01T00:00:00"/>
    <n v="447132"/>
    <n v="547434"/>
    <n v="20000"/>
    <n v="20000"/>
    <n v="19750"/>
    <x v="0"/>
    <n v="0.1148"/>
    <n v="659.37"/>
    <x v="1"/>
    <s v="B2"/>
    <s v="Genentech"/>
    <x v="9"/>
    <x v="2"/>
    <n v="74000"/>
    <s v="Verified"/>
    <x v="26"/>
    <x v="0"/>
    <x v="0"/>
    <s v="n"/>
    <s v="Need to consolidate the debt/Wedding expenses."/>
    <x v="9"/>
    <s v="Wedding expenses"/>
    <s v="941xx"/>
    <x v="8"/>
    <n v="14.06"/>
  </r>
  <r>
    <x v="18531"/>
    <n v="0"/>
    <d v="2002-02-01T00:00:00"/>
    <n v="0"/>
    <s v="NA"/>
    <s v="NA"/>
    <n v="6"/>
    <n v="0"/>
    <n v="3317"/>
    <n v="0.626"/>
    <n v="6"/>
    <s v="f"/>
    <n v="0"/>
    <n v="0"/>
    <n v="10088.29999"/>
    <n v="9919.59"/>
    <n v="8500"/>
    <n v="1588.3"/>
    <n v="0"/>
    <n v="0"/>
    <n v="0"/>
    <d v="2012-12-01T00:00:00"/>
    <n v="304.86"/>
    <d v="2012-12-01T00:00:00"/>
    <n v="462688"/>
    <n v="578972"/>
    <n v="8500"/>
    <n v="8500"/>
    <n v="8361.0059930000007"/>
    <x v="0"/>
    <n v="0.1148"/>
    <n v="280.24"/>
    <x v="1"/>
    <s v="B2"/>
    <s v="The Home Depot"/>
    <x v="7"/>
    <x v="0"/>
    <n v="19200"/>
    <s v="Not Verified"/>
    <x v="23"/>
    <x v="0"/>
    <x v="0"/>
    <s v="n"/>
    <m/>
    <x v="13"/>
    <s v="Connecticut School of Broadcasting"/>
    <s v="083xx"/>
    <x v="0"/>
    <n v="14.06"/>
  </r>
  <r>
    <x v="18532"/>
    <n v="0"/>
    <d v="2004-06-01T00:00:00"/>
    <n v="0"/>
    <s v="NA"/>
    <s v="NA"/>
    <n v="11"/>
    <n v="0"/>
    <n v="13089"/>
    <n v="0.69299999999999995"/>
    <n v="13"/>
    <s v="f"/>
    <n v="0"/>
    <n v="0"/>
    <n v="9216.9392499999994"/>
    <n v="9155.49"/>
    <n v="7500"/>
    <n v="1716.94"/>
    <n v="0"/>
    <n v="0"/>
    <n v="0"/>
    <d v="2012-12-01T00:00:00"/>
    <n v="264.33999999999997"/>
    <d v="2014-07-01T00:00:00"/>
    <n v="465542"/>
    <n v="584205"/>
    <n v="7500"/>
    <n v="7500"/>
    <n v="7450"/>
    <x v="0"/>
    <n v="0.13919999999999999"/>
    <n v="256.02999999999997"/>
    <x v="3"/>
    <s v="C4"/>
    <s v="syracuse university"/>
    <x v="11"/>
    <x v="2"/>
    <n v="35000"/>
    <s v="Not Verified"/>
    <x v="23"/>
    <x v="0"/>
    <x v="0"/>
    <s v="n"/>
    <s v=" 584205 added on 12/03/09 &gt; I have a few credit cards to pay off.The rate is going to go up in january,and I want to just cancel them.&lt;br/&gt;"/>
    <x v="2"/>
    <s v="consolidation"/>
    <s v="130xx"/>
    <x v="21"/>
    <n v="14.06"/>
  </r>
  <r>
    <x v="18533"/>
    <n v="0"/>
    <d v="1997-11-01T00:00:00"/>
    <n v="1"/>
    <s v="NA"/>
    <s v="NA"/>
    <n v="6"/>
    <n v="0"/>
    <n v="12878"/>
    <n v="0.50900000000000001"/>
    <n v="15"/>
    <s v="f"/>
    <n v="0"/>
    <n v="0"/>
    <n v="15354.49433"/>
    <n v="15147.8"/>
    <n v="13000"/>
    <n v="2354.5"/>
    <n v="0"/>
    <n v="0"/>
    <n v="0"/>
    <d v="2013-01-01T00:00:00"/>
    <n v="432.09"/>
    <d v="2013-02-01T00:00:00"/>
    <n v="469943"/>
    <n v="593067"/>
    <n v="13000"/>
    <n v="13000"/>
    <n v="12825"/>
    <x v="0"/>
    <n v="0.1114"/>
    <n v="426.45"/>
    <x v="1"/>
    <s v="B1"/>
    <s v="LUTHER MANKATO HONDA"/>
    <x v="4"/>
    <x v="0"/>
    <n v="50000"/>
    <s v="Not Verified"/>
    <x v="23"/>
    <x v="0"/>
    <x v="0"/>
    <s v="n"/>
    <s v="  Borrower added on 12/19/09 &gt; I need this money to close on my current mortgage. This will free up approx. $1,300 per month. I plan on paying this back within a year.&lt;br/&gt;"/>
    <x v="6"/>
    <s v="CLOSING"/>
    <s v="560xx"/>
    <x v="19"/>
    <n v="14.06"/>
  </r>
  <r>
    <x v="18534"/>
    <n v="1"/>
    <d v="2001-09-01T00:00:00"/>
    <n v="1"/>
    <n v="20"/>
    <s v="NA"/>
    <n v="11"/>
    <n v="0"/>
    <n v="27010"/>
    <n v="0.64500000000000002"/>
    <n v="21"/>
    <s v="f"/>
    <n v="0"/>
    <n v="0"/>
    <n v="6550.8247650000003"/>
    <n v="6550.82"/>
    <n v="6000"/>
    <n v="550.82000000000005"/>
    <n v="0"/>
    <n v="0"/>
    <n v="0"/>
    <d v="2010-11-01T00:00:00"/>
    <n v="5099.97"/>
    <d v="2016-05-01T00:00:00"/>
    <n v="492622"/>
    <n v="630060"/>
    <n v="6000"/>
    <n v="6000"/>
    <n v="6000"/>
    <x v="0"/>
    <n v="0.14960000000000001"/>
    <n v="207.88"/>
    <x v="2"/>
    <s v="D2"/>
    <s v="Rivermine Software"/>
    <x v="4"/>
    <x v="0"/>
    <n v="42000"/>
    <s v="Not Verified"/>
    <x v="17"/>
    <x v="0"/>
    <x v="0"/>
    <s v="n"/>
    <m/>
    <x v="2"/>
    <s v="CC consolidator"/>
    <s v="220xx"/>
    <x v="22"/>
    <n v="14.06"/>
  </r>
  <r>
    <x v="18535"/>
    <n v="0"/>
    <d v="1989-01-01T00:00:00"/>
    <n v="3"/>
    <s v="NA"/>
    <s v="NA"/>
    <n v="10"/>
    <n v="0"/>
    <n v="10030"/>
    <n v="0.57999999999999996"/>
    <n v="41"/>
    <s v="f"/>
    <n v="0"/>
    <n v="0"/>
    <n v="1232.8599999999999"/>
    <n v="1232.8599999999999"/>
    <n v="828.42"/>
    <n v="289.58"/>
    <n v="0"/>
    <n v="114.86"/>
    <n v="40.04"/>
    <d v="2011-06-01T00:00:00"/>
    <n v="112.11"/>
    <d v="2016-05-01T00:00:00"/>
    <n v="548135"/>
    <n v="706738"/>
    <n v="3400"/>
    <n v="3400"/>
    <n v="3400"/>
    <x v="0"/>
    <n v="0.1149"/>
    <n v="112.11"/>
    <x v="1"/>
    <s v="B4"/>
    <s v="state of new jersey"/>
    <x v="0"/>
    <x v="2"/>
    <n v="76145"/>
    <s v="Not Verified"/>
    <x v="28"/>
    <x v="2"/>
    <x v="1"/>
    <s v="n"/>
    <m/>
    <x v="2"/>
    <s v="mikes loan"/>
    <s v="080xx"/>
    <x v="0"/>
    <n v="14.06"/>
  </r>
  <r>
    <x v="18536"/>
    <n v="1"/>
    <d v="1983-05-01T00:00:00"/>
    <n v="1"/>
    <n v="15"/>
    <s v="NA"/>
    <n v="19"/>
    <n v="0"/>
    <n v="132570"/>
    <n v="0.32400000000000001"/>
    <n v="34"/>
    <s v="f"/>
    <n v="0"/>
    <n v="0"/>
    <n v="29836.09331"/>
    <n v="29415.33"/>
    <n v="25000"/>
    <n v="4836.1000000000004"/>
    <n v="0"/>
    <n v="0"/>
    <n v="0"/>
    <d v="2013-08-01T00:00:00"/>
    <n v="927.55"/>
    <d v="2016-05-01T00:00:00"/>
    <n v="560605"/>
    <n v="721548"/>
    <n v="25000"/>
    <n v="25000"/>
    <n v="24682.665079999999"/>
    <x v="0"/>
    <n v="0.1186"/>
    <n v="828.69"/>
    <x v="1"/>
    <s v="B5"/>
    <s v="The Children's Trust"/>
    <x v="9"/>
    <x v="2"/>
    <n v="157500"/>
    <s v="Verified"/>
    <x v="22"/>
    <x v="0"/>
    <x v="0"/>
    <s v="n"/>
    <s v="  Borrower added on 08/07/10 &gt; Credit card refinancing for two revolving credit accounts&lt;br/&gt;"/>
    <x v="0"/>
    <s v="Credit Card Refinance"/>
    <s v="331xx"/>
    <x v="5"/>
    <n v="14.06"/>
  </r>
  <r>
    <x v="18537"/>
    <n v="0"/>
    <d v="1991-06-01T00:00:00"/>
    <n v="4"/>
    <s v="NA"/>
    <s v="NA"/>
    <n v="9"/>
    <n v="0"/>
    <n v="6526"/>
    <n v="0.19400000000000001"/>
    <n v="22"/>
    <s v="f"/>
    <n v="0"/>
    <n v="0"/>
    <n v="8081.5899680000002"/>
    <n v="7937.28"/>
    <n v="7000"/>
    <n v="1081.5899999999999"/>
    <n v="0"/>
    <n v="0"/>
    <n v="0"/>
    <d v="2014-09-01T00:00:00"/>
    <n v="1994.08"/>
    <d v="2014-09-01T00:00:00"/>
    <n v="605711"/>
    <n v="777051"/>
    <n v="7000"/>
    <n v="7000"/>
    <n v="6875"/>
    <x v="1"/>
    <n v="6.1699999999999998E-2"/>
    <n v="135.88999999999999"/>
    <x v="0"/>
    <s v="A3"/>
    <s v="The Food Bank of WMA"/>
    <x v="2"/>
    <x v="2"/>
    <n v="52416"/>
    <s v="Verified"/>
    <x v="25"/>
    <x v="0"/>
    <x v="0"/>
    <s v="n"/>
    <s v="  Borrower added on 10/28/10 &gt; I am a solid investment with excellent credit history and stable work.  The purpose of this loan is to refinance/consolidate higher rates - not for adding additional debt.  Thank you for your consideration!&lt;br/&gt;"/>
    <x v="6"/>
    <s v="Refinance"/>
    <s v="010xx"/>
    <x v="26"/>
    <n v="14.06"/>
  </r>
  <r>
    <x v="18538"/>
    <n v="0"/>
    <d v="1998-10-01T00:00:00"/>
    <n v="0"/>
    <s v="NA"/>
    <s v="NA"/>
    <n v="4"/>
    <n v="0"/>
    <n v="5969"/>
    <n v="0.91800000000000004"/>
    <n v="11"/>
    <s v="f"/>
    <n v="0"/>
    <n v="0"/>
    <n v="1669.645029"/>
    <n v="1669.65"/>
    <n v="1500"/>
    <n v="169.65"/>
    <n v="0"/>
    <n v="0"/>
    <n v="0"/>
    <d v="2012-07-01T00:00:00"/>
    <n v="757.31"/>
    <d v="2012-07-01T00:00:00"/>
    <n v="617417"/>
    <n v="791570"/>
    <n v="1500"/>
    <n v="1500"/>
    <n v="1500"/>
    <x v="0"/>
    <n v="9.6199999999999994E-2"/>
    <n v="48.14"/>
    <x v="1"/>
    <s v="B3"/>
    <s v="Clayton Eye Center"/>
    <x v="10"/>
    <x v="1"/>
    <n v="35004"/>
    <s v="Source Verified"/>
    <x v="25"/>
    <x v="0"/>
    <x v="0"/>
    <s v="n"/>
    <m/>
    <x v="6"/>
    <s v="other"/>
    <s v="302xx"/>
    <x v="12"/>
    <n v="14.06"/>
  </r>
  <r>
    <x v="18539"/>
    <n v="0"/>
    <d v="1998-08-01T00:00:00"/>
    <n v="0"/>
    <n v="27"/>
    <s v="NA"/>
    <n v="11"/>
    <n v="0"/>
    <n v="15476"/>
    <n v="0.97899999999999998"/>
    <n v="17"/>
    <s v="f"/>
    <n v="0"/>
    <n v="0"/>
    <n v="15560.01"/>
    <n v="15516.74"/>
    <n v="8166"/>
    <n v="4498.42"/>
    <n v="0"/>
    <n v="2895.59"/>
    <n v="425.0718"/>
    <d v="2012-10-01T00:00:00"/>
    <n v="29.26"/>
    <d v="2012-12-01T00:00:00"/>
    <n v="667392"/>
    <n v="853224"/>
    <n v="18000"/>
    <n v="18000"/>
    <n v="17950"/>
    <x v="0"/>
    <n v="0.19739999999999999"/>
    <n v="666.57"/>
    <x v="4"/>
    <s v="F5"/>
    <s v="Jasper White Summer Shack"/>
    <x v="10"/>
    <x v="2"/>
    <n v="95000"/>
    <s v="Verified"/>
    <x v="12"/>
    <x v="2"/>
    <x v="1"/>
    <s v="n"/>
    <m/>
    <x v="2"/>
    <s v="Be Free"/>
    <s v="021xx"/>
    <x v="26"/>
    <n v="14.06"/>
  </r>
  <r>
    <x v="18540"/>
    <n v="0"/>
    <d v="1999-12-01T00:00:00"/>
    <n v="3"/>
    <s v="NA"/>
    <s v="NA"/>
    <n v="7"/>
    <n v="0"/>
    <n v="10038"/>
    <n v="0.53700000000000003"/>
    <n v="26"/>
    <s v="f"/>
    <n v="0"/>
    <n v="0"/>
    <n v="14546.32228"/>
    <n v="14546.32"/>
    <n v="13075"/>
    <n v="1471.32"/>
    <n v="0"/>
    <n v="0"/>
    <n v="0"/>
    <d v="2013-10-01T00:00:00"/>
    <n v="2801.08"/>
    <d v="2016-04-01T00:00:00"/>
    <n v="709254"/>
    <n v="901854"/>
    <n v="13075"/>
    <n v="13075"/>
    <n v="13075"/>
    <x v="0"/>
    <n v="7.2900000000000006E-2"/>
    <n v="405.46"/>
    <x v="0"/>
    <s v="A4"/>
    <s v="banner health"/>
    <x v="6"/>
    <x v="2"/>
    <n v="35000"/>
    <s v="Not Verified"/>
    <x v="7"/>
    <x v="0"/>
    <x v="0"/>
    <s v="n"/>
    <m/>
    <x v="2"/>
    <s v="debt free"/>
    <s v="852xx"/>
    <x v="33"/>
    <n v="14.06"/>
  </r>
  <r>
    <x v="18541"/>
    <n v="0"/>
    <d v="2000-02-01T00:00:00"/>
    <n v="0"/>
    <s v="NA"/>
    <s v="NA"/>
    <n v="25"/>
    <n v="0"/>
    <n v="10032"/>
    <n v="0.28799999999999998"/>
    <n v="42"/>
    <s v="f"/>
    <n v="0"/>
    <n v="0"/>
    <n v="17589.533469999998"/>
    <n v="17589.53"/>
    <n v="14400"/>
    <n v="3189.53"/>
    <n v="0"/>
    <n v="0"/>
    <n v="0"/>
    <d v="2014-05-01T00:00:00"/>
    <n v="528.87"/>
    <d v="2016-04-01T00:00:00"/>
    <n v="728208"/>
    <n v="923868"/>
    <n v="14400"/>
    <n v="14400"/>
    <n v="14400"/>
    <x v="0"/>
    <n v="0.13489999999999999"/>
    <n v="488.6"/>
    <x v="3"/>
    <s v="C2"/>
    <s v="bank of america"/>
    <x v="9"/>
    <x v="0"/>
    <n v="79820"/>
    <s v="Verified"/>
    <x v="1"/>
    <x v="0"/>
    <x v="0"/>
    <s v="n"/>
    <m/>
    <x v="8"/>
    <s v="WWC"/>
    <s v="073xx"/>
    <x v="0"/>
    <n v="14.06"/>
  </r>
  <r>
    <x v="18542"/>
    <n v="0"/>
    <d v="2005-08-01T00:00:00"/>
    <n v="2"/>
    <n v="47"/>
    <s v="NA"/>
    <n v="6"/>
    <n v="0"/>
    <n v="1139"/>
    <n v="0.67"/>
    <n v="7"/>
    <s v="f"/>
    <n v="0"/>
    <n v="0"/>
    <n v="6039.9222120000004"/>
    <n v="6039.92"/>
    <n v="5000"/>
    <n v="1039.92"/>
    <n v="0"/>
    <n v="0"/>
    <n v="0"/>
    <d v="2013-06-01T00:00:00"/>
    <n v="1940.32"/>
    <d v="2013-06-01T00:00:00"/>
    <n v="737746"/>
    <n v="934984"/>
    <n v="5000"/>
    <n v="5000"/>
    <n v="5000"/>
    <x v="0"/>
    <n v="0.14169999999999999"/>
    <n v="171.31"/>
    <x v="3"/>
    <s v="C5"/>
    <s v="Ingles Markets"/>
    <x v="5"/>
    <x v="2"/>
    <n v="19200"/>
    <s v="Not Verified"/>
    <x v="2"/>
    <x v="0"/>
    <x v="0"/>
    <s v="n"/>
    <m/>
    <x v="1"/>
    <s v="Tarus Loan"/>
    <s v="286xx"/>
    <x v="7"/>
    <n v="14.06"/>
  </r>
  <r>
    <x v="18543"/>
    <n v="0"/>
    <d v="1990-06-01T00:00:00"/>
    <n v="2"/>
    <n v="44"/>
    <s v="NA"/>
    <n v="6"/>
    <n v="0"/>
    <n v="165"/>
    <n v="0.01"/>
    <n v="20"/>
    <s v="f"/>
    <n v="0"/>
    <n v="0"/>
    <n v="8929.2575649999999"/>
    <n v="8929.26"/>
    <n v="7975"/>
    <n v="954.26"/>
    <n v="0"/>
    <n v="0"/>
    <n v="0"/>
    <d v="2014-06-01T00:00:00"/>
    <n v="277.05"/>
    <d v="2016-05-01T00:00:00"/>
    <n v="752684"/>
    <n v="952283"/>
    <n v="7975"/>
    <n v="7975"/>
    <n v="7975"/>
    <x v="0"/>
    <n v="7.4899999999999994E-2"/>
    <n v="248.04"/>
    <x v="0"/>
    <s v="A4"/>
    <m/>
    <x v="8"/>
    <x v="2"/>
    <n v="43200"/>
    <s v="Not Verified"/>
    <x v="1"/>
    <x v="0"/>
    <x v="0"/>
    <s v="n"/>
    <m/>
    <x v="4"/>
    <s v="Above Ground Pool"/>
    <s v="315xx"/>
    <x v="12"/>
    <n v="14.06"/>
  </r>
  <r>
    <x v="18544"/>
    <n v="0"/>
    <d v="1994-08-01T00:00:00"/>
    <n v="0"/>
    <n v="41"/>
    <s v="NA"/>
    <n v="7"/>
    <n v="0"/>
    <n v="1001"/>
    <n v="5.6000000000000001E-2"/>
    <n v="32"/>
    <s v="f"/>
    <n v="0"/>
    <n v="0"/>
    <n v="6193.8037059999997"/>
    <n v="6167.99"/>
    <n v="6000"/>
    <n v="193.8"/>
    <n v="0"/>
    <n v="0"/>
    <n v="0"/>
    <d v="2012-01-01T00:00:00"/>
    <n v="5099.49"/>
    <d v="2012-01-01T00:00:00"/>
    <n v="770503"/>
    <n v="972180"/>
    <n v="6000"/>
    <n v="6000"/>
    <n v="5975"/>
    <x v="0"/>
    <n v="5.9900000000000002E-2"/>
    <n v="182.51"/>
    <x v="0"/>
    <s v="A2"/>
    <s v="LSU MEDICAL CENTER OF LOUISIANA"/>
    <x v="0"/>
    <x v="2"/>
    <n v="39600"/>
    <s v="Not Verified"/>
    <x v="5"/>
    <x v="0"/>
    <x v="0"/>
    <s v="n"/>
    <m/>
    <x v="1"/>
    <s v="kevin carter"/>
    <s v="700xx"/>
    <x v="23"/>
    <n v="14.06"/>
  </r>
  <r>
    <x v="18545"/>
    <n v="0"/>
    <d v="2003-08-01T00:00:00"/>
    <n v="1"/>
    <s v="NA"/>
    <s v="NA"/>
    <n v="4"/>
    <n v="0"/>
    <n v="11813"/>
    <n v="0.30299999999999999"/>
    <n v="9"/>
    <s v="f"/>
    <n v="0"/>
    <n v="0"/>
    <n v="9372.9255049999992"/>
    <n v="9372.93"/>
    <n v="8000"/>
    <n v="1372.93"/>
    <n v="0"/>
    <n v="0"/>
    <n v="0"/>
    <d v="2014-08-01T00:00:00"/>
    <n v="278.01"/>
    <d v="2014-10-01T00:00:00"/>
    <n v="815553"/>
    <n v="1023224"/>
    <n v="8000"/>
    <n v="8000"/>
    <n v="8000"/>
    <x v="0"/>
    <n v="0.10589999999999999"/>
    <n v="260.36"/>
    <x v="1"/>
    <s v="B2"/>
    <s v="Kate Spade"/>
    <x v="1"/>
    <x v="0"/>
    <n v="21600"/>
    <s v="Not Verified"/>
    <x v="0"/>
    <x v="0"/>
    <x v="0"/>
    <s v="n"/>
    <m/>
    <x v="2"/>
    <s v="Credit Card Debt Annihilation"/>
    <s v="483xx"/>
    <x v="29"/>
    <n v="14.06"/>
  </r>
  <r>
    <x v="18546"/>
    <n v="0"/>
    <d v="1998-02-01T00:00:00"/>
    <n v="3"/>
    <s v="NA"/>
    <s v="NA"/>
    <n v="5"/>
    <n v="0"/>
    <n v="17525"/>
    <n v="0.73899999999999999"/>
    <n v="24"/>
    <s v="f"/>
    <n v="0"/>
    <n v="0"/>
    <n v="16601.258890000001"/>
    <n v="16601.259999999998"/>
    <n v="13000"/>
    <n v="3601.26"/>
    <n v="0"/>
    <n v="0"/>
    <n v="0"/>
    <d v="2014-01-01T00:00:00"/>
    <n v="8146.08"/>
    <d v="2014-02-01T00:00:00"/>
    <n v="849741"/>
    <n v="1061476"/>
    <n v="13000"/>
    <n v="13000"/>
    <n v="13000"/>
    <x v="1"/>
    <n v="0.1399"/>
    <n v="302.42"/>
    <x v="3"/>
    <s v="C3"/>
    <s v="Ky Dept of Parks"/>
    <x v="0"/>
    <x v="2"/>
    <n v="96000"/>
    <s v="Not Verified"/>
    <x v="3"/>
    <x v="0"/>
    <x v="0"/>
    <s v="n"/>
    <m/>
    <x v="2"/>
    <s v="Debt Consolidation"/>
    <s v="406xx"/>
    <x v="1"/>
    <n v="14.06"/>
  </r>
  <r>
    <x v="18547"/>
    <n v="0"/>
    <d v="1989-04-01T00:00:00"/>
    <n v="0"/>
    <s v="NA"/>
    <n v="93"/>
    <n v="8"/>
    <n v="1"/>
    <n v="9551"/>
    <n v="0.438"/>
    <n v="21"/>
    <s v="f"/>
    <n v="0"/>
    <n v="0"/>
    <n v="15379.98"/>
    <n v="7520.12"/>
    <n v="13000"/>
    <n v="2379.98"/>
    <n v="0"/>
    <n v="0"/>
    <n v="0"/>
    <d v="2012-01-01T00:00:00"/>
    <n v="431.31"/>
    <d v="2016-05-01T00:00:00"/>
    <n v="369320"/>
    <n v="384938"/>
    <n v="13000"/>
    <n v="13000"/>
    <n v="6770.1"/>
    <x v="0"/>
    <n v="0.11260000000000001"/>
    <n v="427.23"/>
    <x v="1"/>
    <s v="B2"/>
    <s v="Fire Design Specialties"/>
    <x v="10"/>
    <x v="2"/>
    <n v="92000"/>
    <s v="Not Verified"/>
    <x v="45"/>
    <x v="0"/>
    <x v="0"/>
    <s v="n"/>
    <s v="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quot;bridge&quot; loan to get me to the work I have coming in January.  My income is our only source of $$."/>
    <x v="3"/>
    <s v="Need working capital for winter"/>
    <s v="936xx"/>
    <x v="8"/>
    <n v="14.05"/>
  </r>
  <r>
    <x v="18548"/>
    <n v="0"/>
    <d v="1995-01-01T00:00:00"/>
    <n v="1"/>
    <n v="29"/>
    <s v="NA"/>
    <n v="8"/>
    <n v="0"/>
    <n v="5265"/>
    <n v="0.39600000000000002"/>
    <n v="31"/>
    <s v="f"/>
    <n v="0"/>
    <n v="0"/>
    <n v="7853.9359480000003"/>
    <n v="6988.34"/>
    <n v="6999.99"/>
    <n v="853.94"/>
    <n v="0"/>
    <n v="0"/>
    <n v="0"/>
    <d v="2010-09-01T00:00:00"/>
    <n v="3591.71"/>
    <d v="2016-02-01T00:00:00"/>
    <n v="372401"/>
    <n v="391195"/>
    <n v="7000"/>
    <n v="7000"/>
    <n v="6244.16"/>
    <x v="0"/>
    <n v="9.6299999999999997E-2"/>
    <n v="224.66"/>
    <x v="0"/>
    <s v="A5"/>
    <s v="Siemens E and A"/>
    <x v="0"/>
    <x v="2"/>
    <n v="93240"/>
    <s v="Not Verified"/>
    <x v="20"/>
    <x v="0"/>
    <x v="0"/>
    <s v="n"/>
    <s v=" Loan will be used to pay for daughters wedding.  Expenses include but not limited to wedding dress, announcements, wedding venue, reception."/>
    <x v="9"/>
    <s v="Daughter's Wedding Bill"/>
    <s v="761xx"/>
    <x v="3"/>
    <n v="14.05"/>
  </r>
  <r>
    <x v="18549"/>
    <n v="0"/>
    <d v="1985-05-01T00:00:00"/>
    <n v="0"/>
    <s v="NA"/>
    <n v="88"/>
    <n v="7"/>
    <n v="1"/>
    <n v="5122"/>
    <n v="0.73199999999999998"/>
    <n v="12"/>
    <s v="f"/>
    <n v="0"/>
    <n v="0"/>
    <n v="2995.38"/>
    <n v="1721.99"/>
    <n v="2270.64"/>
    <n v="724.74"/>
    <n v="0"/>
    <n v="0"/>
    <n v="0"/>
    <d v="2010-12-01T00:00:00"/>
    <n v="166.58"/>
    <d v="2016-04-01T00:00:00"/>
    <n v="400900"/>
    <n v="444668"/>
    <n v="5000"/>
    <n v="5000"/>
    <n v="2875.68"/>
    <x v="0"/>
    <n v="0.1221"/>
    <n v="166.58"/>
    <x v="1"/>
    <s v="B5"/>
    <s v="MBW Inc"/>
    <x v="0"/>
    <x v="1"/>
    <n v="24000"/>
    <s v="Not Verified"/>
    <x v="37"/>
    <x v="2"/>
    <x v="1"/>
    <s v="n"/>
    <s v="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
    <x v="2"/>
    <s v="Personal"/>
    <s v="013xx"/>
    <x v="26"/>
    <n v="14.05"/>
  </r>
  <r>
    <x v="18550"/>
    <n v="0"/>
    <d v="1998-12-01T00:00:00"/>
    <n v="2"/>
    <s v="NA"/>
    <s v="NA"/>
    <n v="9"/>
    <n v="0"/>
    <n v="490"/>
    <n v="9.6000000000000002E-2"/>
    <n v="13"/>
    <s v="f"/>
    <n v="0"/>
    <n v="0"/>
    <n v="10069.87968"/>
    <n v="9650.2999999999993"/>
    <n v="8400"/>
    <n v="1669.88"/>
    <n v="0"/>
    <n v="0"/>
    <n v="0"/>
    <d v="2012-10-01T00:00:00"/>
    <n v="288.79000000000002"/>
    <d v="2016-03-01T00:00:00"/>
    <n v="421544"/>
    <n v="494914"/>
    <n v="8400"/>
    <n v="8400"/>
    <n v="8050"/>
    <x v="0"/>
    <n v="0.12180000000000001"/>
    <n v="279.72000000000003"/>
    <x v="1"/>
    <s v="B4"/>
    <s v="FirstCaribbean International Bank owned by CIBC"/>
    <x v="0"/>
    <x v="2"/>
    <n v="38268"/>
    <s v="Verified"/>
    <x v="15"/>
    <x v="0"/>
    <x v="0"/>
    <s v="n"/>
    <s v="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
    <x v="1"/>
    <s v="Assist with purchase of vehicle"/>
    <s v="331xx"/>
    <x v="5"/>
    <n v="14.05"/>
  </r>
  <r>
    <x v="18551"/>
    <n v="0"/>
    <d v="2000-03-01T00:00:00"/>
    <n v="1"/>
    <s v="NA"/>
    <s v="NA"/>
    <n v="7"/>
    <n v="0"/>
    <n v="5810"/>
    <n v="0.85399999999999998"/>
    <n v="8"/>
    <s v="f"/>
    <n v="0"/>
    <n v="0"/>
    <n v="6914.4928040000004"/>
    <n v="6885.68"/>
    <n v="6000"/>
    <n v="914.49"/>
    <n v="0"/>
    <n v="0"/>
    <n v="0"/>
    <d v="2011-02-01T00:00:00"/>
    <n v="3846.96"/>
    <d v="2016-02-01T00:00:00"/>
    <n v="442147"/>
    <n v="536855"/>
    <n v="6000"/>
    <n v="6000"/>
    <n v="5975"/>
    <x v="0"/>
    <n v="0.13919999999999999"/>
    <n v="204.83"/>
    <x v="3"/>
    <s v="C4"/>
    <s v="Tetra Tech Inc."/>
    <x v="1"/>
    <x v="2"/>
    <n v="62000"/>
    <s v="Verified"/>
    <x v="15"/>
    <x v="0"/>
    <x v="0"/>
    <s v="n"/>
    <s v="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
    <x v="2"/>
    <s v="Consolidate Pesky Credit Card Debts"/>
    <s v="220xx"/>
    <x v="22"/>
    <n v="14.05"/>
  </r>
  <r>
    <x v="18552"/>
    <n v="5"/>
    <d v="1984-08-01T00:00:00"/>
    <n v="2"/>
    <n v="16"/>
    <s v="NA"/>
    <n v="12"/>
    <n v="0"/>
    <n v="3407"/>
    <n v="0.48699999999999999"/>
    <n v="28"/>
    <s v="f"/>
    <n v="0"/>
    <n v="0"/>
    <n v="7469.1651899999997"/>
    <n v="7265.75"/>
    <n v="6000"/>
    <n v="1424.17"/>
    <n v="45.000000159999999"/>
    <n v="0"/>
    <n v="0"/>
    <d v="2013-01-01T00:00:00"/>
    <n v="345.9"/>
    <d v="2016-04-01T00:00:00"/>
    <n v="462753"/>
    <n v="579089"/>
    <n v="6000"/>
    <n v="6000"/>
    <n v="5840.460693"/>
    <x v="0"/>
    <n v="0.1426"/>
    <n v="205.84"/>
    <x v="3"/>
    <s v="C5"/>
    <s v="PPA Property Services I, LLC"/>
    <x v="4"/>
    <x v="0"/>
    <n v="74568"/>
    <s v="Verified"/>
    <x v="23"/>
    <x v="0"/>
    <x v="0"/>
    <s v="n"/>
    <s v="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
    <x v="2"/>
    <s v="I want to consolidate my debt"/>
    <s v="105xx"/>
    <x v="21"/>
    <n v="14.05"/>
  </r>
  <r>
    <x v="18553"/>
    <n v="1"/>
    <d v="2000-05-01T00:00:00"/>
    <n v="0"/>
    <n v="7"/>
    <s v="NA"/>
    <n v="3"/>
    <n v="0"/>
    <n v="233"/>
    <n v="0.46600000000000003"/>
    <n v="7"/>
    <s v="f"/>
    <n v="0"/>
    <n v="0"/>
    <n v="6047.6848769999997"/>
    <n v="6020.64"/>
    <n v="5000"/>
    <n v="1047.68"/>
    <n v="0"/>
    <n v="0"/>
    <n v="0"/>
    <d v="2012-04-01T00:00:00"/>
    <n v="1476.98"/>
    <d v="2012-05-01T00:00:00"/>
    <n v="466450"/>
    <n v="585900"/>
    <n v="5000"/>
    <n v="5000"/>
    <n v="4980.3468720000001"/>
    <x v="0"/>
    <n v="0.13569999999999999"/>
    <n v="169.85"/>
    <x v="3"/>
    <s v="C3"/>
    <s v="M.C.DEAN"/>
    <x v="2"/>
    <x v="0"/>
    <n v="35520"/>
    <s v="Not Verified"/>
    <x v="23"/>
    <x v="0"/>
    <x v="0"/>
    <s v="n"/>
    <s v="  585900 added on 12/06/09 &gt; This loan is to help with paying down some debt."/>
    <x v="8"/>
    <s v="loan offer"/>
    <s v="206xx"/>
    <x v="4"/>
    <n v="14.05"/>
  </r>
  <r>
    <x v="18554"/>
    <n v="0"/>
    <d v="1999-10-01T00:00:00"/>
    <n v="0"/>
    <n v="69"/>
    <s v="NA"/>
    <n v="6"/>
    <n v="0"/>
    <n v="3087"/>
    <n v="0.88200000000000001"/>
    <n v="15"/>
    <s v="f"/>
    <n v="0"/>
    <n v="0"/>
    <n v="7520.9668799999999"/>
    <n v="7416.5"/>
    <n v="7200"/>
    <n v="320.97000000000003"/>
    <n v="0"/>
    <n v="0"/>
    <n v="0"/>
    <d v="2010-10-01T00:00:00"/>
    <n v="7028.32"/>
    <d v="2012-06-01T00:00:00"/>
    <n v="526204"/>
    <n v="680758"/>
    <n v="7200"/>
    <n v="7200"/>
    <n v="7100"/>
    <x v="1"/>
    <n v="0.1361"/>
    <n v="166.08"/>
    <x v="3"/>
    <s v="C2"/>
    <s v="Expedia"/>
    <x v="4"/>
    <x v="0"/>
    <n v="37400"/>
    <s v="Not Verified"/>
    <x v="35"/>
    <x v="0"/>
    <x v="0"/>
    <s v="n"/>
    <m/>
    <x v="2"/>
    <s v="7.2k Loan"/>
    <s v="980xx"/>
    <x v="2"/>
    <n v="14.05"/>
  </r>
  <r>
    <x v="18555"/>
    <n v="0"/>
    <d v="1994-10-01T00:00:00"/>
    <n v="0"/>
    <n v="48"/>
    <s v="NA"/>
    <n v="12"/>
    <n v="0"/>
    <n v="24955"/>
    <n v="0.94599999999999995"/>
    <n v="20"/>
    <s v="f"/>
    <n v="0"/>
    <n v="0"/>
    <n v="11610.95"/>
    <n v="10988.46"/>
    <n v="5821.42"/>
    <n v="5321.47"/>
    <n v="0"/>
    <n v="468.06"/>
    <n v="4.93"/>
    <d v="2013-04-01T00:00:00"/>
    <n v="346.94"/>
    <d v="2013-08-01T00:00:00"/>
    <n v="526248"/>
    <n v="680806"/>
    <n v="14000"/>
    <n v="14000"/>
    <n v="13706.287700000001"/>
    <x v="1"/>
    <n v="0.16819999999999999"/>
    <n v="346.59"/>
    <x v="5"/>
    <s v="E2"/>
    <s v="SoundBite Communications"/>
    <x v="9"/>
    <x v="2"/>
    <n v="80000"/>
    <s v="Not Verified"/>
    <x v="35"/>
    <x v="2"/>
    <x v="1"/>
    <s v="n"/>
    <s v="  Borrower added on 06/06/10 &gt; This is for a vinyl siding project&lt;br/&gt;"/>
    <x v="4"/>
    <s v="House Repairs"/>
    <s v="019xx"/>
    <x v="26"/>
    <n v="14.05"/>
  </r>
  <r>
    <x v="18556"/>
    <n v="0"/>
    <d v="1990-07-01T00:00:00"/>
    <n v="0"/>
    <s v="NA"/>
    <n v="110"/>
    <n v="5"/>
    <n v="1"/>
    <n v="9300"/>
    <n v="0.628"/>
    <n v="9"/>
    <s v="f"/>
    <n v="0"/>
    <n v="0"/>
    <n v="10534.343570000001"/>
    <n v="10369.74"/>
    <n v="9600"/>
    <n v="934.34"/>
    <n v="0"/>
    <n v="0"/>
    <n v="0"/>
    <d v="2011-03-01T00:00:00"/>
    <n v="8934.85"/>
    <d v="2015-01-01T00:00:00"/>
    <n v="537070"/>
    <n v="693770"/>
    <n v="9600"/>
    <n v="9600"/>
    <n v="9450"/>
    <x v="1"/>
    <n v="0.15210000000000001"/>
    <n v="229.45"/>
    <x v="2"/>
    <s v="D2"/>
    <s v="Elderplan"/>
    <x v="1"/>
    <x v="0"/>
    <n v="51000"/>
    <s v="Verified"/>
    <x v="28"/>
    <x v="0"/>
    <x v="0"/>
    <s v="n"/>
    <m/>
    <x v="2"/>
    <s v="Debt consolidation"/>
    <s v="112xx"/>
    <x v="21"/>
    <n v="14.05"/>
  </r>
  <r>
    <x v="18557"/>
    <n v="0"/>
    <d v="2004-10-01T00:00:00"/>
    <n v="0"/>
    <s v="NA"/>
    <s v="NA"/>
    <n v="9"/>
    <n v="0"/>
    <n v="8263"/>
    <n v="0.51300000000000001"/>
    <n v="9"/>
    <s v="f"/>
    <n v="0"/>
    <n v="0"/>
    <n v="23131.565259999999"/>
    <n v="23095.42"/>
    <n v="16000"/>
    <n v="7131.57"/>
    <n v="0"/>
    <n v="0"/>
    <n v="0"/>
    <d v="2015-09-01T00:00:00"/>
    <n v="404.71"/>
    <d v="2015-09-01T00:00:00"/>
    <n v="563730"/>
    <n v="725385"/>
    <n v="16000"/>
    <n v="16000"/>
    <n v="15975"/>
    <x v="1"/>
    <n v="0.15579999999999999"/>
    <n v="385.53"/>
    <x v="2"/>
    <s v="D3"/>
    <s v="CSC NASA"/>
    <x v="2"/>
    <x v="2"/>
    <n v="52000"/>
    <s v="Source Verified"/>
    <x v="22"/>
    <x v="0"/>
    <x v="0"/>
    <s v="n"/>
    <s v="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
    <x v="4"/>
    <s v="Home"/>
    <s v="935xx"/>
    <x v="8"/>
    <n v="14.05"/>
  </r>
  <r>
    <x v="18558"/>
    <n v="0"/>
    <d v="2001-06-01T00:00:00"/>
    <n v="2"/>
    <s v="NA"/>
    <s v="NA"/>
    <n v="7"/>
    <n v="0"/>
    <n v="13490"/>
    <n v="0.72499999999999998"/>
    <n v="10"/>
    <s v="f"/>
    <n v="0"/>
    <n v="0"/>
    <n v="7157.4699950000004"/>
    <n v="7157.47"/>
    <n v="4800"/>
    <n v="2327.4699999999998"/>
    <n v="29.999999939999999"/>
    <n v="0"/>
    <n v="0"/>
    <d v="2015-05-01T00:00:00"/>
    <n v="608.94000000000005"/>
    <d v="2015-07-01T00:00:00"/>
    <n v="570623"/>
    <n v="734012"/>
    <n v="4800"/>
    <n v="4800"/>
    <n v="4800"/>
    <x v="1"/>
    <n v="0.16819999999999999"/>
    <n v="118.83"/>
    <x v="5"/>
    <s v="E2"/>
    <s v="FLORIDA DENTAL AND DENTURE CENTER"/>
    <x v="4"/>
    <x v="0"/>
    <n v="25200"/>
    <s v="Source Verified"/>
    <x v="22"/>
    <x v="0"/>
    <x v="0"/>
    <s v="n"/>
    <s v="  Borrower added on 08/26/10 &gt; i have a very good credit, a good job , and no big debts, just a couple of credit cards&amp;gt;&amp;gt;&amp;gt; macy's card , and jc penney... thanks&lt;br/&gt;"/>
    <x v="1"/>
    <s v="DORCAS LOAN"/>
    <s v="334xx"/>
    <x v="5"/>
    <n v="14.05"/>
  </r>
  <r>
    <x v="18559"/>
    <n v="0"/>
    <d v="2006-06-01T00:00:00"/>
    <n v="1"/>
    <s v="NA"/>
    <s v="NA"/>
    <n v="5"/>
    <n v="0"/>
    <n v="2437"/>
    <n v="0.69399999999999995"/>
    <n v="7"/>
    <s v="f"/>
    <n v="0"/>
    <n v="0"/>
    <n v="662.49"/>
    <n v="659.74"/>
    <n v="274.22000000000003"/>
    <n v="130.47999999999999"/>
    <n v="0"/>
    <n v="257.79000000000002"/>
    <n v="2.4700000000000002"/>
    <d v="2010-12-01T00:00:00"/>
    <n v="202.83"/>
    <d v="2011-05-01T00:00:00"/>
    <n v="585341"/>
    <n v="752083"/>
    <n v="6000"/>
    <n v="6000"/>
    <n v="5975"/>
    <x v="0"/>
    <n v="0.1323"/>
    <n v="202.83"/>
    <x v="3"/>
    <s v="C1"/>
    <s v="Enloe Medical Center"/>
    <x v="4"/>
    <x v="0"/>
    <n v="25200"/>
    <s v="Not Verified"/>
    <x v="30"/>
    <x v="2"/>
    <x v="1"/>
    <s v="n"/>
    <m/>
    <x v="13"/>
    <s v="School/Personal"/>
    <s v="959xx"/>
    <x v="8"/>
    <n v="14.05"/>
  </r>
  <r>
    <x v="18560"/>
    <n v="0"/>
    <d v="2002-09-01T00:00:00"/>
    <n v="0"/>
    <s v="NA"/>
    <s v="NA"/>
    <n v="9"/>
    <n v="0"/>
    <n v="5051"/>
    <n v="0.40100000000000002"/>
    <n v="21"/>
    <s v="f"/>
    <n v="0"/>
    <n v="0"/>
    <n v="13164.6757"/>
    <n v="13109.82"/>
    <n v="12000"/>
    <n v="1164.68"/>
    <n v="0"/>
    <n v="0"/>
    <n v="0"/>
    <d v="2013-10-01T00:00:00"/>
    <n v="1464.26"/>
    <d v="2015-05-01T00:00:00"/>
    <n v="644100"/>
    <n v="824250"/>
    <n v="12000"/>
    <n v="12000"/>
    <n v="11950"/>
    <x v="0"/>
    <n v="6.1699999999999998E-2"/>
    <n v="365.99"/>
    <x v="0"/>
    <s v="A3"/>
    <s v="Wal-Mart"/>
    <x v="9"/>
    <x v="0"/>
    <n v="38002"/>
    <s v="Source Verified"/>
    <x v="10"/>
    <x v="0"/>
    <x v="0"/>
    <s v="n"/>
    <s v="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
    <x v="2"/>
    <s v="TJ's Good Riddance to Bad Debts"/>
    <s v="167xx"/>
    <x v="9"/>
    <n v="14.05"/>
  </r>
  <r>
    <x v="18561"/>
    <n v="0"/>
    <d v="1994-06-01T00:00:00"/>
    <n v="0"/>
    <n v="27"/>
    <s v="NA"/>
    <n v="6"/>
    <n v="0"/>
    <n v="22644"/>
    <n v="0.55200000000000005"/>
    <n v="26"/>
    <s v="f"/>
    <n v="0"/>
    <n v="0"/>
    <n v="10542.944229999999"/>
    <n v="10516.59"/>
    <n v="10000"/>
    <n v="542.94000000000005"/>
    <n v="0"/>
    <n v="0"/>
    <n v="0"/>
    <d v="2012-03-01T00:00:00"/>
    <n v="617.33000000000004"/>
    <d v="2012-03-01T00:00:00"/>
    <n v="648522"/>
    <n v="829381"/>
    <n v="10000"/>
    <n v="10000"/>
    <n v="9975"/>
    <x v="0"/>
    <n v="9.9900000000000003E-2"/>
    <n v="322.63"/>
    <x v="1"/>
    <s v="B4"/>
    <s v="HP"/>
    <x v="7"/>
    <x v="0"/>
    <n v="56448"/>
    <s v="Verified"/>
    <x v="10"/>
    <x v="0"/>
    <x v="0"/>
    <s v="n"/>
    <s v="  Borrower added on 01/06/11 &gt; To pay off a 20.99% APR on my credit card so I can finally pay off some debt!&lt;br/&gt;"/>
    <x v="2"/>
    <s v="Credit Card Consolidation"/>
    <s v="432xx"/>
    <x v="6"/>
    <n v="14.05"/>
  </r>
  <r>
    <x v="18562"/>
    <n v="0"/>
    <d v="1999-09-01T00:00:00"/>
    <n v="0"/>
    <s v="NA"/>
    <s v="NA"/>
    <n v="10"/>
    <n v="0"/>
    <n v="19691"/>
    <n v="0.377"/>
    <n v="30"/>
    <s v="f"/>
    <n v="0"/>
    <n v="0"/>
    <n v="15989.58"/>
    <n v="14086.12"/>
    <n v="7491.29"/>
    <n v="7341.33"/>
    <n v="0"/>
    <n v="1156.96"/>
    <n v="11.3"/>
    <d v="2013-01-01T00:00:00"/>
    <n v="675.11"/>
    <d v="2016-04-01T00:00:00"/>
    <n v="678796"/>
    <n v="867180"/>
    <n v="27300"/>
    <n v="27300"/>
    <n v="26399.467809999998"/>
    <x v="1"/>
    <n v="0.16769999999999999"/>
    <n v="675.11"/>
    <x v="5"/>
    <s v="E2"/>
    <s v="Go Wireless/Verizon Wireless"/>
    <x v="3"/>
    <x v="2"/>
    <n v="51000"/>
    <s v="Verified"/>
    <x v="12"/>
    <x v="2"/>
    <x v="1"/>
    <s v="n"/>
    <s v="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
    <x v="2"/>
    <s v="Get My Life On Track Loan"/>
    <s v="212xx"/>
    <x v="4"/>
    <n v="14.05"/>
  </r>
  <r>
    <x v="18563"/>
    <n v="0"/>
    <d v="1996-10-01T00:00:00"/>
    <n v="1"/>
    <n v="50"/>
    <s v="NA"/>
    <n v="8"/>
    <n v="0"/>
    <n v="2696"/>
    <n v="0.84199999999999997"/>
    <n v="24"/>
    <s v="f"/>
    <n v="0"/>
    <n v="0"/>
    <n v="2670.774852"/>
    <n v="2670.77"/>
    <n v="2200"/>
    <n v="470.77"/>
    <n v="0"/>
    <n v="0"/>
    <n v="0"/>
    <d v="2014-03-01T00:00:00"/>
    <n v="79.22"/>
    <d v="2016-05-01T00:00:00"/>
    <n v="688845"/>
    <n v="879030"/>
    <n v="2200"/>
    <n v="2200"/>
    <n v="2200"/>
    <x v="0"/>
    <n v="0.13059999999999999"/>
    <n v="74.2"/>
    <x v="3"/>
    <s v="C2"/>
    <s v="AMR Communications Inc"/>
    <x v="2"/>
    <x v="0"/>
    <n v="38400"/>
    <s v="Source Verified"/>
    <x v="7"/>
    <x v="0"/>
    <x v="0"/>
    <s v="n"/>
    <m/>
    <x v="6"/>
    <s v="Study Abroad "/>
    <s v="483xx"/>
    <x v="29"/>
    <n v="14.05"/>
  </r>
  <r>
    <x v="18564"/>
    <n v="0"/>
    <d v="1993-08-01T00:00:00"/>
    <n v="2"/>
    <s v="NA"/>
    <n v="71"/>
    <n v="13"/>
    <n v="1"/>
    <n v="31992"/>
    <n v="0.89100000000000001"/>
    <n v="24"/>
    <s v="f"/>
    <n v="0"/>
    <n v="0"/>
    <n v="5164.8554000000004"/>
    <n v="5164.8599999999997"/>
    <n v="5000"/>
    <n v="164.86"/>
    <n v="0"/>
    <n v="0"/>
    <n v="0"/>
    <d v="2011-08-01T00:00:00"/>
    <n v="4827.76"/>
    <d v="2016-05-01T00:00:00"/>
    <n v="742912"/>
    <n v="941078"/>
    <n v="5000"/>
    <n v="5000"/>
    <n v="5000"/>
    <x v="0"/>
    <n v="0.13489999999999999"/>
    <n v="169.66"/>
    <x v="3"/>
    <s v="C2"/>
    <s v="southwest airlines"/>
    <x v="0"/>
    <x v="2"/>
    <n v="120000"/>
    <s v="Source Verified"/>
    <x v="1"/>
    <x v="0"/>
    <x v="0"/>
    <s v="n"/>
    <m/>
    <x v="4"/>
    <s v="Home"/>
    <s v="430xx"/>
    <x v="6"/>
    <n v="14.05"/>
  </r>
  <r>
    <x v="18565"/>
    <n v="0"/>
    <d v="1988-11-01T00:00:00"/>
    <n v="0"/>
    <s v="NA"/>
    <s v="NA"/>
    <n v="15"/>
    <n v="0"/>
    <n v="21986"/>
    <n v="0.59699999999999998"/>
    <n v="27"/>
    <s v="f"/>
    <n v="0"/>
    <n v="0"/>
    <n v="41843.967909999999"/>
    <n v="41365.75"/>
    <n v="35000"/>
    <n v="6843.97"/>
    <n v="0"/>
    <n v="0"/>
    <n v="0"/>
    <d v="2014-06-01T00:00:00"/>
    <n v="1167.57"/>
    <d v="2016-05-01T00:00:00"/>
    <n v="771337"/>
    <n v="973098"/>
    <n v="35000"/>
    <n v="35000"/>
    <n v="34600"/>
    <x v="0"/>
    <n v="0.11990000000000001"/>
    <n v="1162.3399999999999"/>
    <x v="1"/>
    <s v="B5"/>
    <s v="r-pac International Corp"/>
    <x v="0"/>
    <x v="1"/>
    <n v="100505"/>
    <s v="Verified"/>
    <x v="5"/>
    <x v="0"/>
    <x v="0"/>
    <s v="n"/>
    <s v="  Borrower added on 05/31/11 &gt; I am consolidating my credit card debt and thanks to the Lending Club I will stop paying high APR "/>
    <x v="2"/>
    <s v="consolidation"/>
    <s v="113xx"/>
    <x v="21"/>
    <n v="14.05"/>
  </r>
  <r>
    <x v="18566"/>
    <n v="0"/>
    <d v="2000-04-01T00:00:00"/>
    <n v="1"/>
    <s v="NA"/>
    <s v="NA"/>
    <n v="8"/>
    <n v="0"/>
    <n v="5570"/>
    <n v="0.34799999999999998"/>
    <n v="16"/>
    <s v="f"/>
    <n v="0"/>
    <n v="0"/>
    <n v="13393.73943"/>
    <n v="13393.74"/>
    <n v="12000"/>
    <n v="1393.74"/>
    <n v="0"/>
    <n v="0"/>
    <n v="0"/>
    <d v="2012-06-01T00:00:00"/>
    <n v="10638.15"/>
    <d v="2015-12-01T00:00:00"/>
    <n v="779478"/>
    <n v="982220"/>
    <n v="12000"/>
    <n v="12000"/>
    <n v="12000"/>
    <x v="1"/>
    <n v="0.13489999999999999"/>
    <n v="276.06"/>
    <x v="3"/>
    <s v="C2"/>
    <s v="K&amp;L Gates"/>
    <x v="0"/>
    <x v="0"/>
    <n v="59000"/>
    <s v="Not Verified"/>
    <x v="5"/>
    <x v="0"/>
    <x v="0"/>
    <s v="n"/>
    <s v="  Borrower added on 06/24/11 &gt; Debt Consolidation&lt;br/&gt;"/>
    <x v="2"/>
    <s v="Debt Consolidation"/>
    <s v="331xx"/>
    <x v="5"/>
    <n v="14.05"/>
  </r>
  <r>
    <x v="18567"/>
    <n v="0"/>
    <d v="1992-05-01T00:00:00"/>
    <n v="4"/>
    <s v="NA"/>
    <s v="NA"/>
    <n v="12"/>
    <n v="0"/>
    <n v="24767"/>
    <n v="0.42199999999999999"/>
    <n v="26"/>
    <s v="f"/>
    <n v="0"/>
    <n v="0"/>
    <n v="23551.320019999999"/>
    <n v="23518.01"/>
    <n v="17675"/>
    <n v="5876.32"/>
    <n v="0"/>
    <n v="0"/>
    <n v="0"/>
    <d v="2016-05-01T00:00:00"/>
    <n v="1931.37"/>
    <d v="2016-04-01T00:00:00"/>
    <n v="852262"/>
    <n v="1064303"/>
    <n v="25000"/>
    <n v="17675"/>
    <n v="17650"/>
    <x v="1"/>
    <n v="0.11990000000000001"/>
    <n v="393.09"/>
    <x v="1"/>
    <s v="B5"/>
    <m/>
    <x v="8"/>
    <x v="2"/>
    <n v="65000"/>
    <s v="Verified"/>
    <x v="3"/>
    <x v="0"/>
    <x v="0"/>
    <s v="n"/>
    <s v="  Borrower added on 08/16/11 &gt; consolidating credit card and other debt&lt;br/&gt;null"/>
    <x v="2"/>
    <s v="debt considation"/>
    <s v="010xx"/>
    <x v="26"/>
    <n v="14.05"/>
  </r>
  <r>
    <x v="18568"/>
    <n v="0"/>
    <d v="1993-07-01T00:00:00"/>
    <n v="0"/>
    <s v="NA"/>
    <n v="117"/>
    <n v="17"/>
    <n v="1"/>
    <n v="8200"/>
    <n v="0.83699999999999997"/>
    <n v="20"/>
    <s v="f"/>
    <n v="0"/>
    <n v="0"/>
    <n v="10544.510410000001"/>
    <n v="10544.51"/>
    <n v="9000"/>
    <n v="1544.51"/>
    <n v="0"/>
    <n v="0"/>
    <n v="0"/>
    <d v="2014-09-01T00:00:00"/>
    <n v="307.27999999999997"/>
    <d v="2016-05-01T00:00:00"/>
    <n v="868836"/>
    <n v="1082666"/>
    <n v="9000"/>
    <n v="9000"/>
    <n v="9000"/>
    <x v="0"/>
    <n v="0.10589999999999999"/>
    <n v="292.91000000000003"/>
    <x v="1"/>
    <s v="B2"/>
    <s v="Lewis &amp; Clark Montessori Charter School"/>
    <x v="1"/>
    <x v="0"/>
    <n v="72500"/>
    <s v="Source Verified"/>
    <x v="8"/>
    <x v="0"/>
    <x v="0"/>
    <s v="n"/>
    <s v="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
    <x v="2"/>
    <s v="Debt reduction"/>
    <s v="970xx"/>
    <x v="31"/>
    <n v="14.05"/>
  </r>
  <r>
    <x v="18569"/>
    <n v="0"/>
    <d v="1999-11-01T00:00:00"/>
    <n v="0"/>
    <s v="NA"/>
    <s v="NA"/>
    <n v="6"/>
    <n v="0"/>
    <n v="6904"/>
    <n v="0.24299999999999999"/>
    <n v="18"/>
    <s v="f"/>
    <n v="0"/>
    <n v="0"/>
    <n v="31968.163499999999"/>
    <n v="30544.65"/>
    <n v="28000"/>
    <n v="3968.16"/>
    <n v="0"/>
    <n v="0"/>
    <n v="0"/>
    <d v="2013-04-01T00:00:00"/>
    <n v="21721.5"/>
    <d v="2016-04-01T00:00:00"/>
    <n v="887460"/>
    <n v="1103679"/>
    <n v="28000"/>
    <n v="28000"/>
    <n v="27124.050050000002"/>
    <x v="1"/>
    <n v="0.1065"/>
    <n v="603.91999999999996"/>
    <x v="1"/>
    <s v="B2"/>
    <s v="SRS Labs"/>
    <x v="3"/>
    <x v="0"/>
    <n v="80000"/>
    <s v="Verified"/>
    <x v="9"/>
    <x v="0"/>
    <x v="0"/>
    <s v="n"/>
    <s v="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
    <x v="0"/>
    <s v="Debt Consolidatation"/>
    <s v="926xx"/>
    <x v="8"/>
    <n v="14.05"/>
  </r>
  <r>
    <x v="18570"/>
    <n v="0"/>
    <d v="2002-10-01T00:00:00"/>
    <n v="0"/>
    <s v="NA"/>
    <s v="NA"/>
    <n v="11"/>
    <n v="0"/>
    <n v="16317"/>
    <n v="0.745"/>
    <n v="23"/>
    <s v="f"/>
    <n v="0"/>
    <n v="0"/>
    <n v="17877.566149999999"/>
    <n v="17877.57"/>
    <n v="15000"/>
    <n v="2877.57"/>
    <n v="0"/>
    <n v="0"/>
    <n v="0"/>
    <d v="2013-11-01T00:00:00"/>
    <n v="10591.93"/>
    <d v="2013-11-01T00:00:00"/>
    <n v="1057397"/>
    <n v="1288954"/>
    <n v="15000"/>
    <n v="15000"/>
    <n v="15000"/>
    <x v="1"/>
    <n v="0.1171"/>
    <n v="331.48"/>
    <x v="1"/>
    <s v="B3"/>
    <s v="Six Flags Discovery Kingdom"/>
    <x v="2"/>
    <x v="2"/>
    <n v="75000"/>
    <s v="Not Verified"/>
    <x v="6"/>
    <x v="0"/>
    <x v="0"/>
    <s v="n"/>
    <s v="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
    <x v="0"/>
    <s v="Credit Card Refi"/>
    <s v="945xx"/>
    <x v="8"/>
    <n v="14.05"/>
  </r>
  <r>
    <x v="18571"/>
    <n v="0"/>
    <d v="2003-01-01T00:00:00"/>
    <n v="3"/>
    <n v="0"/>
    <n v="0"/>
    <n v="8"/>
    <n v="0"/>
    <n v="21777"/>
    <n v="0.53700000000000003"/>
    <n v="14"/>
    <s v="f"/>
    <n v="0"/>
    <n v="0"/>
    <n v="22583.266769999998"/>
    <n v="254.07"/>
    <n v="20000"/>
    <n v="2583.27"/>
    <n v="0"/>
    <n v="0"/>
    <n v="0"/>
    <d v="2009-07-01T00:00:00"/>
    <n v="9417.16"/>
    <d v="2010-03-01T00:00:00"/>
    <n v="192239"/>
    <n v="191813"/>
    <n v="20000"/>
    <n v="20000"/>
    <n v="225"/>
    <x v="0"/>
    <n v="0.11219999999999999"/>
    <n v="656.86"/>
    <x v="3"/>
    <s v="C4"/>
    <s v="US Air Force"/>
    <x v="0"/>
    <x v="0"/>
    <n v="38556"/>
    <s v="Not Verified"/>
    <x v="49"/>
    <x v="0"/>
    <x v="0"/>
    <s v="n"/>
    <s v="Loan to consolidate debt"/>
    <x v="2"/>
    <s v="Debt Consolidation Loan"/>
    <s v="871xx"/>
    <x v="36"/>
    <n v="14.04"/>
  </r>
  <r>
    <x v="18572"/>
    <n v="0"/>
    <d v="1994-01-01T00:00:00"/>
    <n v="1"/>
    <s v="NA"/>
    <s v="NA"/>
    <n v="7"/>
    <n v="0"/>
    <n v="2081"/>
    <n v="0.10100000000000001"/>
    <n v="17"/>
    <s v="f"/>
    <n v="0"/>
    <n v="0"/>
    <n v="6768.5922529999998"/>
    <n v="6768.59"/>
    <n v="6000"/>
    <n v="768.59"/>
    <n v="0"/>
    <n v="0"/>
    <n v="0"/>
    <d v="2012-06-01T00:00:00"/>
    <n v="201.48"/>
    <d v="2012-06-01T00:00:00"/>
    <n v="414363"/>
    <n v="468481"/>
    <n v="6000"/>
    <n v="6000"/>
    <n v="6000"/>
    <x v="0"/>
    <n v="0.08"/>
    <n v="188.02"/>
    <x v="0"/>
    <s v="A3"/>
    <s v="Catholic Healthcare West"/>
    <x v="7"/>
    <x v="0"/>
    <n v="57000"/>
    <s v="Not Verified"/>
    <x v="47"/>
    <x v="0"/>
    <x v="0"/>
    <s v="n"/>
    <s v="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
    <x v="6"/>
    <s v="Planning for retirement"/>
    <s v="940xx"/>
    <x v="8"/>
    <n v="14.04"/>
  </r>
  <r>
    <x v="18573"/>
    <n v="0"/>
    <d v="1994-07-01T00:00:00"/>
    <n v="1"/>
    <n v="44"/>
    <s v="NA"/>
    <n v="5"/>
    <n v="0"/>
    <n v="9952"/>
    <n v="0.97599999999999998"/>
    <n v="16"/>
    <s v="f"/>
    <n v="0"/>
    <n v="0"/>
    <n v="5657.0876490000001"/>
    <n v="5572.23"/>
    <n v="5000"/>
    <n v="657.09"/>
    <n v="0"/>
    <n v="0"/>
    <n v="0"/>
    <d v="2010-08-01T00:00:00"/>
    <n v="10.42"/>
    <d v="2015-05-01T00:00:00"/>
    <n v="428080"/>
    <n v="506214"/>
    <n v="5000"/>
    <n v="5000"/>
    <n v="4925"/>
    <x v="0"/>
    <n v="0.15049999999999999"/>
    <n v="173.46"/>
    <x v="2"/>
    <s v="D4"/>
    <s v="Jurystaff, Inc"/>
    <x v="7"/>
    <x v="0"/>
    <n v="85000"/>
    <s v="Not Verified"/>
    <x v="21"/>
    <x v="0"/>
    <x v="0"/>
    <s v="n"/>
    <s v="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
    <x v="11"/>
    <s v="Looking for help with my down payment."/>
    <s v="191xx"/>
    <x v="9"/>
    <n v="14.04"/>
  </r>
  <r>
    <x v="18574"/>
    <n v="0"/>
    <d v="1997-07-01T00:00:00"/>
    <n v="2"/>
    <s v="NA"/>
    <s v="NA"/>
    <n v="14"/>
    <n v="0"/>
    <n v="70627"/>
    <n v="0.91800000000000004"/>
    <n v="37"/>
    <s v="f"/>
    <n v="0"/>
    <n v="0"/>
    <n v="23937.395980000001"/>
    <n v="23731.17"/>
    <n v="20000"/>
    <n v="3937.4"/>
    <n v="0"/>
    <n v="0"/>
    <n v="0"/>
    <d v="2011-03-01T00:00:00"/>
    <n v="12533.05"/>
    <d v="2016-05-01T00:00:00"/>
    <n v="440908"/>
    <n v="534432"/>
    <n v="20000"/>
    <n v="20000"/>
    <n v="19832.86261"/>
    <x v="0"/>
    <n v="0.1704"/>
    <n v="713.49"/>
    <x v="5"/>
    <s v="E3"/>
    <s v="CIGNA"/>
    <x v="7"/>
    <x v="2"/>
    <n v="162000"/>
    <s v="Verified"/>
    <x v="15"/>
    <x v="0"/>
    <x v="0"/>
    <s v="n"/>
    <s v="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
    <x v="2"/>
    <s v="Strong credit - consolidating debt"/>
    <s v="600xx"/>
    <x v="20"/>
    <n v="14.04"/>
  </r>
  <r>
    <x v="18575"/>
    <n v="0"/>
    <d v="1991-11-01T00:00:00"/>
    <n v="1"/>
    <s v="NA"/>
    <s v="NA"/>
    <n v="8"/>
    <n v="0"/>
    <n v="44489"/>
    <n v="0.97599999999999998"/>
    <n v="17"/>
    <s v="f"/>
    <n v="0"/>
    <n v="0"/>
    <n v="2445.7055989999999"/>
    <n v="2445.71"/>
    <n v="2000"/>
    <n v="445.71"/>
    <n v="0"/>
    <n v="0"/>
    <n v="0"/>
    <d v="2012-10-01T00:00:00"/>
    <n v="76.8"/>
    <d v="2016-05-01T00:00:00"/>
    <n v="448514"/>
    <n v="550377"/>
    <n v="2000"/>
    <n v="2000"/>
    <n v="2000"/>
    <x v="0"/>
    <n v="0.13569999999999999"/>
    <n v="67.94"/>
    <x v="3"/>
    <s v="C3"/>
    <s v="Coca-Cola North America"/>
    <x v="0"/>
    <x v="0"/>
    <n v="99996"/>
    <s v="Not Verified"/>
    <x v="26"/>
    <x v="0"/>
    <x v="0"/>
    <s v="n"/>
    <s v="Loan will be used to consolidate debt and improve finance rates.   "/>
    <x v="2"/>
    <s v="SW Loan"/>
    <s v="100xx"/>
    <x v="21"/>
    <n v="14.04"/>
  </r>
  <r>
    <x v="18576"/>
    <n v="0"/>
    <d v="2000-12-01T00:00:00"/>
    <n v="0"/>
    <n v="25"/>
    <s v="NA"/>
    <n v="4"/>
    <n v="0"/>
    <n v="3082"/>
    <n v="0.99399999999999999"/>
    <n v="14"/>
    <s v="f"/>
    <n v="0"/>
    <n v="0"/>
    <n v="5187.0134660000003"/>
    <n v="5132.1099999999997"/>
    <n v="4000"/>
    <n v="1187.01"/>
    <n v="0"/>
    <n v="0"/>
    <n v="0"/>
    <d v="2012-12-01T00:00:00"/>
    <n v="146.44999999999999"/>
    <d v="2012-12-01T00:00:00"/>
    <n v="462081"/>
    <n v="568271"/>
    <n v="4000"/>
    <n v="4000"/>
    <n v="3962.101208"/>
    <x v="0"/>
    <n v="0.1774"/>
    <n v="144.09"/>
    <x v="5"/>
    <s v="E5"/>
    <s v="MacNeill group"/>
    <x v="4"/>
    <x v="0"/>
    <n v="45000"/>
    <s v="Not Verified"/>
    <x v="38"/>
    <x v="0"/>
    <x v="0"/>
    <s v="n"/>
    <s v="568271 added on 11/06/09 &gt; We are a fantastic, low risk listing. My fiance and I make very good money, have very low overhead, no children and very stable, steady employment. We will be able to repay this loan quickly and easily. Thank you for your interest.&lt;br/&gt;"/>
    <x v="2"/>
    <s v="Personal"/>
    <s v="333xx"/>
    <x v="5"/>
    <n v="14.04"/>
  </r>
  <r>
    <x v="18577"/>
    <n v="0"/>
    <d v="1991-07-01T00:00:00"/>
    <n v="0"/>
    <s v="NA"/>
    <s v="NA"/>
    <n v="12"/>
    <n v="0"/>
    <n v="18806"/>
    <n v="0.185"/>
    <n v="22"/>
    <s v="f"/>
    <n v="0"/>
    <n v="0"/>
    <n v="8911.6330539999999"/>
    <n v="8010.56"/>
    <n v="8000"/>
    <n v="911.64"/>
    <n v="0"/>
    <n v="0"/>
    <n v="0"/>
    <d v="2013-06-01T00:00:00"/>
    <n v="262.95"/>
    <d v="2013-06-01T00:00:00"/>
    <n v="527932"/>
    <n v="682830"/>
    <n v="8000"/>
    <n v="8000"/>
    <n v="7198.8034120000002"/>
    <x v="0"/>
    <n v="7.1400000000000005E-2"/>
    <n v="247.53"/>
    <x v="0"/>
    <s v="A3"/>
    <s v="Village Investment Partners"/>
    <x v="10"/>
    <x v="0"/>
    <n v="67000"/>
    <s v="Not Verified"/>
    <x v="35"/>
    <x v="0"/>
    <x v="0"/>
    <s v="n"/>
    <s v="  Borrower added on 06/08/10 &gt; I have 2 credit cards with promotional rates that are expiring and I am tired of transferring balances between cards.  I would like a loan to pay these off and not worry about my rate going up in a year.  Thank you.&lt;br/&gt;"/>
    <x v="0"/>
    <s v="Credit Card Payoff"/>
    <s v="941xx"/>
    <x v="8"/>
    <n v="14.04"/>
  </r>
  <r>
    <x v="18578"/>
    <n v="0"/>
    <d v="2002-04-01T00:00:00"/>
    <n v="1"/>
    <s v="NA"/>
    <s v="NA"/>
    <n v="14"/>
    <n v="0"/>
    <n v="46216"/>
    <n v="0.77100000000000002"/>
    <n v="22"/>
    <s v="f"/>
    <n v="0"/>
    <n v="0"/>
    <n v="16839.313160000002"/>
    <n v="16839.310000000001"/>
    <n v="14200"/>
    <n v="2639.31"/>
    <n v="0"/>
    <n v="0"/>
    <n v="0"/>
    <d v="2011-09-01T00:00:00"/>
    <n v="12239.67"/>
    <d v="2011-09-01T00:00:00"/>
    <n v="543975"/>
    <n v="701778"/>
    <n v="22000"/>
    <n v="14200"/>
    <n v="14200"/>
    <x v="1"/>
    <n v="0.1719"/>
    <n v="354.36"/>
    <x v="5"/>
    <s v="E3"/>
    <s v="Junventus Cosmetic Center"/>
    <x v="7"/>
    <x v="1"/>
    <n v="114000"/>
    <s v="Verified"/>
    <x v="28"/>
    <x v="0"/>
    <x v="0"/>
    <s v="n"/>
    <m/>
    <x v="6"/>
    <s v="Student Loan"/>
    <s v="330xx"/>
    <x v="5"/>
    <n v="14.04"/>
  </r>
  <r>
    <x v="18579"/>
    <n v="3"/>
    <d v="2003-12-01T00:00:00"/>
    <n v="0"/>
    <n v="15"/>
    <s v="NA"/>
    <n v="7"/>
    <n v="0"/>
    <n v="4060"/>
    <n v="0.437"/>
    <n v="27"/>
    <s v="f"/>
    <n v="0"/>
    <n v="0"/>
    <n v="11111.81201"/>
    <n v="11070.73"/>
    <n v="9250"/>
    <n v="1861.81"/>
    <n v="0"/>
    <n v="0"/>
    <n v="0"/>
    <d v="2012-08-01T00:00:00"/>
    <n v="4144.6899999999996"/>
    <d v="2016-04-01T00:00:00"/>
    <n v="557972"/>
    <n v="718339"/>
    <n v="9250"/>
    <n v="9250"/>
    <n v="9217.2569070000009"/>
    <x v="0"/>
    <n v="0.14349999999999999"/>
    <n v="317.72000000000003"/>
    <x v="3"/>
    <s v="C4"/>
    <s v="Patrick Buick GMC"/>
    <x v="3"/>
    <x v="0"/>
    <n v="28800"/>
    <s v="Not Verified"/>
    <x v="22"/>
    <x v="0"/>
    <x v="0"/>
    <s v="n"/>
    <m/>
    <x v="1"/>
    <s v="Goodbye Debt"/>
    <s v="145xx"/>
    <x v="21"/>
    <n v="14.04"/>
  </r>
  <r>
    <x v="18580"/>
    <n v="0"/>
    <d v="1998-10-01T00:00:00"/>
    <n v="2"/>
    <n v="47"/>
    <s v="NA"/>
    <n v="10"/>
    <n v="0"/>
    <n v="10524"/>
    <n v="0.433"/>
    <n v="12"/>
    <s v="f"/>
    <n v="0"/>
    <n v="0"/>
    <n v="5391.63"/>
    <n v="5391.63"/>
    <n v="4317.84"/>
    <n v="1031.52"/>
    <n v="14.986746780000001"/>
    <n v="27.29"/>
    <n v="0.54"/>
    <d v="2013-06-01T00:00:00"/>
    <n v="162.27000000000001"/>
    <d v="2013-12-01T00:00:00"/>
    <n v="558500"/>
    <n v="718949"/>
    <n v="4800"/>
    <n v="4800"/>
    <n v="4800"/>
    <x v="0"/>
    <n v="0.1323"/>
    <n v="162.27000000000001"/>
    <x v="3"/>
    <s v="C1"/>
    <s v="PS 503"/>
    <x v="9"/>
    <x v="0"/>
    <n v="38900"/>
    <s v="Not Verified"/>
    <x v="22"/>
    <x v="2"/>
    <x v="1"/>
    <s v="n"/>
    <s v="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
    <x v="6"/>
    <s v="medical expenses"/>
    <s v="112xx"/>
    <x v="21"/>
    <n v="14.04"/>
  </r>
  <r>
    <x v="18581"/>
    <n v="0"/>
    <d v="2002-09-01T00:00:00"/>
    <n v="0"/>
    <n v="27"/>
    <s v="NA"/>
    <n v="8"/>
    <n v="0"/>
    <n v="3048"/>
    <n v="0.53500000000000003"/>
    <n v="14"/>
    <s v="f"/>
    <n v="0"/>
    <n v="0"/>
    <n v="6973.4272090000004"/>
    <n v="6973.43"/>
    <n v="5600"/>
    <n v="1373.43"/>
    <n v="0"/>
    <n v="0"/>
    <n v="0"/>
    <d v="2013-10-01T00:00:00"/>
    <n v="213.55"/>
    <d v="2013-10-01T00:00:00"/>
    <n v="590036"/>
    <n v="757950"/>
    <n v="5600"/>
    <n v="5600"/>
    <n v="5600"/>
    <x v="0"/>
    <n v="0.1484"/>
    <n v="193.69"/>
    <x v="2"/>
    <s v="D1"/>
    <s v="Red Bank Veterinary Hospital"/>
    <x v="2"/>
    <x v="0"/>
    <n v="30000"/>
    <s v="Not Verified"/>
    <x v="19"/>
    <x v="0"/>
    <x v="0"/>
    <s v="n"/>
    <s v="  Borrower added on 09/30/10 &gt; I plan on using this money to help pay off a few debts and make some much needed car repairs.  I have a very stable job where I have been given great opportunity to advance.  I pay no rent and have little monthly expenses.&lt;br/&gt;"/>
    <x v="2"/>
    <s v="Save"/>
    <s v="077xx"/>
    <x v="0"/>
    <n v="14.04"/>
  </r>
  <r>
    <x v="18582"/>
    <n v="0"/>
    <d v="2003-01-01T00:00:00"/>
    <n v="0"/>
    <s v="NA"/>
    <s v="NA"/>
    <n v="13"/>
    <n v="0"/>
    <n v="21102"/>
    <n v="0.94199999999999995"/>
    <n v="25"/>
    <s v="f"/>
    <n v="0"/>
    <n v="0"/>
    <n v="2450.998783"/>
    <n v="2451"/>
    <n v="2000"/>
    <n v="451"/>
    <n v="0"/>
    <n v="0"/>
    <n v="0"/>
    <d v="2013-11-01T00:00:00"/>
    <n v="70.73"/>
    <d v="2016-05-01T00:00:00"/>
    <n v="601063"/>
    <n v="771334"/>
    <n v="2000"/>
    <n v="2000"/>
    <n v="2000"/>
    <x v="0"/>
    <n v="0.13719999999999999"/>
    <n v="68.09"/>
    <x v="3"/>
    <s v="C5"/>
    <s v="The Catholic University of America"/>
    <x v="1"/>
    <x v="0"/>
    <n v="70000"/>
    <s v="Source Verified"/>
    <x v="19"/>
    <x v="0"/>
    <x v="0"/>
    <s v="n"/>
    <s v="  Borrower added on 10/19/10 &gt; To fund a medical Vacation.&lt;br/&gt;"/>
    <x v="10"/>
    <s v="Medical Vacation"/>
    <s v="209xx"/>
    <x v="4"/>
    <n v="14.04"/>
  </r>
  <r>
    <x v="18583"/>
    <n v="0"/>
    <d v="2002-05-01T00:00:00"/>
    <n v="0"/>
    <s v="NA"/>
    <s v="NA"/>
    <n v="14"/>
    <n v="0"/>
    <n v="18710"/>
    <n v="0.23799999999999999"/>
    <n v="17"/>
    <s v="f"/>
    <n v="0"/>
    <n v="0"/>
    <n v="3349.0634169999998"/>
    <n v="3349.06"/>
    <n v="3000"/>
    <n v="349.06"/>
    <n v="0"/>
    <n v="0"/>
    <n v="0"/>
    <d v="2014-03-01T00:00:00"/>
    <n v="100.83"/>
    <d v="2014-03-01T00:00:00"/>
    <n v="677677"/>
    <n v="865816"/>
    <n v="3000"/>
    <n v="3000"/>
    <n v="3000"/>
    <x v="0"/>
    <n v="7.2900000000000006E-2"/>
    <n v="93.03"/>
    <x v="0"/>
    <s v="A4"/>
    <s v="JUDYS GROUP INC"/>
    <x v="10"/>
    <x v="0"/>
    <n v="72054"/>
    <s v="Not Verified"/>
    <x v="12"/>
    <x v="0"/>
    <x v="0"/>
    <s v="n"/>
    <m/>
    <x v="2"/>
    <s v="canvasart"/>
    <s v="113xx"/>
    <x v="21"/>
    <n v="14.04"/>
  </r>
  <r>
    <x v="18584"/>
    <n v="0"/>
    <d v="1998-02-01T00:00:00"/>
    <n v="2"/>
    <s v="NA"/>
    <n v="116"/>
    <n v="13"/>
    <n v="1"/>
    <n v="20750"/>
    <n v="0.94299999999999995"/>
    <n v="19"/>
    <s v="f"/>
    <n v="0"/>
    <n v="0"/>
    <n v="866.13"/>
    <n v="866.13"/>
    <n v="576.57000000000005"/>
    <n v="239.91"/>
    <n v="0"/>
    <n v="49.65"/>
    <n v="0.59"/>
    <d v="2012-04-01T00:00:00"/>
    <n v="68.17"/>
    <d v="2012-09-01T00:00:00"/>
    <n v="715381"/>
    <n v="908949"/>
    <n v="2000"/>
    <n v="2000"/>
    <n v="2000"/>
    <x v="0"/>
    <n v="0.13800000000000001"/>
    <n v="68.17"/>
    <x v="3"/>
    <s v="C4"/>
    <s v="berdon llp"/>
    <x v="7"/>
    <x v="0"/>
    <n v="39500"/>
    <s v="Source Verified"/>
    <x v="2"/>
    <x v="2"/>
    <x v="1"/>
    <s v="n"/>
    <m/>
    <x v="6"/>
    <s v="personal"/>
    <s v="117xx"/>
    <x v="21"/>
    <n v="14.04"/>
  </r>
  <r>
    <x v="18585"/>
    <n v="0"/>
    <d v="1995-08-01T00:00:00"/>
    <n v="0"/>
    <s v="NA"/>
    <s v="NA"/>
    <n v="10"/>
    <n v="0"/>
    <n v="83507"/>
    <n v="0.68"/>
    <n v="33"/>
    <s v="f"/>
    <n v="0"/>
    <n v="0"/>
    <n v="2942.5579229999998"/>
    <n v="2942.56"/>
    <n v="2700"/>
    <n v="242.56"/>
    <n v="0"/>
    <n v="0"/>
    <n v="0"/>
    <d v="2012-11-01T00:00:00"/>
    <n v="1520.09"/>
    <d v="2016-05-01T00:00:00"/>
    <n v="733548"/>
    <n v="929925"/>
    <n v="2700"/>
    <n v="2700"/>
    <n v="2700"/>
    <x v="0"/>
    <n v="7.6600000000000001E-2"/>
    <n v="84.19"/>
    <x v="0"/>
    <s v="A5"/>
    <s v="F5 Networks"/>
    <x v="0"/>
    <x v="2"/>
    <n v="140000"/>
    <s v="Source Verified"/>
    <x v="2"/>
    <x v="0"/>
    <x v="0"/>
    <s v="n"/>
    <m/>
    <x v="4"/>
    <s v="Plumbing"/>
    <s v="980xx"/>
    <x v="2"/>
    <n v="14.04"/>
  </r>
  <r>
    <x v="18586"/>
    <n v="0"/>
    <d v="2002-10-01T00:00:00"/>
    <n v="2"/>
    <s v="NA"/>
    <s v="NA"/>
    <n v="10"/>
    <n v="0"/>
    <n v="9448"/>
    <n v="0.55300000000000005"/>
    <n v="24"/>
    <s v="f"/>
    <n v="0"/>
    <n v="0"/>
    <n v="4198.22"/>
    <n v="4191.24"/>
    <n v="1790.14"/>
    <n v="1946.06"/>
    <n v="0"/>
    <n v="462.02"/>
    <n v="5.24"/>
    <d v="2012-05-01T00:00:00"/>
    <n v="186.4"/>
    <d v="2012-09-01T00:00:00"/>
    <n v="738205"/>
    <n v="935540"/>
    <n v="15000"/>
    <n v="15000"/>
    <n v="14975"/>
    <x v="1"/>
    <n v="0.14910000000000001"/>
    <n v="356.15"/>
    <x v="2"/>
    <s v="D2"/>
    <s v="City of Platte City"/>
    <x v="2"/>
    <x v="2"/>
    <n v="80000"/>
    <s v="Source Verified"/>
    <x v="1"/>
    <x v="2"/>
    <x v="1"/>
    <s v="n"/>
    <s v="  Borrower added on 04/23/11 &gt; Loan proceeds will be used to remodel at various business locations, specifically a restaurant in Chillicothe and a bar in Kansas City, KS.&lt;br/&gt;"/>
    <x v="3"/>
    <s v="Project Blue"/>
    <s v="640xx"/>
    <x v="25"/>
    <n v="14.04"/>
  </r>
  <r>
    <x v="18587"/>
    <n v="0"/>
    <d v="2001-01-01T00:00:00"/>
    <n v="0"/>
    <n v="81"/>
    <s v="NA"/>
    <n v="7"/>
    <n v="0"/>
    <n v="15482"/>
    <n v="0.60499999999999998"/>
    <n v="22"/>
    <s v="f"/>
    <n v="0"/>
    <n v="0"/>
    <n v="18426.7487"/>
    <n v="18098.23"/>
    <n v="15425"/>
    <n v="3001.75"/>
    <n v="0"/>
    <n v="0"/>
    <n v="0"/>
    <d v="2013-07-01T00:00:00"/>
    <n v="10650.77"/>
    <d v="2015-08-01T00:00:00"/>
    <n v="797229"/>
    <n v="1002176"/>
    <n v="15425"/>
    <n v="15425"/>
    <n v="15150"/>
    <x v="1"/>
    <n v="0.1149"/>
    <n v="339.16"/>
    <x v="1"/>
    <s v="B4"/>
    <s v="DMC"/>
    <x v="2"/>
    <x v="1"/>
    <n v="31200"/>
    <s v="Not Verified"/>
    <x v="0"/>
    <x v="0"/>
    <x v="0"/>
    <s v="n"/>
    <s v="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
    <x v="2"/>
    <s v="Debt Consolidation Loan"/>
    <s v="421xx"/>
    <x v="1"/>
    <n v="14.04"/>
  </r>
  <r>
    <x v="18588"/>
    <n v="0"/>
    <d v="1999-06-01T00:00:00"/>
    <n v="3"/>
    <n v="53"/>
    <s v="NA"/>
    <n v="14"/>
    <n v="0"/>
    <n v="17261"/>
    <n v="0.72799999999999998"/>
    <n v="35"/>
    <s v="f"/>
    <n v="0"/>
    <n v="0"/>
    <n v="8539.26"/>
    <n v="8539.26"/>
    <n v="3118.3"/>
    <n v="4633.0200000000004"/>
    <n v="0"/>
    <n v="787.94"/>
    <n v="6.87"/>
    <d v="2013-06-01T00:00:00"/>
    <n v="49.53"/>
    <d v="2013-08-01T00:00:00"/>
    <n v="807005"/>
    <n v="1013444"/>
    <n v="24000"/>
    <n v="15725"/>
    <n v="15725"/>
    <x v="1"/>
    <n v="0.21360000000000001"/>
    <n v="428.61"/>
    <x v="4"/>
    <s v="F4"/>
    <s v="Kendall Hunt"/>
    <x v="7"/>
    <x v="2"/>
    <n v="125000"/>
    <s v="Source Verified"/>
    <x v="0"/>
    <x v="2"/>
    <x v="1"/>
    <s v="n"/>
    <s v="  Borrower added on 07/06/11 &gt; I am looking to consolidate some bills, and have a little extra for emergency funds.  I have solid credit and a great stable job.&lt;br/&gt;"/>
    <x v="2"/>
    <s v="Debt consolidation"/>
    <s v="787xx"/>
    <x v="3"/>
    <n v="14.04"/>
  </r>
  <r>
    <x v="18589"/>
    <n v="1"/>
    <d v="2003-11-01T00:00:00"/>
    <n v="0"/>
    <n v="9"/>
    <s v="NA"/>
    <n v="7"/>
    <n v="0"/>
    <n v="3167"/>
    <n v="0.68799999999999994"/>
    <n v="11"/>
    <s v="f"/>
    <n v="0"/>
    <n v="0"/>
    <n v="2946.025975"/>
    <n v="2946.03"/>
    <n v="2500"/>
    <n v="446.03"/>
    <n v="0"/>
    <n v="0"/>
    <n v="0"/>
    <d v="2014-09-01T00:00:00"/>
    <n v="94.48"/>
    <d v="2015-09-01T00:00:00"/>
    <n v="861801"/>
    <n v="1074769"/>
    <n v="2500"/>
    <n v="2500"/>
    <n v="2500"/>
    <x v="0"/>
    <n v="0.1099"/>
    <n v="81.84"/>
    <x v="1"/>
    <s v="B3"/>
    <s v="Bridges "/>
    <x v="2"/>
    <x v="0"/>
    <n v="64000"/>
    <s v="Source Verified"/>
    <x v="3"/>
    <x v="0"/>
    <x v="0"/>
    <s v="n"/>
    <s v="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
    <x v="2"/>
    <s v="Credit Card Payoff Loan"/>
    <s v="606xx"/>
    <x v="20"/>
    <n v="14.04"/>
  </r>
  <r>
    <x v="18590"/>
    <n v="0"/>
    <d v="1991-09-01T00:00:00"/>
    <n v="0"/>
    <s v="NA"/>
    <s v="NA"/>
    <n v="6"/>
    <n v="0"/>
    <n v="2745"/>
    <n v="0.47099999999999997"/>
    <n v="26"/>
    <s v="f"/>
    <n v="0"/>
    <n v="0"/>
    <n v="4350.4103329999998"/>
    <n v="4296.03"/>
    <n v="4000"/>
    <n v="350.41"/>
    <n v="0"/>
    <n v="0"/>
    <n v="0"/>
    <d v="2013-12-01T00:00:00"/>
    <n v="1310.3399999999999"/>
    <d v="2013-12-01T00:00:00"/>
    <n v="885329"/>
    <n v="1100949"/>
    <n v="4000"/>
    <n v="4000"/>
    <n v="3950"/>
    <x v="0"/>
    <n v="6.0299999999999999E-2"/>
    <n v="121.75"/>
    <x v="0"/>
    <s v="A1"/>
    <s v="Wells Fargo Bank"/>
    <x v="3"/>
    <x v="2"/>
    <n v="54000"/>
    <s v="Not Verified"/>
    <x v="8"/>
    <x v="0"/>
    <x v="0"/>
    <s v="n"/>
    <s v="  Borrower added on 09/21/11 &gt; Consolidate my credit cards and to minimize the amount of payments, simplify&lt;br/&gt;"/>
    <x v="2"/>
    <s v="Ma Help"/>
    <s v="322xx"/>
    <x v="5"/>
    <n v="14.04"/>
  </r>
  <r>
    <x v="18591"/>
    <n v="0"/>
    <d v="2000-04-01T00:00:00"/>
    <n v="2"/>
    <s v="NA"/>
    <s v="NA"/>
    <n v="10"/>
    <n v="0"/>
    <n v="24072"/>
    <n v="0.91900000000000004"/>
    <n v="30"/>
    <s v="f"/>
    <n v="0"/>
    <n v="0"/>
    <n v="9998.9394790000006"/>
    <n v="9998.94"/>
    <n v="8000"/>
    <n v="1998.94"/>
    <n v="0"/>
    <n v="0"/>
    <n v="0"/>
    <d v="2014-06-01T00:00:00"/>
    <n v="644.41999999999996"/>
    <d v="2016-05-01T00:00:00"/>
    <n v="1061154"/>
    <n v="1292952"/>
    <n v="8000"/>
    <n v="8000"/>
    <n v="8000"/>
    <x v="0"/>
    <n v="0.15959999999999999"/>
    <n v="281.10000000000002"/>
    <x v="3"/>
    <s v="C5"/>
    <s v="Dream Town "/>
    <x v="9"/>
    <x v="0"/>
    <n v="70000"/>
    <s v="Source Verified"/>
    <x v="6"/>
    <x v="0"/>
    <x v="0"/>
    <s v="n"/>
    <s v="  Borrower added on 12/12/11 &gt; I'm going to use the loan to payoff higher interest credit cards.  &lt;br&gt;&lt;br&gt; Borrower added on 12/12/11 &gt; This loan will be used to pay off higher interest credit cards, which will be then closed.&lt;br&gt;"/>
    <x v="0"/>
    <s v="CC Payoff"/>
    <s v="606xx"/>
    <x v="20"/>
    <n v="14.04"/>
  </r>
  <r>
    <x v="18592"/>
    <n v="1"/>
    <d v="1995-10-01T00:00:00"/>
    <n v="3"/>
    <n v="12"/>
    <n v="47"/>
    <n v="12"/>
    <n v="1"/>
    <n v="8473"/>
    <n v="0.27600000000000002"/>
    <n v="29"/>
    <s v="f"/>
    <n v="0"/>
    <n v="0"/>
    <n v="11657.50259"/>
    <n v="3089.24"/>
    <n v="10000"/>
    <n v="1657.5"/>
    <n v="0"/>
    <n v="0"/>
    <n v="0"/>
    <d v="2010-02-01T00:00:00"/>
    <n v="3755.3"/>
    <d v="2016-04-01T00:00:00"/>
    <n v="208594"/>
    <n v="208564"/>
    <n v="10000"/>
    <n v="10000"/>
    <n v="2650"/>
    <x v="0"/>
    <n v="0.11409999999999999"/>
    <n v="329.34"/>
    <x v="3"/>
    <s v="C3"/>
    <s v="XYPRO Technology"/>
    <x v="1"/>
    <x v="0"/>
    <n v="78504"/>
    <s v="Not Verified"/>
    <x v="40"/>
    <x v="0"/>
    <x v="0"/>
    <s v="n"/>
    <s v="I have some credit card debt that I would like to pay-off. It makes sense to pay one lender as opposed to 5 credit card companies. I'd rather pay interest to one payee rather than split between 5 or 6."/>
    <x v="2"/>
    <s v="Pay off my debt"/>
    <s v="930xx"/>
    <x v="8"/>
    <n v="14.03"/>
  </r>
  <r>
    <x v="18593"/>
    <n v="0"/>
    <d v="1992-11-01T00:00:00"/>
    <n v="5"/>
    <n v="0"/>
    <n v="0"/>
    <n v="8"/>
    <n v="0"/>
    <n v="11333"/>
    <n v="0.45500000000000002"/>
    <n v="24"/>
    <s v="f"/>
    <n v="0"/>
    <n v="0"/>
    <n v="11344.304599999999"/>
    <n v="652.29999999999995"/>
    <n v="10000"/>
    <n v="1344.3"/>
    <n v="0"/>
    <n v="0"/>
    <n v="0"/>
    <d v="2011-01-01T00:00:00"/>
    <n v="320.57"/>
    <d v="2011-01-01T00:00:00"/>
    <n v="208827"/>
    <n v="207594"/>
    <n v="10000"/>
    <n v="10000"/>
    <n v="575"/>
    <x v="0"/>
    <n v="8.3799999999999999E-2"/>
    <n v="315.12"/>
    <x v="0"/>
    <s v="A5"/>
    <s v="Bank of New York Mellon"/>
    <x v="1"/>
    <x v="0"/>
    <n v="69600"/>
    <s v="Not Verified"/>
    <x v="40"/>
    <x v="0"/>
    <x v="0"/>
    <s v="n"/>
    <s v="Due to some unforseen events, the money set aside for our wedding needed to used and we have to pay cash for the remaining items.  This is to make sure that our wedding day is the perfect day to start our lives as one."/>
    <x v="9"/>
    <s v="Our Wedding"/>
    <s v="070xx"/>
    <x v="0"/>
    <n v="14.03"/>
  </r>
  <r>
    <x v="18594"/>
    <n v="0"/>
    <d v="1999-08-01T00:00:00"/>
    <n v="3"/>
    <s v="NA"/>
    <s v="NA"/>
    <n v="13"/>
    <n v="0"/>
    <n v="31008"/>
    <n v="0.79800000000000004"/>
    <n v="17"/>
    <s v="f"/>
    <n v="0"/>
    <n v="0"/>
    <n v="11096.85"/>
    <n v="5277.39"/>
    <n v="7193.9"/>
    <n v="3863.41"/>
    <n v="39.534877469999998"/>
    <n v="0"/>
    <n v="0"/>
    <d v="2010-07-01T00:00:00"/>
    <n v="790.73"/>
    <d v="2016-05-01T00:00:00"/>
    <n v="396085"/>
    <n v="436084"/>
    <n v="22000"/>
    <n v="22000"/>
    <n v="10474.99185"/>
    <x v="0"/>
    <n v="0.17580000000000001"/>
    <n v="790.73"/>
    <x v="4"/>
    <s v="F2"/>
    <s v="XO Communications"/>
    <x v="7"/>
    <x v="2"/>
    <n v="202000"/>
    <s v="Verified"/>
    <x v="37"/>
    <x v="2"/>
    <x v="1"/>
    <s v="n"/>
    <s v="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
    <x v="2"/>
    <s v="Debt Consolidation"/>
    <s v="750xx"/>
    <x v="3"/>
    <n v="14.03"/>
  </r>
  <r>
    <x v="18595"/>
    <n v="0"/>
    <d v="1992-08-01T00:00:00"/>
    <n v="3"/>
    <s v="NA"/>
    <s v="NA"/>
    <n v="7"/>
    <n v="0"/>
    <n v="7693"/>
    <n v="0.72599999999999998"/>
    <n v="20"/>
    <s v="f"/>
    <n v="0"/>
    <n v="0"/>
    <n v="3559.68"/>
    <n v="1965.24"/>
    <n v="2657.41"/>
    <n v="902.27"/>
    <n v="0"/>
    <n v="0"/>
    <n v="0"/>
    <d v="2010-05-01T00:00:00"/>
    <n v="297.13"/>
    <d v="2016-05-01T00:00:00"/>
    <n v="400534"/>
    <n v="444045"/>
    <n v="9000"/>
    <n v="9000"/>
    <n v="4957.3584739999997"/>
    <x v="0"/>
    <n v="0.1158"/>
    <n v="297.13"/>
    <x v="1"/>
    <s v="B3"/>
    <s v="Youth Advocate Programs, Inc."/>
    <x v="6"/>
    <x v="2"/>
    <n v="43700"/>
    <s v="Not Verified"/>
    <x v="37"/>
    <x v="2"/>
    <x v="1"/>
    <s v="n"/>
    <s v="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
    <x v="2"/>
    <s v="Pay off debt faster"/>
    <s v="165xx"/>
    <x v="9"/>
    <n v="14.03"/>
  </r>
  <r>
    <x v="18596"/>
    <n v="0"/>
    <d v="1992-07-01T00:00:00"/>
    <n v="0"/>
    <n v="37"/>
    <s v="NA"/>
    <n v="11"/>
    <n v="0"/>
    <n v="9530"/>
    <n v="0.56399999999999995"/>
    <n v="26"/>
    <s v="f"/>
    <n v="0"/>
    <n v="0"/>
    <n v="9573.2920759999997"/>
    <n v="9573.2900000000009"/>
    <n v="7675"/>
    <n v="1898.29"/>
    <n v="0"/>
    <n v="0"/>
    <n v="0"/>
    <d v="2012-10-01T00:00:00"/>
    <n v="1558.81"/>
    <d v="2012-10-01T00:00:00"/>
    <n v="488570"/>
    <n v="623137"/>
    <n v="7675"/>
    <n v="7675"/>
    <n v="7675"/>
    <x v="0"/>
    <n v="0.15329999999999999"/>
    <n v="267.31"/>
    <x v="2"/>
    <s v="D3"/>
    <s v="Main Point Systems, Inc."/>
    <x v="5"/>
    <x v="0"/>
    <n v="65000"/>
    <s v="Not Verified"/>
    <x v="44"/>
    <x v="0"/>
    <x v="0"/>
    <s v="n"/>
    <s v="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
    <x v="2"/>
    <s v="Must.. Get.. Out.. from under the MAN!"/>
    <s v="900xx"/>
    <x v="8"/>
    <n v="14.03"/>
  </r>
  <r>
    <x v="18597"/>
    <n v="1"/>
    <d v="1992-11-01T00:00:00"/>
    <n v="0"/>
    <n v="15"/>
    <s v="NA"/>
    <n v="7"/>
    <n v="0"/>
    <n v="4896"/>
    <n v="0.56899999999999995"/>
    <n v="13"/>
    <s v="f"/>
    <n v="0"/>
    <n v="0"/>
    <n v="12213.007540000001"/>
    <n v="12151.94"/>
    <n v="10000"/>
    <n v="2213.0100000000002"/>
    <n v="0"/>
    <n v="0"/>
    <n v="0"/>
    <d v="2013-05-01T00:00:00"/>
    <n v="365.67"/>
    <d v="2016-05-01T00:00:00"/>
    <n v="514075"/>
    <n v="664412"/>
    <n v="10000"/>
    <n v="10000"/>
    <n v="9950"/>
    <x v="0"/>
    <n v="0.1348"/>
    <n v="339.25"/>
    <x v="3"/>
    <s v="C3"/>
    <s v="Los Angeles Unified School District"/>
    <x v="0"/>
    <x v="0"/>
    <n v="69000"/>
    <s v="Not Verified"/>
    <x v="18"/>
    <x v="0"/>
    <x v="0"/>
    <s v="n"/>
    <s v="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
    <x v="2"/>
    <s v="Needing 2 get back on track"/>
    <s v="913xx"/>
    <x v="8"/>
    <n v="14.03"/>
  </r>
  <r>
    <x v="18598"/>
    <n v="0"/>
    <d v="1995-07-01T00:00:00"/>
    <n v="0"/>
    <n v="63"/>
    <s v="NA"/>
    <n v="11"/>
    <n v="0"/>
    <n v="2036"/>
    <n v="7.4999999999999997E-2"/>
    <n v="33"/>
    <s v="f"/>
    <n v="0"/>
    <n v="0"/>
    <n v="31603.798340000001"/>
    <n v="31253.43"/>
    <n v="25000"/>
    <n v="6603.8"/>
    <n v="0"/>
    <n v="0"/>
    <n v="0"/>
    <d v="2013-03-01T00:00:00"/>
    <n v="3500.8"/>
    <d v="2013-03-01T00:00:00"/>
    <n v="520556"/>
    <n v="672982"/>
    <n v="25000"/>
    <n v="25000"/>
    <n v="24755.847320000001"/>
    <x v="0"/>
    <n v="0.16070000000000001"/>
    <n v="879.8"/>
    <x v="2"/>
    <s v="D5"/>
    <s v="Teva North America"/>
    <x v="6"/>
    <x v="2"/>
    <n v="182004"/>
    <s v="Verified"/>
    <x v="18"/>
    <x v="0"/>
    <x v="0"/>
    <s v="n"/>
    <m/>
    <x v="4"/>
    <s v="New Garage"/>
    <s v="189xx"/>
    <x v="9"/>
    <n v="14.03"/>
  </r>
  <r>
    <x v="18599"/>
    <n v="0"/>
    <d v="2005-12-01T00:00:00"/>
    <n v="0"/>
    <s v="NA"/>
    <s v="NA"/>
    <n v="13"/>
    <n v="0"/>
    <n v="22599"/>
    <n v="0.66900000000000004"/>
    <n v="22"/>
    <s v="f"/>
    <n v="0"/>
    <n v="0"/>
    <n v="26522.13003"/>
    <n v="26411.62"/>
    <n v="18000"/>
    <n v="8522.1299999999992"/>
    <n v="0"/>
    <n v="0"/>
    <n v="0"/>
    <d v="2015-08-01T00:00:00"/>
    <n v="473.01"/>
    <d v="2016-02-01T00:00:00"/>
    <n v="548604"/>
    <n v="707259"/>
    <n v="18000"/>
    <n v="18000"/>
    <n v="17925"/>
    <x v="1"/>
    <n v="0.16450000000000001"/>
    <n v="442.05"/>
    <x v="5"/>
    <s v="E1"/>
    <s v="Ernst &amp; Young LLP"/>
    <x v="7"/>
    <x v="0"/>
    <n v="65000"/>
    <s v="Verified"/>
    <x v="28"/>
    <x v="0"/>
    <x v="0"/>
    <s v="n"/>
    <s v="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
    <x v="0"/>
    <s v="I want to be (credit card debt) free"/>
    <s v="981xx"/>
    <x v="2"/>
    <n v="14.03"/>
  </r>
  <r>
    <x v="18600"/>
    <n v="0"/>
    <d v="2001-06-01T00:00:00"/>
    <n v="3"/>
    <s v="NA"/>
    <s v="NA"/>
    <n v="7"/>
    <n v="0"/>
    <n v="1286"/>
    <n v="0.113"/>
    <n v="27"/>
    <s v="f"/>
    <n v="0"/>
    <n v="0"/>
    <n v="5451.16"/>
    <n v="5245.06"/>
    <n v="3069.27"/>
    <n v="2381.89"/>
    <n v="0"/>
    <n v="0"/>
    <n v="0"/>
    <d v="2011-12-01T00:00:00"/>
    <n v="496.19"/>
    <d v="2016-05-01T00:00:00"/>
    <n v="638227"/>
    <n v="817557"/>
    <n v="22000"/>
    <n v="22000"/>
    <n v="19599.939999999999"/>
    <x v="1"/>
    <n v="0.12609999999999999"/>
    <n v="496.19"/>
    <x v="3"/>
    <s v="C2"/>
    <s v="RIT Rescue and Escape Systems"/>
    <x v="2"/>
    <x v="2"/>
    <n v="55000"/>
    <s v="Verified"/>
    <x v="27"/>
    <x v="2"/>
    <x v="1"/>
    <s v="n"/>
    <s v="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
    <x v="2"/>
    <s v="CC Payoff"/>
    <s v="442xx"/>
    <x v="6"/>
    <n v="14.03"/>
  </r>
  <r>
    <x v="18601"/>
    <n v="0"/>
    <d v="1995-12-01T00:00:00"/>
    <n v="1"/>
    <s v="NA"/>
    <s v="NA"/>
    <n v="9"/>
    <n v="0"/>
    <n v="9991"/>
    <n v="0.151"/>
    <n v="18"/>
    <s v="f"/>
    <n v="0"/>
    <n v="0"/>
    <n v="5458.16"/>
    <n v="5458.16"/>
    <n v="4773.46"/>
    <n v="673.88"/>
    <n v="0"/>
    <n v="10.82"/>
    <n v="0"/>
    <d v="2012-07-01T00:00:00"/>
    <n v="303.27"/>
    <d v="2016-05-01T00:00:00"/>
    <n v="641397"/>
    <n v="821025"/>
    <n v="10000"/>
    <n v="10000"/>
    <n v="10000"/>
    <x v="0"/>
    <n v="5.79E-2"/>
    <n v="303.27"/>
    <x v="0"/>
    <s v="A2"/>
    <s v="Heartland Express of Iowa"/>
    <x v="0"/>
    <x v="2"/>
    <n v="55000"/>
    <s v="Not Verified"/>
    <x v="27"/>
    <x v="2"/>
    <x v="1"/>
    <s v="n"/>
    <s v="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
    <x v="8"/>
    <s v="1991 Airstream "/>
    <s v="344xx"/>
    <x v="5"/>
    <n v="14.03"/>
  </r>
  <r>
    <x v="18602"/>
    <n v="0"/>
    <d v="2000-05-01T00:00:00"/>
    <n v="1"/>
    <s v="NA"/>
    <s v="NA"/>
    <n v="5"/>
    <n v="0"/>
    <n v="15246"/>
    <n v="0.67200000000000004"/>
    <n v="14"/>
    <s v="f"/>
    <n v="0"/>
    <n v="0"/>
    <n v="9648.0124209999994"/>
    <n v="9648.01"/>
    <n v="9000"/>
    <n v="648.01"/>
    <n v="0"/>
    <n v="0"/>
    <n v="0"/>
    <d v="2012-02-01T00:00:00"/>
    <n v="6791.73"/>
    <d v="2012-02-01T00:00:00"/>
    <n v="710883"/>
    <n v="903680"/>
    <n v="9000"/>
    <n v="9000"/>
    <n v="9000"/>
    <x v="0"/>
    <n v="0.1"/>
    <n v="290.41000000000003"/>
    <x v="1"/>
    <s v="B2"/>
    <s v="With A Twist Studio"/>
    <x v="7"/>
    <x v="2"/>
    <n v="62000"/>
    <s v="Not Verified"/>
    <x v="2"/>
    <x v="0"/>
    <x v="0"/>
    <s v="n"/>
    <m/>
    <x v="0"/>
    <s v="Getting Out Of Debt Fast!"/>
    <s v="480xx"/>
    <x v="29"/>
    <n v="14.03"/>
  </r>
  <r>
    <x v="18603"/>
    <n v="0"/>
    <d v="2002-07-01T00:00:00"/>
    <n v="3"/>
    <n v="56"/>
    <s v="NA"/>
    <n v="8"/>
    <n v="0"/>
    <n v="2337"/>
    <n v="0.754"/>
    <n v="13"/>
    <s v="f"/>
    <n v="0"/>
    <n v="0"/>
    <n v="7387.81"/>
    <n v="7387.81"/>
    <n v="5400.94"/>
    <n v="1837.46"/>
    <n v="0"/>
    <n v="149.41"/>
    <n v="1.4941"/>
    <d v="2013-06-01T00:00:00"/>
    <n v="278.43"/>
    <d v="2013-11-01T00:00:00"/>
    <n v="725335"/>
    <n v="920566"/>
    <n v="8000"/>
    <n v="8000"/>
    <n v="8000"/>
    <x v="0"/>
    <n v="0.15279999999999999"/>
    <n v="278.43"/>
    <x v="2"/>
    <s v="D3"/>
    <s v="Valiant Industries Inc"/>
    <x v="5"/>
    <x v="0"/>
    <n v="42000"/>
    <s v="Source Verified"/>
    <x v="2"/>
    <x v="2"/>
    <x v="1"/>
    <s v="n"/>
    <s v="  Borrower added on 04/11/11 &gt; Paying off car payment.  I owe $6,300 at $373 a month.&lt;br/&gt;Then paying off credit cards.&lt;br/&gt; Borrower added on 04/11/11 &gt; 2 years remaining on car loan.&lt;br/&gt;"/>
    <x v="2"/>
    <s v="Debt Consol"/>
    <s v="480xx"/>
    <x v="29"/>
    <n v="14.03"/>
  </r>
  <r>
    <x v="18604"/>
    <n v="0"/>
    <d v="2005-12-01T00:00:00"/>
    <n v="0"/>
    <s v="NA"/>
    <s v="NA"/>
    <n v="7"/>
    <n v="0"/>
    <n v="3898"/>
    <n v="0.40200000000000002"/>
    <n v="12"/>
    <s v="f"/>
    <n v="0"/>
    <n v="0"/>
    <n v="4681.45"/>
    <n v="4681.45"/>
    <n v="1878.82"/>
    <n v="1088.24"/>
    <n v="0"/>
    <n v="1714.39"/>
    <n v="308.59019999999998"/>
    <d v="2011-12-01T00:00:00"/>
    <n v="495.6"/>
    <d v="2012-05-01T00:00:00"/>
    <n v="774919"/>
    <n v="977134"/>
    <n v="14000"/>
    <n v="14000"/>
    <n v="14000"/>
    <x v="0"/>
    <n v="0.16489999999999999"/>
    <n v="495.6"/>
    <x v="2"/>
    <s v="D3"/>
    <s v="Valet1"/>
    <x v="9"/>
    <x v="0"/>
    <n v="45000"/>
    <s v="Source Verified"/>
    <x v="5"/>
    <x v="2"/>
    <x v="1"/>
    <s v="n"/>
    <m/>
    <x v="6"/>
    <s v="S.M.A.R.T."/>
    <s v="852xx"/>
    <x v="33"/>
    <n v="14.03"/>
  </r>
  <r>
    <x v="18605"/>
    <n v="0"/>
    <d v="1995-09-01T00:00:00"/>
    <n v="0"/>
    <s v="NA"/>
    <s v="NA"/>
    <n v="7"/>
    <n v="0"/>
    <n v="9775"/>
    <n v="0.34899999999999998"/>
    <n v="13"/>
    <s v="f"/>
    <n v="0"/>
    <n v="0"/>
    <n v="11196.56943"/>
    <n v="10916.66"/>
    <n v="10000"/>
    <n v="1196.57"/>
    <n v="0"/>
    <n v="0"/>
    <n v="0"/>
    <d v="2014-08-01T00:00:00"/>
    <n v="333.47"/>
    <d v="2014-07-01T00:00:00"/>
    <n v="813135"/>
    <n v="1020510"/>
    <n v="10000"/>
    <n v="10000"/>
    <n v="9750"/>
    <x v="0"/>
    <n v="7.4899999999999994E-2"/>
    <n v="311.02"/>
    <x v="0"/>
    <s v="A4"/>
    <s v="Sullivan &amp; Cromwell LLP"/>
    <x v="2"/>
    <x v="2"/>
    <n v="65000"/>
    <s v="Verified"/>
    <x v="0"/>
    <x v="0"/>
    <x v="0"/>
    <s v="n"/>
    <s v="  Borrower added on 07/13/11 &gt; Loan to offset increased interest rates due to downturn in the economy.  Payoff high interest credit cards and eliminate all credit card debt.&lt;br/&gt;"/>
    <x v="2"/>
    <s v="Debt Elimination"/>
    <s v="900xx"/>
    <x v="8"/>
    <n v="14.03"/>
  </r>
  <r>
    <x v="18606"/>
    <n v="0"/>
    <d v="1989-02-01T00:00:00"/>
    <n v="2"/>
    <s v="NA"/>
    <s v="NA"/>
    <n v="16"/>
    <n v="0"/>
    <n v="34926"/>
    <n v="0.89600000000000002"/>
    <n v="23"/>
    <s v="f"/>
    <n v="0"/>
    <n v="0"/>
    <n v="5004.2208119999996"/>
    <n v="5004.22"/>
    <n v="4000"/>
    <n v="1004.22"/>
    <n v="0"/>
    <n v="0"/>
    <n v="0"/>
    <d v="2014-07-01T00:00:00"/>
    <n v="137.57"/>
    <d v="2016-05-01T00:00:00"/>
    <n v="820345"/>
    <n v="1028563"/>
    <n v="4000"/>
    <n v="4000"/>
    <n v="4000"/>
    <x v="0"/>
    <n v="0.15229999999999999"/>
    <n v="139.12"/>
    <x v="3"/>
    <s v="C5"/>
    <s v="Shamrock Foods Company"/>
    <x v="0"/>
    <x v="2"/>
    <n v="250000"/>
    <s v="Verified"/>
    <x v="0"/>
    <x v="0"/>
    <x v="0"/>
    <s v="n"/>
    <s v="  Borrower added on 07/18/11 &gt; My job is very stable and i always pay my debts.&lt;br/&gt;"/>
    <x v="6"/>
    <s v="Other Loan"/>
    <s v="852xx"/>
    <x v="33"/>
    <n v="14.03"/>
  </r>
  <r>
    <x v="18607"/>
    <n v="0"/>
    <d v="1998-08-01T00:00:00"/>
    <n v="0"/>
    <n v="26"/>
    <s v="NA"/>
    <n v="7"/>
    <n v="0"/>
    <n v="3791"/>
    <n v="0.33500000000000002"/>
    <n v="27"/>
    <s v="f"/>
    <n v="0"/>
    <n v="0"/>
    <n v="13789.01"/>
    <n v="13789.01"/>
    <n v="12475"/>
    <n v="1314.01"/>
    <n v="0"/>
    <n v="0"/>
    <n v="0"/>
    <d v="2014-09-01T00:00:00"/>
    <n v="396.08"/>
    <d v="2016-05-01T00:00:00"/>
    <n v="879162"/>
    <n v="1093977"/>
    <n v="12475"/>
    <n v="12475"/>
    <n v="12475"/>
    <x v="0"/>
    <n v="6.6199999999999995E-2"/>
    <n v="383.03"/>
    <x v="0"/>
    <s v="A2"/>
    <s v="Uhinted Healthcare group"/>
    <x v="7"/>
    <x v="2"/>
    <n v="66000"/>
    <s v="Verified"/>
    <x v="8"/>
    <x v="0"/>
    <x v="0"/>
    <s v="n"/>
    <s v="  Borrower added on 09/09/11 &gt; the intended is to help my family for medical expenses; i'm a good borrower with stable job; monthly expenses between $1700- $1900&lt;br/&gt;"/>
    <x v="6"/>
    <s v="Family"/>
    <s v="891xx"/>
    <x v="34"/>
    <n v="14.03"/>
  </r>
  <r>
    <x v="18608"/>
    <n v="0"/>
    <d v="1981-11-01T00:00:00"/>
    <n v="0"/>
    <s v="NA"/>
    <s v="NA"/>
    <n v="12"/>
    <n v="0"/>
    <n v="23151"/>
    <n v="0.27400000000000002"/>
    <n v="26"/>
    <s v="f"/>
    <n v="0"/>
    <n v="0"/>
    <n v="34886.913780000003"/>
    <n v="34886.910000000003"/>
    <n v="31825"/>
    <n v="3061.91"/>
    <n v="0"/>
    <n v="0"/>
    <n v="0"/>
    <d v="2013-08-01T00:00:00"/>
    <n v="16966.7"/>
    <d v="2016-02-01T00:00:00"/>
    <n v="1069539"/>
    <n v="1304608"/>
    <n v="31825"/>
    <n v="31825"/>
    <n v="31825"/>
    <x v="0"/>
    <n v="7.9000000000000001E-2"/>
    <n v="995.82"/>
    <x v="0"/>
    <s v="A4"/>
    <s v="Audubon Mutual Housing Corporation"/>
    <x v="7"/>
    <x v="2"/>
    <n v="75000"/>
    <s v="Verified"/>
    <x v="6"/>
    <x v="0"/>
    <x v="0"/>
    <s v="n"/>
    <s v="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
    <x v="2"/>
    <s v="Debt Consolidation Loan"/>
    <s v="080xx"/>
    <x v="0"/>
    <n v="14.03"/>
  </r>
  <r>
    <x v="18609"/>
    <n v="1"/>
    <d v="1998-05-01T00:00:00"/>
    <n v="1"/>
    <n v="10"/>
    <n v="0"/>
    <n v="8"/>
    <n v="0"/>
    <n v="10769"/>
    <n v="0.63"/>
    <n v="20"/>
    <s v="f"/>
    <n v="0"/>
    <n v="0"/>
    <n v="21742.68232"/>
    <n v="3326.27"/>
    <n v="18000"/>
    <n v="3712.52"/>
    <n v="30.160000019999998"/>
    <n v="0"/>
    <n v="0"/>
    <d v="2011-04-01T00:00:00"/>
    <n v="8.08"/>
    <d v="2015-10-01T00:00:00"/>
    <n v="271652"/>
    <n v="271635"/>
    <n v="18000"/>
    <n v="18000"/>
    <n v="2832.3484910000002"/>
    <x v="0"/>
    <n v="0.12609999999999999"/>
    <n v="603.12"/>
    <x v="2"/>
    <s v="D1"/>
    <s v="bliss salon and supply studio"/>
    <x v="5"/>
    <x v="2"/>
    <n v="69000"/>
    <s v="Not Verified"/>
    <x v="43"/>
    <x v="0"/>
    <x v="0"/>
    <s v="n"/>
    <s v="i have about 5 credit cards that i would like to consolidate at a lower rate than i am currently getting. i am always on time with my credit cards but would like to get them paid off. "/>
    <x v="2"/>
    <s v="cred card debt"/>
    <s v="452xx"/>
    <x v="6"/>
    <n v="14.02"/>
  </r>
  <r>
    <x v="18610"/>
    <n v="0"/>
    <d v="1997-01-01T00:00:00"/>
    <n v="3"/>
    <s v="NA"/>
    <s v="NA"/>
    <n v="10"/>
    <n v="0"/>
    <n v="10011"/>
    <n v="0.432"/>
    <n v="19"/>
    <s v="f"/>
    <n v="0"/>
    <n v="0"/>
    <n v="5764.2541929999998"/>
    <n v="4103.62"/>
    <n v="5000"/>
    <n v="764.26"/>
    <n v="0"/>
    <n v="0"/>
    <n v="0"/>
    <d v="2011-09-01T00:00:00"/>
    <n v="795.41"/>
    <d v="2015-08-01T00:00:00"/>
    <n v="368765"/>
    <n v="383601"/>
    <n v="5000"/>
    <n v="5000"/>
    <n v="3589.6575429999998"/>
    <x v="0"/>
    <n v="9.6299999999999997E-2"/>
    <n v="160.47999999999999"/>
    <x v="0"/>
    <s v="A5"/>
    <s v="foxfield trans"/>
    <x v="11"/>
    <x v="0"/>
    <n v="38004"/>
    <s v="Verified"/>
    <x v="20"/>
    <x v="0"/>
    <x v="0"/>
    <s v="n"/>
    <s v=" lap top, night courses, books,pay off high interest best buy card. Thank You All. "/>
    <x v="13"/>
    <s v="expanding"/>
    <s v="023xx"/>
    <x v="26"/>
    <n v="14.02"/>
  </r>
  <r>
    <x v="18611"/>
    <n v="0"/>
    <d v="2002-07-01T00:00:00"/>
    <n v="3"/>
    <s v="NA"/>
    <s v="NA"/>
    <n v="9"/>
    <n v="0"/>
    <n v="20002"/>
    <n v="0.52200000000000002"/>
    <n v="10"/>
    <s v="f"/>
    <n v="0"/>
    <n v="0"/>
    <n v="12315.6"/>
    <n v="1658.4"/>
    <n v="9279.7800000000007"/>
    <n v="3035.82"/>
    <n v="0"/>
    <n v="0"/>
    <n v="0"/>
    <d v="2011-02-01T00:00:00"/>
    <n v="513.44000000000005"/>
    <d v="2016-05-01T00:00:00"/>
    <n v="374536"/>
    <n v="395814"/>
    <n v="15000"/>
    <n v="15000"/>
    <n v="2025.00045"/>
    <x v="0"/>
    <n v="0.1411"/>
    <n v="513.44000000000005"/>
    <x v="2"/>
    <s v="D1"/>
    <s v="J&amp;S Electric LLC"/>
    <x v="1"/>
    <x v="0"/>
    <n v="60000"/>
    <s v="Not Verified"/>
    <x v="20"/>
    <x v="2"/>
    <x v="1"/>
    <s v="n"/>
    <s v="To consolidate high intrest rates to lower one"/>
    <x v="2"/>
    <s v="Debt consolidate"/>
    <s v="809xx"/>
    <x v="28"/>
    <n v="14.02"/>
  </r>
  <r>
    <x v="18612"/>
    <n v="0"/>
    <d v="1997-03-01T00:00:00"/>
    <n v="0"/>
    <n v="72"/>
    <s v="NA"/>
    <n v="15"/>
    <n v="0"/>
    <n v="24594"/>
    <n v="0.64300000000000002"/>
    <n v="33"/>
    <s v="f"/>
    <n v="0"/>
    <n v="0"/>
    <n v="31487.371500000001"/>
    <n v="29710.15"/>
    <n v="24999.99"/>
    <n v="6487.38"/>
    <n v="0"/>
    <n v="0"/>
    <n v="0"/>
    <d v="2012-10-01T00:00:00"/>
    <n v="888.1"/>
    <d v="2012-10-01T00:00:00"/>
    <n v="445838"/>
    <n v="544773"/>
    <n v="25000"/>
    <n v="25000"/>
    <n v="23670.492910000001"/>
    <x v="0"/>
    <n v="0.1565"/>
    <n v="874.66"/>
    <x v="2"/>
    <s v="D4"/>
    <s v="Georgetown University"/>
    <x v="1"/>
    <x v="0"/>
    <n v="100000"/>
    <s v="Verified"/>
    <x v="26"/>
    <x v="0"/>
    <x v="0"/>
    <s v="n"/>
    <s v="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
    <x v="2"/>
    <s v="Commmitted to getting out of debt"/>
    <s v="222xx"/>
    <x v="22"/>
    <n v="14.02"/>
  </r>
  <r>
    <x v="18613"/>
    <n v="0"/>
    <d v="1985-12-01T00:00:00"/>
    <n v="0"/>
    <n v="67"/>
    <s v="NA"/>
    <n v="6"/>
    <n v="0"/>
    <n v="11525"/>
    <n v="0.58799999999999997"/>
    <n v="28"/>
    <s v="f"/>
    <n v="0"/>
    <n v="0"/>
    <n v="13001.34138"/>
    <n v="12971.11"/>
    <n v="10750"/>
    <n v="2251.34"/>
    <n v="0"/>
    <n v="0"/>
    <n v="0"/>
    <d v="2012-12-01T00:00:00"/>
    <n v="2138.33"/>
    <d v="2012-12-01T00:00:00"/>
    <n v="506856"/>
    <n v="653574"/>
    <n v="10750"/>
    <n v="10750"/>
    <n v="10725"/>
    <x v="0"/>
    <n v="0.13109999999999999"/>
    <n v="362.76"/>
    <x v="3"/>
    <s v="C2"/>
    <s v="Select Ride"/>
    <x v="0"/>
    <x v="2"/>
    <n v="53000"/>
    <s v="Not Verified"/>
    <x v="24"/>
    <x v="0"/>
    <x v="0"/>
    <s v="n"/>
    <s v="  Borrower added on 04/22/10 &gt; Am trying to pay off high interest credit card accounts that I've shredded.&lt;br/&gt;"/>
    <x v="2"/>
    <s v="FinallyWise"/>
    <s v="481xx"/>
    <x v="29"/>
    <n v="14.02"/>
  </r>
  <r>
    <x v="18614"/>
    <n v="0"/>
    <d v="2006-12-01T00:00:00"/>
    <n v="3"/>
    <s v="NA"/>
    <s v="NA"/>
    <n v="6"/>
    <n v="0"/>
    <n v="3016"/>
    <n v="0.56899999999999995"/>
    <n v="6"/>
    <s v="f"/>
    <n v="0"/>
    <n v="0"/>
    <n v="3504.9025430000002"/>
    <n v="3504.9"/>
    <n v="2800"/>
    <n v="704.9"/>
    <n v="0"/>
    <n v="0"/>
    <n v="0"/>
    <d v="2013-07-01T00:00:00"/>
    <n v="112.03"/>
    <d v="2014-11-01T00:00:00"/>
    <n v="538129"/>
    <n v="695048"/>
    <n v="2800"/>
    <n v="2800"/>
    <n v="2800"/>
    <x v="0"/>
    <n v="0.15210000000000001"/>
    <n v="97.36"/>
    <x v="2"/>
    <s v="D2"/>
    <s v="Teleperformance USA"/>
    <x v="4"/>
    <x v="0"/>
    <n v="20800"/>
    <s v="Verified"/>
    <x v="28"/>
    <x v="0"/>
    <x v="0"/>
    <s v="n"/>
    <s v="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
    <x v="6"/>
    <s v="Yay England!"/>
    <s v="432xx"/>
    <x v="6"/>
    <n v="14.02"/>
  </r>
  <r>
    <x v="18615"/>
    <n v="0"/>
    <d v="1993-11-01T00:00:00"/>
    <n v="1"/>
    <s v="NA"/>
    <s v="NA"/>
    <n v="7"/>
    <n v="0"/>
    <n v="13123"/>
    <n v="0.51500000000000001"/>
    <n v="35"/>
    <s v="f"/>
    <n v="0"/>
    <n v="0"/>
    <n v="14486.886200000001"/>
    <n v="13736.91"/>
    <n v="13500"/>
    <n v="986.89"/>
    <n v="0"/>
    <n v="0"/>
    <n v="0"/>
    <d v="2011-10-01T00:00:00"/>
    <n v="9041.1200000000008"/>
    <d v="2011-10-01T00:00:00"/>
    <n v="554925"/>
    <n v="714733"/>
    <n v="13500"/>
    <n v="13500"/>
    <n v="12803.8729"/>
    <x v="0"/>
    <n v="7.51E-2"/>
    <n v="420"/>
    <x v="0"/>
    <s v="A4"/>
    <s v="grda"/>
    <x v="0"/>
    <x v="2"/>
    <n v="60000"/>
    <s v="Not Verified"/>
    <x v="28"/>
    <x v="0"/>
    <x v="0"/>
    <s v="n"/>
    <m/>
    <x v="0"/>
    <s v="consolidation"/>
    <s v="743xx"/>
    <x v="11"/>
    <n v="14.02"/>
  </r>
  <r>
    <x v="18616"/>
    <n v="0"/>
    <d v="2004-04-01T00:00:00"/>
    <n v="3"/>
    <n v="41"/>
    <s v="NA"/>
    <n v="20"/>
    <n v="0"/>
    <n v="4132"/>
    <n v="0.48599999999999999"/>
    <n v="25"/>
    <s v="f"/>
    <n v="0"/>
    <n v="0"/>
    <n v="12648.256880000001"/>
    <n v="12585.02"/>
    <n v="10000"/>
    <n v="2648.26"/>
    <n v="0"/>
    <n v="0"/>
    <n v="0"/>
    <d v="2013-08-01T00:00:00"/>
    <n v="389.93"/>
    <d v="2016-02-01T00:00:00"/>
    <n v="558102"/>
    <n v="718484"/>
    <n v="10000"/>
    <n v="10000"/>
    <n v="9950"/>
    <x v="0"/>
    <n v="0.1595"/>
    <n v="351.33"/>
    <x v="2"/>
    <s v="D4"/>
    <s v="Bay Alarm Company"/>
    <x v="2"/>
    <x v="0"/>
    <n v="60000"/>
    <s v="Verified"/>
    <x v="22"/>
    <x v="0"/>
    <x v="0"/>
    <s v="n"/>
    <s v="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
    <x v="6"/>
    <s v="Private Pilot Training"/>
    <s v="945xx"/>
    <x v="8"/>
    <n v="14.02"/>
  </r>
  <r>
    <x v="18617"/>
    <n v="0"/>
    <d v="1997-08-01T00:00:00"/>
    <n v="0"/>
    <n v="29"/>
    <s v="NA"/>
    <n v="19"/>
    <n v="0"/>
    <n v="14105"/>
    <n v="0.95099999999999996"/>
    <n v="51"/>
    <s v="f"/>
    <n v="0"/>
    <n v="0"/>
    <n v="4628.07"/>
    <n v="4628.07"/>
    <n v="2819.53"/>
    <n v="1519.03"/>
    <n v="0"/>
    <n v="289.51"/>
    <n v="2.91"/>
    <d v="2012-12-01T00:00:00"/>
    <n v="272.62"/>
    <d v="2013-05-01T00:00:00"/>
    <n v="819422"/>
    <n v="1027530"/>
    <n v="7500"/>
    <n v="7500"/>
    <n v="7500"/>
    <x v="0"/>
    <n v="0.18390000000000001"/>
    <n v="272.62"/>
    <x v="5"/>
    <s v="E2"/>
    <s v="Cordys"/>
    <x v="2"/>
    <x v="2"/>
    <n v="160000"/>
    <s v="Source Verified"/>
    <x v="0"/>
    <x v="2"/>
    <x v="1"/>
    <s v="n"/>
    <m/>
    <x v="6"/>
    <s v="Personal Loan"/>
    <s v="750xx"/>
    <x v="3"/>
    <n v="14.02"/>
  </r>
  <r>
    <x v="18618"/>
    <n v="0"/>
    <d v="2002-10-01T00:00:00"/>
    <n v="1"/>
    <s v="NA"/>
    <s v="NA"/>
    <n v="12"/>
    <n v="0"/>
    <n v="3225"/>
    <n v="0.19800000000000001"/>
    <n v="21"/>
    <s v="f"/>
    <n v="0"/>
    <n v="0"/>
    <n v="6270.0839480000004"/>
    <n v="6270.08"/>
    <n v="5600"/>
    <n v="670.08"/>
    <n v="0"/>
    <n v="0"/>
    <n v="0"/>
    <d v="2014-08-01T00:00:00"/>
    <n v="192.53"/>
    <d v="2014-08-01T00:00:00"/>
    <n v="820957"/>
    <n v="1029210"/>
    <n v="5600"/>
    <n v="5600"/>
    <n v="5600"/>
    <x v="0"/>
    <n v="7.4899999999999994E-2"/>
    <n v="174.17"/>
    <x v="0"/>
    <s v="A4"/>
    <s v="LGH"/>
    <x v="7"/>
    <x v="2"/>
    <n v="60000"/>
    <s v="Source Verified"/>
    <x v="0"/>
    <x v="0"/>
    <x v="0"/>
    <s v="n"/>
    <s v="  Borrower added on 07/20/11 &gt; This will be going towards wedding funds.&lt;br/&gt;"/>
    <x v="8"/>
    <s v="Wedding"/>
    <s v="175xx"/>
    <x v="9"/>
    <n v="14.02"/>
  </r>
  <r>
    <x v="18619"/>
    <n v="0"/>
    <d v="1999-07-01T00:00:00"/>
    <n v="1"/>
    <s v="NA"/>
    <s v="NA"/>
    <n v="4"/>
    <n v="0"/>
    <n v="19736"/>
    <n v="0.96299999999999997"/>
    <n v="12"/>
    <s v="f"/>
    <n v="0"/>
    <n v="0"/>
    <n v="6786.1115170000003"/>
    <n v="6786.11"/>
    <n v="5950"/>
    <n v="836.11"/>
    <n v="0"/>
    <n v="0"/>
    <n v="0"/>
    <d v="2013-01-01T00:00:00"/>
    <n v="3966.52"/>
    <d v="2014-04-01T00:00:00"/>
    <n v="885002"/>
    <n v="1100588"/>
    <n v="5950"/>
    <n v="5950"/>
    <n v="5950"/>
    <x v="0"/>
    <n v="0.13489999999999999"/>
    <n v="201.89"/>
    <x v="3"/>
    <s v="C1"/>
    <s v="Wells Fargo"/>
    <x v="1"/>
    <x v="2"/>
    <n v="57000"/>
    <s v="Not Verified"/>
    <x v="8"/>
    <x v="0"/>
    <x v="0"/>
    <s v="n"/>
    <s v="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
    <x v="3"/>
    <s v="Small Business"/>
    <s v="782xx"/>
    <x v="3"/>
    <n v="14.02"/>
  </r>
  <r>
    <x v="18620"/>
    <n v="1"/>
    <d v="1996-10-01T00:00:00"/>
    <n v="0"/>
    <n v="5"/>
    <s v="NA"/>
    <n v="5"/>
    <n v="0"/>
    <n v="19099"/>
    <n v="0.66300000000000003"/>
    <n v="36"/>
    <s v="f"/>
    <n v="0"/>
    <n v="0"/>
    <n v="22554.093390000002"/>
    <n v="22554.09"/>
    <n v="20000"/>
    <n v="2554.09"/>
    <n v="0"/>
    <n v="0"/>
    <n v="0"/>
    <d v="2012-09-01T00:00:00"/>
    <n v="12798.83"/>
    <d v="2016-02-01T00:00:00"/>
    <n v="1002813"/>
    <n v="1228890"/>
    <n v="20000"/>
    <n v="20000"/>
    <n v="20000"/>
    <x v="1"/>
    <n v="0.1991"/>
    <n v="528.88"/>
    <x v="5"/>
    <s v="E4"/>
    <s v="cisco systems"/>
    <x v="0"/>
    <x v="0"/>
    <n v="175000"/>
    <s v="Verified"/>
    <x v="4"/>
    <x v="0"/>
    <x v="0"/>
    <s v="n"/>
    <s v="  Borrower added on 10/25/11 &gt; My credit card loans have very high APR 25 + %. I am aggresively working to reduce my payments and also pay off the debt.&lt;br/&gt;"/>
    <x v="0"/>
    <s v="credit card loan"/>
    <s v="951xx"/>
    <x v="8"/>
    <n v="14.02"/>
  </r>
  <r>
    <x v="18621"/>
    <n v="0"/>
    <d v="1984-10-01T00:00:00"/>
    <n v="0"/>
    <s v="NA"/>
    <s v="NA"/>
    <n v="9"/>
    <n v="0"/>
    <n v="43069"/>
    <n v="0.629"/>
    <n v="25"/>
    <s v="f"/>
    <n v="1744"/>
    <n v="1716"/>
    <n v="15588.45"/>
    <n v="15337.09"/>
    <n v="12256.44"/>
    <n v="3332.01"/>
    <n v="0"/>
    <n v="0"/>
    <n v="0"/>
    <d v="2016-05-01T00:00:00"/>
    <n v="289.94"/>
    <d v="2016-05-01T00:00:00"/>
    <n v="1018925"/>
    <n v="1247389"/>
    <n v="14000"/>
    <n v="14000"/>
    <n v="13775"/>
    <x v="1"/>
    <n v="8.8999999999999996E-2"/>
    <n v="289.94"/>
    <x v="0"/>
    <s v="A5"/>
    <s v="Scientific Research Corp."/>
    <x v="2"/>
    <x v="2"/>
    <n v="150000"/>
    <s v="Verified"/>
    <x v="4"/>
    <x v="1"/>
    <x v="0"/>
    <s v="n"/>
    <s v="  Borrower added on 11/11/11 &gt; Buying a Foreclosure property to keep as a rental unit.&lt;br&gt;"/>
    <x v="11"/>
    <s v="House Loan"/>
    <s v="320xx"/>
    <x v="5"/>
    <n v="14.02"/>
  </r>
  <r>
    <x v="18622"/>
    <n v="0"/>
    <d v="1988-11-01T00:00:00"/>
    <n v="2"/>
    <n v="72"/>
    <s v="NA"/>
    <n v="12"/>
    <n v="0"/>
    <n v="7915"/>
    <n v="0.38400000000000001"/>
    <n v="31"/>
    <s v="f"/>
    <n v="0"/>
    <n v="0"/>
    <n v="18538.276300000001"/>
    <n v="18538.28"/>
    <n v="16000"/>
    <n v="2538.2800000000002"/>
    <n v="0"/>
    <n v="0"/>
    <n v="0"/>
    <d v="2011-08-01T00:00:00"/>
    <n v="9817.67"/>
    <d v="2016-05-01T00:00:00"/>
    <n v="487706"/>
    <n v="621800"/>
    <n v="16000"/>
    <n v="16000"/>
    <n v="16000"/>
    <x v="0"/>
    <n v="0.13850000000000001"/>
    <n v="545.66999999999996"/>
    <x v="3"/>
    <s v="C4"/>
    <s v="IBM Austin"/>
    <x v="0"/>
    <x v="2"/>
    <n v="115000"/>
    <s v="Not Verified"/>
    <x v="44"/>
    <x v="0"/>
    <x v="0"/>
    <s v="n"/>
    <s v="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
    <x v="2"/>
    <s v="Personal Loan"/>
    <s v="786xx"/>
    <x v="3"/>
    <n v="14.01"/>
  </r>
  <r>
    <x v="18623"/>
    <n v="0"/>
    <d v="1994-11-01T00:00:00"/>
    <n v="1"/>
    <n v="32"/>
    <s v="NA"/>
    <n v="12"/>
    <n v="0"/>
    <n v="27340"/>
    <n v="0.57799999999999996"/>
    <n v="41"/>
    <s v="f"/>
    <n v="0"/>
    <n v="0"/>
    <n v="28265.44815"/>
    <n v="27929.17"/>
    <n v="23999.98"/>
    <n v="4265.47"/>
    <n v="0"/>
    <n v="0"/>
    <n v="0"/>
    <d v="2011-11-01T00:00:00"/>
    <n v="12725.85"/>
    <d v="2016-05-01T00:00:00"/>
    <n v="489239"/>
    <n v="624140"/>
    <n v="24000"/>
    <n v="24000"/>
    <n v="23758.59231"/>
    <x v="0"/>
    <n v="0.13850000000000001"/>
    <n v="818.5"/>
    <x v="3"/>
    <s v="C4"/>
    <s v="General Motors"/>
    <x v="0"/>
    <x v="2"/>
    <n v="86400"/>
    <s v="Not Verified"/>
    <x v="17"/>
    <x v="0"/>
    <x v="0"/>
    <s v="n"/>
    <s v="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
    <x v="0"/>
    <s v="debt free plan"/>
    <s v="481xx"/>
    <x v="29"/>
    <n v="14.01"/>
  </r>
  <r>
    <x v="18624"/>
    <n v="0"/>
    <d v="2004-09-01T00:00:00"/>
    <n v="1"/>
    <s v="NA"/>
    <s v="NA"/>
    <n v="13"/>
    <n v="0"/>
    <n v="10772"/>
    <n v="0.55000000000000004"/>
    <n v="31"/>
    <s v="f"/>
    <n v="0"/>
    <n v="0"/>
    <n v="20234.340489999999"/>
    <n v="19385.490000000002"/>
    <n v="14500"/>
    <n v="5734.34"/>
    <n v="0"/>
    <n v="0"/>
    <n v="0"/>
    <d v="2015-10-01T00:00:00"/>
    <n v="343.24"/>
    <d v="2016-03-01T00:00:00"/>
    <n v="581244"/>
    <n v="747123"/>
    <n v="14500"/>
    <n v="14500"/>
    <n v="14036.512769999999"/>
    <x v="1"/>
    <n v="0.13980000000000001"/>
    <n v="337.24"/>
    <x v="3"/>
    <s v="C3"/>
    <s v="ATN Signals"/>
    <x v="4"/>
    <x v="0"/>
    <n v="84000"/>
    <s v="Source Verified"/>
    <x v="30"/>
    <x v="0"/>
    <x v="0"/>
    <s v="n"/>
    <s v="  Borrower added on 09/20/10 &gt; I need this money to pay off my boat loan. I need to get the title cause I am trading my boat for a race car. The loan payments will be the same as what I am paying on note now. Just a description of what I need the money for.&lt;br/&gt;"/>
    <x v="8"/>
    <s v="Turbo"/>
    <s v="775xx"/>
    <x v="3"/>
    <n v="14.01"/>
  </r>
  <r>
    <x v="18625"/>
    <n v="1"/>
    <d v="2003-07-01T00:00:00"/>
    <n v="2"/>
    <n v="17"/>
    <s v="NA"/>
    <n v="10"/>
    <n v="0"/>
    <n v="7646"/>
    <n v="0.41099999999999998"/>
    <n v="12"/>
    <s v="f"/>
    <n v="0"/>
    <n v="0"/>
    <n v="6968.33"/>
    <n v="6968.33"/>
    <n v="5000"/>
    <n v="1968.33"/>
    <n v="0"/>
    <n v="0"/>
    <n v="0"/>
    <d v="2015-06-01T00:00:00"/>
    <n v="578.69000000000005"/>
    <d v="2016-05-01T00:00:00"/>
    <n v="593916"/>
    <n v="762686"/>
    <n v="5000"/>
    <n v="5000"/>
    <n v="5000"/>
    <x v="1"/>
    <n v="0.13980000000000001"/>
    <n v="116.29"/>
    <x v="3"/>
    <s v="C3"/>
    <s v="ASM Research"/>
    <x v="5"/>
    <x v="2"/>
    <n v="73000"/>
    <s v="Source Verified"/>
    <x v="19"/>
    <x v="0"/>
    <x v="0"/>
    <s v="n"/>
    <m/>
    <x v="2"/>
    <s v="Furnace Credit Card Loan"/>
    <s v="212xx"/>
    <x v="4"/>
    <n v="14.01"/>
  </r>
  <r>
    <x v="18626"/>
    <n v="0"/>
    <d v="1997-07-01T00:00:00"/>
    <n v="0"/>
    <s v="NA"/>
    <n v="98"/>
    <n v="9"/>
    <n v="1"/>
    <n v="3539"/>
    <n v="0.156"/>
    <n v="13"/>
    <s v="f"/>
    <n v="0"/>
    <n v="0"/>
    <n v="16068.990030000001"/>
    <n v="15740.38"/>
    <n v="12225"/>
    <n v="3843.99"/>
    <n v="0"/>
    <n v="0"/>
    <n v="0"/>
    <d v="2015-05-01T00:00:00"/>
    <n v="3856.91"/>
    <d v="2016-05-01T00:00:00"/>
    <n v="784902"/>
    <n v="988156"/>
    <n v="14000"/>
    <n v="12225"/>
    <n v="11975"/>
    <x v="1"/>
    <n v="0.11990000000000001"/>
    <n v="271.88"/>
    <x v="1"/>
    <s v="B5"/>
    <s v="Data Scout"/>
    <x v="2"/>
    <x v="2"/>
    <n v="55000"/>
    <s v="Source Verified"/>
    <x v="5"/>
    <x v="0"/>
    <x v="0"/>
    <s v="n"/>
    <s v="  Borrower added on 06/14/11 &gt; This loan will eliminate all credit card debt as well as one car payment, reducing monthly expenses by $346.00. Most of the credit cards will be canceled once they are paid off. For 3 years I have been a key employee of a rapidly growing company.&lt;br/&gt;"/>
    <x v="2"/>
    <s v="Get out of debt in 5 years loan"/>
    <s v="727xx"/>
    <x v="14"/>
    <n v="14.01"/>
  </r>
  <r>
    <x v="18627"/>
    <n v="0"/>
    <d v="1991-09-01T00:00:00"/>
    <n v="1"/>
    <n v="37"/>
    <s v="NA"/>
    <n v="5"/>
    <n v="0"/>
    <n v="8176"/>
    <n v="0.86099999999999999"/>
    <n v="20"/>
    <s v="f"/>
    <n v="0"/>
    <n v="0"/>
    <n v="27147.07776"/>
    <n v="27147.08"/>
    <n v="18000"/>
    <n v="9147.08"/>
    <n v="0"/>
    <n v="0"/>
    <n v="0"/>
    <d v="2014-09-01T00:00:00"/>
    <n v="9275.2000000000007"/>
    <d v="2014-11-01T00:00:00"/>
    <n v="790992"/>
    <n v="995234"/>
    <n v="18000"/>
    <n v="18000"/>
    <n v="18000"/>
    <x v="1"/>
    <n v="0.20619999999999999"/>
    <n v="483.13"/>
    <x v="4"/>
    <s v="F2"/>
    <s v="Formed fiber Technologies"/>
    <x v="4"/>
    <x v="2"/>
    <n v="73000"/>
    <s v="Source Verified"/>
    <x v="5"/>
    <x v="0"/>
    <x v="0"/>
    <s v="n"/>
    <s v="  Borrower added on 06/28/11 &gt; To combine credit card debit with line of credit debit to one payment.&lt;br/&gt;"/>
    <x v="2"/>
    <s v="Debt Payoff"/>
    <s v="458xx"/>
    <x v="6"/>
    <n v="14.01"/>
  </r>
  <r>
    <x v="18628"/>
    <n v="0"/>
    <d v="2000-02-01T00:00:00"/>
    <n v="1"/>
    <s v="NA"/>
    <s v="NA"/>
    <n v="13"/>
    <n v="0"/>
    <n v="17508"/>
    <n v="0.72899999999999998"/>
    <n v="21"/>
    <s v="f"/>
    <n v="0"/>
    <n v="0"/>
    <n v="3291.06"/>
    <n v="3291.06"/>
    <n v="1821.19"/>
    <n v="1000.17"/>
    <n v="0"/>
    <n v="469.7"/>
    <n v="4.5199999999999996"/>
    <d v="2012-08-01T00:00:00"/>
    <n v="353.01"/>
    <d v="2013-02-01T00:00:00"/>
    <n v="1040508"/>
    <n v="1270493"/>
    <n v="10000"/>
    <n v="10000"/>
    <n v="10000"/>
    <x v="0"/>
    <n v="0.16289999999999999"/>
    <n v="353.01"/>
    <x v="2"/>
    <s v="D1"/>
    <s v="Nuance"/>
    <x v="5"/>
    <x v="2"/>
    <n v="80000"/>
    <s v="Not Verified"/>
    <x v="6"/>
    <x v="2"/>
    <x v="1"/>
    <s v="n"/>
    <m/>
    <x v="2"/>
    <s v="Debt consolidation"/>
    <s v="754xx"/>
    <x v="3"/>
    <n v="14.01"/>
  </r>
  <r>
    <x v="18629"/>
    <n v="0"/>
    <d v="2000-08-01T00:00:00"/>
    <n v="0"/>
    <n v="37"/>
    <s v="NA"/>
    <n v="9"/>
    <n v="0"/>
    <n v="5617"/>
    <n v="0.878"/>
    <n v="13"/>
    <s v="f"/>
    <n v="0"/>
    <n v="0"/>
    <n v="2684.74"/>
    <n v="1660.75"/>
    <n v="1838.38"/>
    <n v="734.25"/>
    <n v="14.95140389"/>
    <n v="97.16"/>
    <n v="1.02"/>
    <d v="2010-08-01T00:00:00"/>
    <n v="151.41"/>
    <d v="2011-01-01T00:00:00"/>
    <n v="362098"/>
    <n v="371139"/>
    <n v="4000"/>
    <n v="4000"/>
    <n v="2475.0029450000002"/>
    <x v="0"/>
    <n v="0.13669999999999999"/>
    <n v="136.08000000000001"/>
    <x v="2"/>
    <s v="D2"/>
    <s v="Starbucks"/>
    <x v="1"/>
    <x v="0"/>
    <n v="15000"/>
    <s v="Not Verified"/>
    <x v="29"/>
    <x v="2"/>
    <x v="1"/>
    <s v="n"/>
    <s v="To pay for a used first car."/>
    <x v="1"/>
    <s v="first car"/>
    <s v="328xx"/>
    <x v="5"/>
    <n v="14"/>
  </r>
  <r>
    <x v="18630"/>
    <n v="0"/>
    <d v="2001-09-01T00:00:00"/>
    <n v="2"/>
    <s v="NA"/>
    <s v="NA"/>
    <n v="13"/>
    <n v="0"/>
    <n v="20616"/>
    <n v="0.94099999999999995"/>
    <n v="27"/>
    <s v="f"/>
    <n v="0"/>
    <n v="0"/>
    <n v="1676.87"/>
    <n v="1676.87"/>
    <n v="968.8"/>
    <n v="480.06"/>
    <n v="0"/>
    <n v="228.01"/>
    <n v="2.3199999999999998"/>
    <d v="2009-11-01T00:00:00"/>
    <n v="207.23"/>
    <d v="2015-08-01T00:00:00"/>
    <n v="383183"/>
    <n v="413337"/>
    <n v="6000"/>
    <n v="6000"/>
    <n v="6000"/>
    <x v="0"/>
    <n v="0.1474"/>
    <n v="207.23"/>
    <x v="2"/>
    <s v="D3"/>
    <s v="Self-Employed ebay  loan request is to start a business"/>
    <x v="0"/>
    <x v="0"/>
    <n v="36000"/>
    <s v="Not Verified"/>
    <x v="31"/>
    <x v="2"/>
    <x v="1"/>
    <s v="n"/>
    <s v="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
    <x v="3"/>
    <s v="Purchase of an ultrasonic welder"/>
    <s v="183xx"/>
    <x v="9"/>
    <n v="14"/>
  </r>
  <r>
    <x v="18631"/>
    <n v="0"/>
    <d v="2004-07-01T00:00:00"/>
    <n v="0"/>
    <s v="NA"/>
    <n v="96"/>
    <n v="12"/>
    <n v="1"/>
    <n v="4536"/>
    <n v="0.33100000000000002"/>
    <n v="15"/>
    <s v="f"/>
    <n v="0"/>
    <n v="0"/>
    <n v="6028.3841839999995"/>
    <n v="5968.1"/>
    <n v="5000"/>
    <n v="1028.3900000000001"/>
    <n v="0"/>
    <n v="0"/>
    <n v="0"/>
    <d v="2011-09-01T00:00:00"/>
    <n v="1313.13"/>
    <d v="2016-04-01T00:00:00"/>
    <n v="388872"/>
    <n v="422612"/>
    <n v="5000"/>
    <n v="5000"/>
    <n v="4950"/>
    <x v="0"/>
    <n v="0.13159999999999999"/>
    <n v="168.86"/>
    <x v="3"/>
    <s v="C3"/>
    <s v="the brothers group"/>
    <x v="0"/>
    <x v="0"/>
    <n v="33000"/>
    <s v="Not Verified"/>
    <x v="36"/>
    <x v="0"/>
    <x v="0"/>
    <s v="n"/>
    <s v="Ive been at my job for 10yrs and allways pay on time"/>
    <x v="2"/>
    <s v="consolidate 6 payments to 1"/>
    <s v="023xx"/>
    <x v="26"/>
    <n v="14"/>
  </r>
  <r>
    <x v="18632"/>
    <n v="0"/>
    <d v="1998-08-01T00:00:00"/>
    <n v="2"/>
    <n v="37"/>
    <s v="NA"/>
    <n v="11"/>
    <n v="0"/>
    <n v="3243"/>
    <n v="0.24"/>
    <n v="30"/>
    <s v="f"/>
    <n v="0"/>
    <n v="0"/>
    <n v="3837.8518239999999"/>
    <n v="3837.85"/>
    <n v="3200"/>
    <n v="637.85"/>
    <n v="0"/>
    <n v="0"/>
    <n v="0"/>
    <d v="2012-07-01T00:00:00"/>
    <n v="115.19"/>
    <d v="2016-05-01T00:00:00"/>
    <n v="401782"/>
    <n v="446087"/>
    <n v="3200"/>
    <n v="3200"/>
    <n v="3200"/>
    <x v="0"/>
    <n v="0.1221"/>
    <n v="106.61"/>
    <x v="1"/>
    <s v="B5"/>
    <s v="Tri-City Technologies"/>
    <x v="1"/>
    <x v="0"/>
    <n v="27600"/>
    <s v="Not Verified"/>
    <x v="21"/>
    <x v="0"/>
    <x v="0"/>
    <s v="n"/>
    <s v="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
    <x v="2"/>
    <s v="student loan payoff"/>
    <s v="958xx"/>
    <x v="8"/>
    <n v="14"/>
  </r>
  <r>
    <x v="18633"/>
    <n v="0"/>
    <d v="2005-10-01T00:00:00"/>
    <n v="1"/>
    <s v="NA"/>
    <s v="NA"/>
    <n v="8"/>
    <n v="0"/>
    <n v="4352"/>
    <n v="0.622"/>
    <n v="8"/>
    <s v="f"/>
    <n v="0"/>
    <n v="0"/>
    <n v="33.729999999999997"/>
    <n v="33.729999999999997"/>
    <n v="22.5"/>
    <n v="11.23"/>
    <n v="0"/>
    <n v="0"/>
    <n v="0"/>
    <d v="2009-09-01T00:00:00"/>
    <n v="33.97"/>
    <d v="2016-05-01T00:00:00"/>
    <n v="432820"/>
    <n v="515007"/>
    <n v="1000"/>
    <n v="1000"/>
    <n v="1000"/>
    <x v="0"/>
    <n v="0.13569999999999999"/>
    <n v="33.97"/>
    <x v="3"/>
    <s v="C3"/>
    <s v="Michigan Brewing Co."/>
    <x v="4"/>
    <x v="0"/>
    <n v="12000"/>
    <s v="Not Verified"/>
    <x v="34"/>
    <x v="2"/>
    <x v="1"/>
    <s v="n"/>
    <s v="I'm looking for some extra money to start payments at a new apartment, something to get the initial cost going while I wait for paychecks to start coming in."/>
    <x v="6"/>
    <s v="Apartment Initiative"/>
    <s v="488xx"/>
    <x v="29"/>
    <n v="14"/>
  </r>
  <r>
    <x v="18634"/>
    <n v="0"/>
    <d v="2001-02-01T00:00:00"/>
    <n v="2"/>
    <n v="53"/>
    <s v="NA"/>
    <n v="3"/>
    <n v="0"/>
    <n v="765"/>
    <n v="0.191"/>
    <n v="14"/>
    <s v="f"/>
    <n v="0"/>
    <n v="0"/>
    <n v="2471.1836039999998"/>
    <n v="2471.1799999999998"/>
    <n v="2000"/>
    <n v="471.18"/>
    <n v="0"/>
    <n v="0"/>
    <n v="0"/>
    <d v="2012-09-01T00:00:00"/>
    <n v="536.80999999999995"/>
    <d v="2014-01-01T00:00:00"/>
    <n v="493802"/>
    <n v="631897"/>
    <n v="2000"/>
    <n v="2000"/>
    <n v="2000"/>
    <x v="0"/>
    <n v="0.14960000000000001"/>
    <n v="69.3"/>
    <x v="2"/>
    <s v="D2"/>
    <s v="GT Outdoor Services"/>
    <x v="11"/>
    <x v="0"/>
    <n v="25200"/>
    <s v="Source Verified"/>
    <x v="17"/>
    <x v="0"/>
    <x v="0"/>
    <s v="n"/>
    <m/>
    <x v="6"/>
    <s v="same"/>
    <s v="488xx"/>
    <x v="29"/>
    <n v="14"/>
  </r>
  <r>
    <x v="18635"/>
    <n v="0"/>
    <d v="1995-10-01T00:00:00"/>
    <n v="2"/>
    <n v="31"/>
    <s v="NA"/>
    <n v="18"/>
    <n v="0"/>
    <n v="4932"/>
    <n v="0.26400000000000001"/>
    <n v="27"/>
    <s v="f"/>
    <n v="0"/>
    <n v="0"/>
    <n v="7121.8966879999998"/>
    <n v="6528.41"/>
    <n v="6000"/>
    <n v="1121.9000000000001"/>
    <n v="0"/>
    <n v="0"/>
    <n v="0"/>
    <d v="2013-08-01T00:00:00"/>
    <n v="211.76"/>
    <d v="2014-12-01T00:00:00"/>
    <n v="559242"/>
    <n v="719918"/>
    <n v="6000"/>
    <n v="6000"/>
    <n v="5500"/>
    <x v="0"/>
    <n v="0.1149"/>
    <n v="197.83"/>
    <x v="1"/>
    <s v="B4"/>
    <s v="UBS Financial Services Inc."/>
    <x v="0"/>
    <x v="0"/>
    <n v="45000"/>
    <s v="Verified"/>
    <x v="22"/>
    <x v="0"/>
    <x v="0"/>
    <s v="n"/>
    <s v="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
    <x v="0"/>
    <s v="Credit Card Refinance Loan"/>
    <s v="335xx"/>
    <x v="5"/>
    <n v="14"/>
  </r>
  <r>
    <x v="18636"/>
    <n v="0"/>
    <d v="2000-01-01T00:00:00"/>
    <n v="1"/>
    <n v="81"/>
    <s v="NA"/>
    <n v="9"/>
    <n v="0"/>
    <n v="1642"/>
    <n v="0.112"/>
    <n v="28"/>
    <s v="f"/>
    <n v="0"/>
    <n v="0"/>
    <n v="8769.89"/>
    <n v="8597.6299999999992"/>
    <n v="5835.02"/>
    <n v="2934.87"/>
    <n v="0"/>
    <n v="0"/>
    <n v="0"/>
    <d v="2013-03-01T00:00:00"/>
    <n v="302.66000000000003"/>
    <d v="2016-04-01T00:00:00"/>
    <n v="576557"/>
    <n v="741482"/>
    <n v="14000"/>
    <n v="14000"/>
    <n v="13725"/>
    <x v="1"/>
    <n v="0.1075"/>
    <n v="302.66000000000003"/>
    <x v="1"/>
    <s v="B2"/>
    <s v="United Parcel Service"/>
    <x v="0"/>
    <x v="1"/>
    <n v="66000"/>
    <s v="Verified"/>
    <x v="30"/>
    <x v="2"/>
    <x v="1"/>
    <s v="n"/>
    <s v="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
    <x v="2"/>
    <s v="Debt Consolidation loan"/>
    <s v="018xx"/>
    <x v="26"/>
    <n v="14"/>
  </r>
  <r>
    <x v="18637"/>
    <n v="0"/>
    <d v="1997-06-01T00:00:00"/>
    <n v="0"/>
    <n v="80"/>
    <s v="NA"/>
    <n v="13"/>
    <n v="0"/>
    <n v="38566"/>
    <n v="0.154"/>
    <n v="33"/>
    <s v="f"/>
    <n v="0"/>
    <n v="0"/>
    <n v="5944.299223"/>
    <n v="5822.99"/>
    <n v="4900"/>
    <n v="1044.3"/>
    <n v="0"/>
    <n v="0"/>
    <n v="0"/>
    <d v="2015-10-01T00:00:00"/>
    <n v="113.66"/>
    <d v="2015-10-01T00:00:00"/>
    <n v="583776"/>
    <n v="750138"/>
    <n v="4900"/>
    <n v="4900"/>
    <n v="4800"/>
    <x v="1"/>
    <n v="7.8799999999999995E-2"/>
    <n v="99.08"/>
    <x v="0"/>
    <s v="A5"/>
    <s v="Mifflin Township Division of Fire"/>
    <x v="5"/>
    <x v="2"/>
    <n v="63600"/>
    <s v="Not Verified"/>
    <x v="30"/>
    <x v="0"/>
    <x v="0"/>
    <s v="n"/>
    <s v="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
    <x v="1"/>
    <s v="Motorcycle"/>
    <s v="431xx"/>
    <x v="6"/>
    <n v="14"/>
  </r>
  <r>
    <x v="18638"/>
    <n v="0"/>
    <d v="1994-05-01T00:00:00"/>
    <n v="0"/>
    <s v="NA"/>
    <s v="NA"/>
    <n v="7"/>
    <n v="0"/>
    <n v="28282"/>
    <n v="0.98199999999999998"/>
    <n v="31"/>
    <s v="f"/>
    <n v="0"/>
    <n v="0"/>
    <n v="13567.7"/>
    <n v="5280.1"/>
    <n v="5987.05"/>
    <n v="4145.95"/>
    <n v="0"/>
    <n v="3434.7"/>
    <n v="764.77099999999996"/>
    <d v="2011-12-01T00:00:00"/>
    <n v="400.24"/>
    <d v="2012-04-01T00:00:00"/>
    <n v="599608"/>
    <n v="769583"/>
    <n v="25000"/>
    <n v="25000"/>
    <n v="9749.9991480000008"/>
    <x v="0"/>
    <n v="0.17560000000000001"/>
    <n v="898.31"/>
    <x v="5"/>
    <s v="E4"/>
    <s v="Fresenius Medical Care"/>
    <x v="3"/>
    <x v="2"/>
    <n v="106000"/>
    <s v="Source Verified"/>
    <x v="19"/>
    <x v="2"/>
    <x v="1"/>
    <s v="n"/>
    <s v="  Borrower added on 10/17/10 &gt; Some projects needing attention - adding value to the property.  New roof, insulation and driveway repair.  Some electrical improvements as well.  Need to tackle the projects before the cold season fully kicks in.&lt;br/&gt;"/>
    <x v="4"/>
    <s v="JP Livonia"/>
    <s v="481xx"/>
    <x v="29"/>
    <n v="14"/>
  </r>
  <r>
    <x v="18639"/>
    <n v="0"/>
    <d v="1991-11-01T00:00:00"/>
    <n v="4"/>
    <s v="NA"/>
    <s v="NA"/>
    <n v="15"/>
    <n v="0"/>
    <n v="6041"/>
    <n v="0.159"/>
    <n v="59"/>
    <s v="f"/>
    <n v="0"/>
    <n v="0"/>
    <n v="2028.43"/>
    <n v="1868.1"/>
    <n v="1169.21"/>
    <n v="447.91"/>
    <n v="0"/>
    <n v="411.31"/>
    <n v="4.0999999999999996"/>
    <d v="2011-07-01T00:00:00"/>
    <n v="202.53"/>
    <d v="2015-11-01T00:00:00"/>
    <n v="605582"/>
    <n v="776886"/>
    <n v="16000"/>
    <n v="10250"/>
    <n v="7049.92"/>
    <x v="1"/>
    <n v="6.9099999999999995E-2"/>
    <n v="202.53"/>
    <x v="0"/>
    <s v="A5"/>
    <m/>
    <x v="9"/>
    <x v="2"/>
    <n v="60000"/>
    <s v="Verified"/>
    <x v="25"/>
    <x v="2"/>
    <x v="1"/>
    <s v="n"/>
    <s v="  Borrower added on 10/28/10 &gt; Looking for a consolidation loan to eliminate credit cards forever.  Business has picked up so back on track.  Just looking to reduce the debt with a simple monthly payment versus having to pay individual credit card payments.&lt;br/&gt;"/>
    <x v="6"/>
    <s v="Debt Consolidation"/>
    <s v="144xx"/>
    <x v="21"/>
    <n v="14"/>
  </r>
  <r>
    <x v="18640"/>
    <n v="0"/>
    <d v="2003-02-01T00:00:00"/>
    <n v="1"/>
    <s v="NA"/>
    <s v="NA"/>
    <n v="5"/>
    <n v="0"/>
    <n v="7016"/>
    <n v="0.374"/>
    <n v="10"/>
    <s v="f"/>
    <n v="0"/>
    <n v="0"/>
    <n v="4663.0506560000003"/>
    <n v="4579.78"/>
    <n v="4200"/>
    <n v="463.05"/>
    <n v="0"/>
    <n v="0"/>
    <n v="0"/>
    <d v="2014-03-01T00:00:00"/>
    <n v="133.87"/>
    <d v="2016-05-01T00:00:00"/>
    <n v="692915"/>
    <n v="883685"/>
    <n v="4200"/>
    <n v="4200"/>
    <n v="4125"/>
    <x v="0"/>
    <n v="6.9199999999999998E-2"/>
    <n v="129.54"/>
    <x v="0"/>
    <s v="A3"/>
    <m/>
    <x v="0"/>
    <x v="0"/>
    <n v="48000"/>
    <s v="Source Verified"/>
    <x v="7"/>
    <x v="0"/>
    <x v="0"/>
    <s v="n"/>
    <m/>
    <x v="5"/>
    <s v="Michelle's Medical loan"/>
    <s v="921xx"/>
    <x v="8"/>
    <n v="14"/>
  </r>
  <r>
    <x v="18641"/>
    <n v="1"/>
    <d v="2002-12-01T00:00:00"/>
    <n v="1"/>
    <n v="23"/>
    <s v="NA"/>
    <n v="10"/>
    <n v="0"/>
    <n v="2600"/>
    <n v="0.39400000000000002"/>
    <n v="20"/>
    <s v="f"/>
    <n v="0"/>
    <n v="0"/>
    <n v="13926.10432"/>
    <n v="13926.1"/>
    <n v="11000"/>
    <n v="2926.1"/>
    <n v="0"/>
    <n v="0"/>
    <n v="0"/>
    <d v="2013-07-01T00:00:00"/>
    <n v="7260.34"/>
    <d v="2016-01-01T00:00:00"/>
    <n v="705174"/>
    <n v="897228"/>
    <n v="11000"/>
    <n v="11000"/>
    <n v="11000"/>
    <x v="1"/>
    <n v="0.14169999999999999"/>
    <n v="256.93"/>
    <x v="3"/>
    <s v="C5"/>
    <s v="Dr.Andriani's"/>
    <x v="7"/>
    <x v="1"/>
    <n v="60000"/>
    <s v="Not Verified"/>
    <x v="7"/>
    <x v="0"/>
    <x v="0"/>
    <s v="n"/>
    <s v="  Borrower added on 03/17/11 &gt; i have no mortgage or rent to pay, my car loan will end next month&lt;br/&gt; Borrower added on 03/20/11 &gt; i'm never late on any of my bill payment&lt;br/&gt;"/>
    <x v="1"/>
    <s v="Motorcycle Loan"/>
    <s v="917xx"/>
    <x v="8"/>
    <n v="14"/>
  </r>
  <r>
    <x v="18642"/>
    <n v="0"/>
    <d v="2006-01-01T00:00:00"/>
    <n v="0"/>
    <s v="NA"/>
    <s v="NA"/>
    <n v="7"/>
    <n v="0"/>
    <n v="8576"/>
    <n v="0.80900000000000005"/>
    <n v="9"/>
    <s v="f"/>
    <n v="0"/>
    <n v="0"/>
    <n v="6999.703708"/>
    <n v="6999.7"/>
    <n v="6400"/>
    <n v="599.70000000000005"/>
    <n v="0"/>
    <n v="0"/>
    <n v="0"/>
    <d v="2013-06-01T00:00:00"/>
    <n v="735.73"/>
    <d v="2016-03-01T00:00:00"/>
    <n v="741903"/>
    <n v="939919"/>
    <n v="6400"/>
    <n v="6400"/>
    <n v="6400"/>
    <x v="0"/>
    <n v="7.4899999999999994E-2"/>
    <n v="199.06"/>
    <x v="0"/>
    <s v="A4"/>
    <s v="American Management Services"/>
    <x v="5"/>
    <x v="2"/>
    <n v="45000"/>
    <s v="Not Verified"/>
    <x v="1"/>
    <x v="0"/>
    <x v="0"/>
    <s v="n"/>
    <s v="  Borrower added on 04/27/11 &gt; I've been working hard for the last 6 years to build my career and my credit. Now that I've established some good credit, I want to wipe out my earlier, higher interest debts. I've never been late on a payment, or missed one.&lt;br/&gt;"/>
    <x v="2"/>
    <s v="Pay off car and credit card"/>
    <s v="984xx"/>
    <x v="2"/>
    <n v="14"/>
  </r>
  <r>
    <x v="18643"/>
    <n v="1"/>
    <d v="1996-05-01T00:00:00"/>
    <n v="2"/>
    <n v="9"/>
    <s v="NA"/>
    <n v="11"/>
    <n v="0"/>
    <n v="8515"/>
    <n v="0.92600000000000005"/>
    <n v="19"/>
    <s v="f"/>
    <n v="0"/>
    <n v="0"/>
    <n v="31148.334800000001"/>
    <n v="31148.33"/>
    <n v="24000"/>
    <n v="7148.33"/>
    <n v="0"/>
    <n v="0"/>
    <n v="0"/>
    <d v="2012-12-01T00:00:00"/>
    <n v="20360.09"/>
    <d v="2016-05-01T00:00:00"/>
    <n v="782884"/>
    <n v="985942"/>
    <n v="24000"/>
    <n v="24000"/>
    <n v="24000"/>
    <x v="1"/>
    <n v="0.22850000000000001"/>
    <n v="674.51"/>
    <x v="6"/>
    <s v="G3"/>
    <s v="PEARSON CHRYSLER JEEP DODGE"/>
    <x v="1"/>
    <x v="0"/>
    <n v="72000"/>
    <s v="Source Verified"/>
    <x v="5"/>
    <x v="0"/>
    <x v="0"/>
    <s v="n"/>
    <s v="  Borrower added on 06/16/11 &gt; ALL FUNDS USED FOR DEBT CONSOLIDATION!&lt;br/&gt;"/>
    <x v="6"/>
    <s v="Other Loan"/>
    <s v="232xx"/>
    <x v="22"/>
    <n v="14"/>
  </r>
  <r>
    <x v="18644"/>
    <n v="1"/>
    <d v="1987-04-01T00:00:00"/>
    <n v="0"/>
    <n v="5"/>
    <s v="NA"/>
    <n v="9"/>
    <n v="0"/>
    <n v="19503"/>
    <n v="0.45400000000000001"/>
    <n v="24"/>
    <s v="f"/>
    <n v="0"/>
    <n v="0"/>
    <n v="10076.904039999999"/>
    <n v="10020.92"/>
    <n v="9000"/>
    <n v="1076.9000000000001"/>
    <n v="0"/>
    <n v="0"/>
    <n v="0"/>
    <d v="2014-08-01T00:00:00"/>
    <n v="299.42"/>
    <d v="2016-05-01T00:00:00"/>
    <n v="815174"/>
    <n v="1022776"/>
    <n v="9000"/>
    <n v="9000"/>
    <n v="8950"/>
    <x v="0"/>
    <n v="7.4899999999999994E-2"/>
    <n v="279.92"/>
    <x v="0"/>
    <s v="A4"/>
    <s v="A Plus Inc"/>
    <x v="2"/>
    <x v="2"/>
    <n v="110000"/>
    <s v="Not Verified"/>
    <x v="0"/>
    <x v="0"/>
    <x v="0"/>
    <s v="n"/>
    <s v="  Borrower added on 07/16/11 &gt; I am adding a patio and porch on to the house&lt;br/&gt;"/>
    <x v="4"/>
    <s v="Home Improvement 1"/>
    <s v="300xx"/>
    <x v="12"/>
    <n v="14"/>
  </r>
  <r>
    <x v="18645"/>
    <n v="2"/>
    <d v="1998-11-01T00:00:00"/>
    <n v="1"/>
    <n v="10"/>
    <s v="NA"/>
    <n v="5"/>
    <n v="0"/>
    <n v="2494"/>
    <n v="0.60799999999999998"/>
    <n v="14"/>
    <s v="f"/>
    <n v="0"/>
    <n v="0"/>
    <n v="9649.3870339999994"/>
    <n v="9649.39"/>
    <n v="8000"/>
    <n v="1649.39"/>
    <n v="0"/>
    <n v="0"/>
    <n v="0"/>
    <d v="2013-03-01T00:00:00"/>
    <n v="4559.33"/>
    <d v="2014-12-01T00:00:00"/>
    <n v="846127"/>
    <n v="1057462"/>
    <n v="8000"/>
    <n v="8000"/>
    <n v="8000"/>
    <x v="0"/>
    <n v="0.16489999999999999"/>
    <n v="283.2"/>
    <x v="2"/>
    <s v="D3"/>
    <s v="Pub 35 LLC"/>
    <x v="1"/>
    <x v="2"/>
    <n v="45000"/>
    <s v="Source Verified"/>
    <x v="3"/>
    <x v="0"/>
    <x v="0"/>
    <s v="n"/>
    <s v="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
    <x v="2"/>
    <s v="Debt Consolidation"/>
    <s v="088xx"/>
    <x v="0"/>
    <n v="14"/>
  </r>
  <r>
    <x v="18646"/>
    <n v="0"/>
    <d v="1994-12-01T00:00:00"/>
    <n v="0"/>
    <s v="NA"/>
    <s v="NA"/>
    <n v="9"/>
    <n v="0"/>
    <n v="21628"/>
    <n v="0.90500000000000003"/>
    <n v="20"/>
    <s v="f"/>
    <n v="0"/>
    <n v="0"/>
    <n v="21299.99"/>
    <n v="21046.240000000002"/>
    <n v="10143.64"/>
    <n v="9560.7199999999993"/>
    <n v="0"/>
    <n v="1595.63"/>
    <n v="15.680300000000001"/>
    <d v="2014-09-01T00:00:00"/>
    <n v="548.11"/>
    <d v="2015-01-01T00:00:00"/>
    <n v="847866"/>
    <n v="1059410"/>
    <n v="21000"/>
    <n v="21000"/>
    <n v="20750"/>
    <x v="1"/>
    <n v="0.19289999999999999"/>
    <n v="548.11"/>
    <x v="5"/>
    <s v="E4"/>
    <s v="The Conifer Group"/>
    <x v="10"/>
    <x v="0"/>
    <n v="150000"/>
    <s v="Verified"/>
    <x v="3"/>
    <x v="2"/>
    <x v="1"/>
    <s v="n"/>
    <s v="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
    <x v="2"/>
    <s v="Raising the Debt Ceiling"/>
    <s v="941xx"/>
    <x v="8"/>
    <n v="14"/>
  </r>
  <r>
    <x v="18647"/>
    <n v="0"/>
    <d v="1997-05-01T00:00:00"/>
    <n v="1"/>
    <s v="NA"/>
    <n v="109"/>
    <n v="10"/>
    <n v="1"/>
    <n v="10036"/>
    <n v="0.64300000000000002"/>
    <n v="18"/>
    <s v="f"/>
    <n v="0"/>
    <n v="0"/>
    <n v="13583.446459999999"/>
    <n v="13583.45"/>
    <n v="11200"/>
    <n v="2383.4499999999998"/>
    <n v="0"/>
    <n v="0"/>
    <n v="0"/>
    <d v="2014-09-01T00:00:00"/>
    <n v="385.98"/>
    <d v="2014-09-01T00:00:00"/>
    <n v="870573"/>
    <n v="1084532"/>
    <n v="11200"/>
    <n v="11200"/>
    <n v="11200"/>
    <x v="0"/>
    <n v="0.12989999999999999"/>
    <n v="377.32"/>
    <x v="3"/>
    <s v="C1"/>
    <s v="Westchester Medical Center"/>
    <x v="3"/>
    <x v="0"/>
    <n v="63000"/>
    <s v="Not Verified"/>
    <x v="8"/>
    <x v="0"/>
    <x v="0"/>
    <s v="n"/>
    <s v="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
    <x v="2"/>
    <s v="munchkin1098"/>
    <s v="107xx"/>
    <x v="21"/>
    <n v="14"/>
  </r>
  <r>
    <x v="18648"/>
    <n v="0"/>
    <d v="2005-08-01T00:00:00"/>
    <n v="0"/>
    <s v="NA"/>
    <s v="NA"/>
    <n v="4"/>
    <n v="0"/>
    <n v="743"/>
    <n v="7.0999999999999994E-2"/>
    <n v="9"/>
    <s v="f"/>
    <n v="0"/>
    <n v="0"/>
    <n v="5334.7699990000001"/>
    <n v="5334.77"/>
    <n v="4800"/>
    <n v="534.77"/>
    <n v="0"/>
    <n v="0"/>
    <n v="0"/>
    <d v="2014-09-01T00:00:00"/>
    <n v="153.22999999999999"/>
    <d v="2014-09-01T00:00:00"/>
    <n v="877732"/>
    <n v="1092514"/>
    <n v="4800"/>
    <n v="4800"/>
    <n v="4800"/>
    <x v="0"/>
    <n v="6.9900000000000004E-2"/>
    <n v="148.19"/>
    <x v="0"/>
    <s v="A3"/>
    <s v="Bj's Brewery"/>
    <x v="7"/>
    <x v="0"/>
    <n v="30000"/>
    <s v="Not Verified"/>
    <x v="8"/>
    <x v="0"/>
    <x v="0"/>
    <s v="n"/>
    <s v="  Borrower added on 09/08/11 &gt; I plan to use the funds for personal purchases and payments.&lt;br/&gt;I would be a great borrower because my bill are always paid on time and its a small amount.&lt;br/&gt;My current job is very stable, worked there 5 years and running.&lt;br/&gt;"/>
    <x v="6"/>
    <s v="Personal"/>
    <s v="927xx"/>
    <x v="8"/>
    <n v="14"/>
  </r>
  <r>
    <x v="18649"/>
    <n v="1"/>
    <d v="1994-11-01T00:00:00"/>
    <n v="1"/>
    <n v="13"/>
    <s v="NA"/>
    <n v="21"/>
    <n v="0"/>
    <n v="7064"/>
    <n v="0.16300000000000001"/>
    <n v="58"/>
    <s v="f"/>
    <n v="0"/>
    <n v="0"/>
    <n v="5671.8601669999998"/>
    <n v="5671.86"/>
    <n v="4800"/>
    <n v="871.86"/>
    <n v="0"/>
    <n v="0"/>
    <n v="0"/>
    <d v="2014-06-01T00:00:00"/>
    <n v="337.71"/>
    <d v="2016-02-01T00:00:00"/>
    <n v="893013"/>
    <n v="1110005"/>
    <n v="4800"/>
    <n v="4800"/>
    <n v="4800"/>
    <x v="0"/>
    <n v="0.12690000000000001"/>
    <n v="161.02000000000001"/>
    <x v="1"/>
    <s v="B5"/>
    <s v="arc usa valley central co"/>
    <x v="0"/>
    <x v="0"/>
    <n v="51000"/>
    <s v="Verified"/>
    <x v="9"/>
    <x v="0"/>
    <x v="0"/>
    <s v="n"/>
    <m/>
    <x v="7"/>
    <s v="moving loan"/>
    <s v="916xx"/>
    <x v="8"/>
    <n v="14"/>
  </r>
  <r>
    <x v="18650"/>
    <n v="0"/>
    <d v="1993-04-01T00:00:00"/>
    <n v="3"/>
    <s v="NA"/>
    <s v="NA"/>
    <n v="15"/>
    <n v="0"/>
    <n v="658"/>
    <n v="6.5000000000000002E-2"/>
    <n v="16"/>
    <s v="f"/>
    <n v="0"/>
    <n v="0"/>
    <n v="2405.83"/>
    <n v="2405.83"/>
    <n v="2000"/>
    <n v="405.83"/>
    <n v="0"/>
    <n v="0"/>
    <n v="0"/>
    <d v="2014-11-01T00:00:00"/>
    <n v="70.709999999999994"/>
    <d v="2015-02-01T00:00:00"/>
    <n v="989447"/>
    <n v="1213405"/>
    <n v="2000"/>
    <n v="2000"/>
    <n v="2000"/>
    <x v="0"/>
    <n v="0.1242"/>
    <n v="66.84"/>
    <x v="1"/>
    <s v="B4"/>
    <m/>
    <x v="8"/>
    <x v="1"/>
    <n v="16200"/>
    <s v="Verified"/>
    <x v="9"/>
    <x v="0"/>
    <x v="0"/>
    <s v="n"/>
    <s v="  Borrower added on 10/14/11 &gt; My goal is to consolidate my bills.    Thanks for your consideration.&lt;br/&gt;"/>
    <x v="2"/>
    <s v="debt consolidation"/>
    <s v="851xx"/>
    <x v="33"/>
    <n v="14"/>
  </r>
  <r>
    <x v="18651"/>
    <n v="1"/>
    <d v="1988-11-01T00:00:00"/>
    <n v="1"/>
    <n v="22"/>
    <s v="NA"/>
    <n v="7"/>
    <n v="0"/>
    <n v="10538"/>
    <n v="0.41499999999999998"/>
    <n v="34"/>
    <s v="f"/>
    <n v="0"/>
    <n v="0"/>
    <n v="2445.783109"/>
    <n v="2445.7800000000002"/>
    <n v="2200"/>
    <n v="245.78"/>
    <n v="0"/>
    <n v="0"/>
    <n v="0"/>
    <d v="2014-01-01T00:00:00"/>
    <n v="672.15"/>
    <d v="2014-10-01T00:00:00"/>
    <n v="992293"/>
    <n v="1216602"/>
    <n v="2200"/>
    <n v="2200"/>
    <n v="2200"/>
    <x v="0"/>
    <n v="7.51E-2"/>
    <n v="68.45"/>
    <x v="0"/>
    <s v="A3"/>
    <s v="Performance Technologies, LLC"/>
    <x v="4"/>
    <x v="0"/>
    <n v="120000"/>
    <s v="Source Verified"/>
    <x v="9"/>
    <x v="0"/>
    <x v="0"/>
    <s v="n"/>
    <s v="  Borrower added on 10/16/11 &gt; i repay all my debts, extra cash, maybe use some for vacation, bills are around $1,500.00 a month&lt;br/&gt;"/>
    <x v="10"/>
    <s v="Cruise"/>
    <s v="730xx"/>
    <x v="11"/>
    <n v="14"/>
  </r>
  <r>
    <x v="18652"/>
    <n v="0"/>
    <d v="1988-01-01T00:00:00"/>
    <n v="0"/>
    <s v="NA"/>
    <s v="NA"/>
    <n v="13"/>
    <n v="0"/>
    <n v="6116"/>
    <n v="0.19800000000000001"/>
    <n v="23"/>
    <s v="f"/>
    <n v="4293"/>
    <n v="4242"/>
    <n v="33186.14"/>
    <n v="32786.54"/>
    <n v="24806.76"/>
    <n v="8379.3799999999992"/>
    <n v="0"/>
    <n v="0"/>
    <n v="0"/>
    <d v="2016-05-01T00:00:00"/>
    <n v="627.64"/>
    <d v="2016-05-01T00:00:00"/>
    <n v="1042101"/>
    <n v="1272375"/>
    <n v="29100"/>
    <n v="29100"/>
    <n v="28750"/>
    <x v="1"/>
    <n v="0.1065"/>
    <n v="627.64"/>
    <x v="1"/>
    <s v="B2"/>
    <s v="Wiedenbach-Brown"/>
    <x v="5"/>
    <x v="2"/>
    <n v="83496"/>
    <s v="Verified"/>
    <x v="6"/>
    <x v="1"/>
    <x v="0"/>
    <s v="n"/>
    <s v="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
    <x v="2"/>
    <s v="Debt Consolidation"/>
    <s v="109xx"/>
    <x v="21"/>
    <n v="14"/>
  </r>
  <r>
    <x v="18653"/>
    <n v="0"/>
    <d v="2000-02-01T00:00:00"/>
    <n v="0"/>
    <s v="NA"/>
    <s v="NA"/>
    <n v="7"/>
    <n v="0"/>
    <n v="12007"/>
    <n v="0.94499999999999995"/>
    <n v="23"/>
    <s v="f"/>
    <n v="0"/>
    <n v="0"/>
    <n v="6005.4"/>
    <n v="6005.4"/>
    <n v="4459.55"/>
    <n v="1545.85"/>
    <n v="0"/>
    <n v="0"/>
    <n v="0"/>
    <d v="2013-03-01T00:00:00"/>
    <n v="400.99"/>
    <d v="2016-05-01T00:00:00"/>
    <n v="1048874"/>
    <n v="1280053"/>
    <n v="12000"/>
    <n v="12000"/>
    <n v="12000"/>
    <x v="0"/>
    <n v="0.1242"/>
    <n v="400.99"/>
    <x v="1"/>
    <s v="B4"/>
    <s v="jacksonville auto salvage"/>
    <x v="0"/>
    <x v="2"/>
    <n v="54600"/>
    <s v="Source Verified"/>
    <x v="6"/>
    <x v="2"/>
    <x v="1"/>
    <s v="n"/>
    <s v="  Borrower added on 11/30/11 &gt; would like to pay off credit cards and pay back at lower intrest and pay off at earlier date&lt;br&gt;&lt;br&gt; Borrower added on 11/30/11 &gt; i am applying for loan to pay off high interst credit cards and get out of   debt sooner&lt;br&gt;"/>
    <x v="0"/>
    <s v="pay off cards"/>
    <s v="720xx"/>
    <x v="14"/>
    <n v="14"/>
  </r>
  <r>
    <x v="18654"/>
    <n v="0"/>
    <d v="2001-04-01T00:00:00"/>
    <n v="1"/>
    <s v="NA"/>
    <s v="NA"/>
    <n v="6"/>
    <n v="0"/>
    <n v="11926"/>
    <n v="0.877"/>
    <n v="11"/>
    <s v="f"/>
    <n v="0"/>
    <n v="0"/>
    <n v="14528.68628"/>
    <n v="14528.69"/>
    <n v="12000"/>
    <n v="2528.69"/>
    <n v="0"/>
    <n v="0"/>
    <n v="0"/>
    <d v="2013-08-01T00:00:00"/>
    <n v="6486.41"/>
    <d v="2016-05-01T00:00:00"/>
    <n v="1058468"/>
    <n v="1290056"/>
    <n v="12000"/>
    <n v="12000"/>
    <n v="12000"/>
    <x v="0"/>
    <n v="0.16289999999999999"/>
    <n v="423.61"/>
    <x v="2"/>
    <s v="D1"/>
    <s v="Coldwell Banker Pacific Properties"/>
    <x v="10"/>
    <x v="0"/>
    <n v="36000"/>
    <s v="Verified"/>
    <x v="6"/>
    <x v="0"/>
    <x v="0"/>
    <s v="n"/>
    <s v="  Borrower added on 12/06/11 &gt; Pay off credit cards&lt;br&gt;&lt;br&gt; Borrower added on 12/06/11 &gt; Pay off credit cards&lt;br&gt;"/>
    <x v="0"/>
    <s v="Pay off"/>
    <s v="968xx"/>
    <x v="30"/>
    <n v="14"/>
  </r>
  <r>
    <x v="18655"/>
    <n v="0"/>
    <d v="2005-06-01T00:00:00"/>
    <n v="0"/>
    <s v="NA"/>
    <s v="NA"/>
    <n v="5"/>
    <n v="0"/>
    <n v="12208"/>
    <n v="0.78900000000000003"/>
    <n v="12"/>
    <s v="f"/>
    <n v="0"/>
    <n v="0"/>
    <n v="10593.80226"/>
    <n v="10593.8"/>
    <n v="10000"/>
    <n v="593.79999999999995"/>
    <n v="0"/>
    <n v="0"/>
    <n v="0"/>
    <d v="2012-09-01T00:00:00"/>
    <n v="341.9"/>
    <d v="2013-06-01T00:00:00"/>
    <n v="1062045"/>
    <n v="1293890"/>
    <n v="10000"/>
    <n v="10000"/>
    <n v="10000"/>
    <x v="0"/>
    <n v="0.1065"/>
    <n v="325.74"/>
    <x v="1"/>
    <s v="B2"/>
    <s v="Cablevision"/>
    <x v="6"/>
    <x v="0"/>
    <n v="36000"/>
    <s v="Not Verified"/>
    <x v="6"/>
    <x v="0"/>
    <x v="0"/>
    <s v="n"/>
    <s v="  Borrower added on 12/08/11 &gt; I would like to get this loan  because this offer is very good  and  the annual rate is lower than I have now on my Credit Cards, I've never missed any of my payments, I have a stable job more than 7 years&lt;br&gt;"/>
    <x v="2"/>
    <s v="debt consolidation"/>
    <s v="113xx"/>
    <x v="21"/>
    <n v="14"/>
  </r>
  <r>
    <x v="18656"/>
    <n v="0"/>
    <d v="1994-04-01T00:00:00"/>
    <n v="0"/>
    <n v="0"/>
    <n v="0"/>
    <n v="9"/>
    <n v="0"/>
    <n v="64885"/>
    <n v="0.39600000000000002"/>
    <n v="21"/>
    <s v="f"/>
    <n v="0"/>
    <n v="0"/>
    <n v="7270.3439109999999"/>
    <n v="6765.59"/>
    <n v="6400"/>
    <n v="855.35"/>
    <n v="15"/>
    <n v="0"/>
    <n v="0"/>
    <d v="2011-03-01T00:00:00"/>
    <n v="23.06"/>
    <d v="2016-05-01T00:00:00"/>
    <n v="242092"/>
    <n v="242081"/>
    <n v="6400"/>
    <n v="6400"/>
    <n v="5956.31"/>
    <x v="0"/>
    <n v="8.3199999999999996E-2"/>
    <n v="201.5"/>
    <x v="0"/>
    <s v="A4"/>
    <s v="City of Richmond"/>
    <x v="0"/>
    <x v="2"/>
    <n v="50000"/>
    <s v="Not Verified"/>
    <x v="42"/>
    <x v="0"/>
    <x v="0"/>
    <s v="n"/>
    <s v="I have two credit cards totalling roughly $4000 at 18% interest. The bank will not reduce my rate, though I've asked, so I'd like to pay them off and get a loan via Lending Club."/>
    <x v="0"/>
    <s v="Pay off 2 High Credit Cards"/>
    <s v="232xx"/>
    <x v="22"/>
    <n v="13.99"/>
  </r>
  <r>
    <x v="18657"/>
    <n v="0"/>
    <d v="2000-07-01T00:00:00"/>
    <n v="1"/>
    <s v="NA"/>
    <s v="NA"/>
    <n v="9"/>
    <n v="0"/>
    <n v="7535"/>
    <n v="0.39500000000000002"/>
    <n v="23"/>
    <s v="f"/>
    <n v="0"/>
    <n v="0"/>
    <n v="16483.269820000001"/>
    <n v="9429.4599999999991"/>
    <n v="13999.99"/>
    <n v="2483.2800000000002"/>
    <n v="0"/>
    <n v="0"/>
    <n v="0"/>
    <d v="2011-05-01T00:00:00"/>
    <n v="4010.51"/>
    <d v="2011-05-01T00:00:00"/>
    <n v="369882"/>
    <n v="386142"/>
    <n v="14000"/>
    <n v="14000"/>
    <n v="8448.6528159999998"/>
    <x v="0"/>
    <n v="0.1158"/>
    <n v="462.19"/>
    <x v="1"/>
    <s v="B3"/>
    <s v="Savvy Media"/>
    <x v="4"/>
    <x v="0"/>
    <n v="55000"/>
    <s v="Not Verified"/>
    <x v="20"/>
    <x v="0"/>
    <x v="0"/>
    <s v="n"/>
    <s v="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
    <x v="11"/>
    <s v="47% off 12 Month Lease"/>
    <s v="209xx"/>
    <x v="4"/>
    <n v="13.99"/>
  </r>
  <r>
    <x v="18658"/>
    <n v="0"/>
    <d v="1993-07-01T00:00:00"/>
    <n v="2"/>
    <n v="30"/>
    <s v="NA"/>
    <n v="21"/>
    <n v="0"/>
    <n v="19358"/>
    <n v="0.314"/>
    <n v="55"/>
    <s v="f"/>
    <n v="0"/>
    <n v="0"/>
    <n v="11420.75229"/>
    <n v="9860.19"/>
    <n v="9600"/>
    <n v="1820.75"/>
    <n v="0"/>
    <n v="0"/>
    <n v="0"/>
    <d v="2011-05-01T00:00:00"/>
    <n v="4271.1000000000004"/>
    <d v="2015-08-01T00:00:00"/>
    <n v="403004"/>
    <n v="448081"/>
    <n v="9600"/>
    <n v="9600"/>
    <n v="8416.0471890000008"/>
    <x v="0"/>
    <n v="0.13469999999999999"/>
    <n v="325.66000000000003"/>
    <x v="3"/>
    <s v="C4"/>
    <s v="Lockheed Martin Corp."/>
    <x v="10"/>
    <x v="2"/>
    <n v="120579"/>
    <s v="Verified"/>
    <x v="47"/>
    <x v="0"/>
    <x v="0"/>
    <s v="n"/>
    <s v="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
    <x v="4"/>
    <s v="Roof/Gutters"/>
    <s v="137xx"/>
    <x v="21"/>
    <n v="13.99"/>
  </r>
  <r>
    <x v="18659"/>
    <n v="1"/>
    <d v="1987-12-01T00:00:00"/>
    <n v="0"/>
    <n v="20"/>
    <s v="NA"/>
    <n v="7"/>
    <n v="0"/>
    <n v="21648"/>
    <n v="0.86899999999999999"/>
    <n v="22"/>
    <s v="f"/>
    <n v="0"/>
    <n v="0"/>
    <n v="14747.069090000001"/>
    <n v="14747.07"/>
    <n v="11999.99"/>
    <n v="2747.08"/>
    <n v="0"/>
    <n v="0"/>
    <n v="0"/>
    <d v="2012-10-01T00:00:00"/>
    <n v="416.77"/>
    <d v="2012-10-01T00:00:00"/>
    <n v="447851"/>
    <n v="548312"/>
    <n v="12000"/>
    <n v="12000"/>
    <n v="12000"/>
    <x v="0"/>
    <n v="0.13919999999999999"/>
    <n v="409.65"/>
    <x v="3"/>
    <s v="C4"/>
    <s v="Federal Aviation Administration (FAA)"/>
    <x v="0"/>
    <x v="2"/>
    <n v="90000"/>
    <s v="Not Verified"/>
    <x v="26"/>
    <x v="0"/>
    <x v="0"/>
    <s v="n"/>
    <s v="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
    <x v="4"/>
    <s v="Natural gas project"/>
    <s v="484xx"/>
    <x v="29"/>
    <n v="13.99"/>
  </r>
  <r>
    <x v="18660"/>
    <n v="0"/>
    <d v="1999-09-01T00:00:00"/>
    <n v="0"/>
    <n v="41"/>
    <s v="NA"/>
    <n v="6"/>
    <n v="0"/>
    <n v="5690"/>
    <n v="0.54200000000000004"/>
    <n v="14"/>
    <s v="f"/>
    <n v="0"/>
    <n v="0"/>
    <n v="195.07"/>
    <n v="195.07"/>
    <n v="142.04"/>
    <n v="53.03"/>
    <n v="0"/>
    <n v="0"/>
    <n v="0"/>
    <d v="2010-04-01T00:00:00"/>
    <n v="195.36"/>
    <d v="2010-09-01T00:00:00"/>
    <n v="488647"/>
    <n v="623266"/>
    <n v="6000"/>
    <n v="6000"/>
    <n v="5511.85"/>
    <x v="0"/>
    <n v="0.1062"/>
    <n v="195.36"/>
    <x v="1"/>
    <s v="B3"/>
    <s v="Ford Metal Roofing"/>
    <x v="1"/>
    <x v="0"/>
    <n v="32000"/>
    <s v="Not Verified"/>
    <x v="44"/>
    <x v="2"/>
    <x v="1"/>
    <s v="n"/>
    <s v="  Borrower added on 02/25/10 &gt; I am looking to obtain this loan to consolidate some bills. I am fully capible to pay back this loan. If anyone has questions feel free to ask.&lt;br/&gt;"/>
    <x v="2"/>
    <s v="Loan 1"/>
    <s v="320xx"/>
    <x v="5"/>
    <n v="13.99"/>
  </r>
  <r>
    <x v="18661"/>
    <n v="0"/>
    <d v="1998-01-01T00:00:00"/>
    <n v="0"/>
    <s v="NA"/>
    <s v="NA"/>
    <n v="6"/>
    <n v="0"/>
    <n v="19396"/>
    <n v="0.86199999999999999"/>
    <n v="14"/>
    <s v="f"/>
    <n v="0"/>
    <n v="0"/>
    <n v="16242.3"/>
    <n v="16115.12"/>
    <n v="9241.7099999999991"/>
    <n v="6051.49"/>
    <n v="0"/>
    <n v="949.1"/>
    <n v="9.4909999999999997"/>
    <d v="2014-04-01T00:00:00"/>
    <n v="70.95"/>
    <d v="2014-08-01T00:00:00"/>
    <n v="602707"/>
    <n v="773310"/>
    <n v="16000"/>
    <n v="16000"/>
    <n v="15875"/>
    <x v="1"/>
    <n v="0.152"/>
    <n v="382.33"/>
    <x v="2"/>
    <s v="D4"/>
    <s v="Gensler"/>
    <x v="7"/>
    <x v="0"/>
    <n v="80000"/>
    <s v="Source Verified"/>
    <x v="25"/>
    <x v="2"/>
    <x v="1"/>
    <s v="n"/>
    <s v="  Borrower added on 11/03/10 &gt; consolidation of high interest credit cards&lt;br/&gt;"/>
    <x v="2"/>
    <s v="debt consolidation"/>
    <s v="900xx"/>
    <x v="8"/>
    <n v="13.99"/>
  </r>
  <r>
    <x v="18662"/>
    <n v="0"/>
    <d v="1982-10-01T00:00:00"/>
    <n v="2"/>
    <n v="67"/>
    <s v="NA"/>
    <n v="6"/>
    <n v="0"/>
    <n v="25678"/>
    <n v="0.61199999999999999"/>
    <n v="23"/>
    <s v="f"/>
    <n v="0"/>
    <n v="0"/>
    <n v="8248.4572000000007"/>
    <n v="8221.14"/>
    <n v="7550"/>
    <n v="698.46"/>
    <n v="0"/>
    <n v="0"/>
    <n v="0"/>
    <d v="2013-03-01T00:00:00"/>
    <n v="2040.98"/>
    <d v="2015-07-01T00:00:00"/>
    <n v="608771"/>
    <n v="780909"/>
    <n v="10000"/>
    <n v="7550"/>
    <n v="7525"/>
    <x v="0"/>
    <n v="6.1699999999999998E-2"/>
    <n v="230.27"/>
    <x v="0"/>
    <s v="A3"/>
    <s v="Travelers Insurance Co."/>
    <x v="0"/>
    <x v="2"/>
    <n v="87500"/>
    <s v="Source Verified"/>
    <x v="25"/>
    <x v="0"/>
    <x v="0"/>
    <s v="n"/>
    <s v="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
    <x v="2"/>
    <s v="PayChase"/>
    <s v="061xx"/>
    <x v="16"/>
    <n v="13.99"/>
  </r>
  <r>
    <x v="18663"/>
    <n v="0"/>
    <d v="2000-11-01T00:00:00"/>
    <n v="1"/>
    <n v="81"/>
    <s v="NA"/>
    <n v="11"/>
    <n v="0"/>
    <n v="7983"/>
    <n v="0.71899999999999997"/>
    <n v="15"/>
    <s v="f"/>
    <n v="0"/>
    <n v="0"/>
    <n v="12611.949339999999"/>
    <n v="12495.17"/>
    <n v="10800"/>
    <n v="1811.95"/>
    <n v="0"/>
    <n v="0"/>
    <n v="0"/>
    <d v="2013-12-01T00:00:00"/>
    <n v="361.62"/>
    <d v="2016-05-01T00:00:00"/>
    <n v="613286"/>
    <n v="786317"/>
    <n v="10800"/>
    <n v="10800"/>
    <n v="10700"/>
    <x v="0"/>
    <n v="0.1036"/>
    <n v="350.32"/>
    <x v="1"/>
    <s v="B5"/>
    <s v="Six Flags New England"/>
    <x v="1"/>
    <x v="0"/>
    <n v="56004"/>
    <s v="Not Verified"/>
    <x v="25"/>
    <x v="0"/>
    <x v="0"/>
    <s v="n"/>
    <s v="  Borrower added on 11/10/10 &gt; I am attempting to consolidate 6 high interest credit cards with an average APR of over 22%.  All accounts open accounts show no late payments.&lt;br/&gt;"/>
    <x v="2"/>
    <s v="Debt Consolidation"/>
    <s v="011xx"/>
    <x v="26"/>
    <n v="13.99"/>
  </r>
  <r>
    <x v="18664"/>
    <n v="1"/>
    <d v="2004-04-01T00:00:00"/>
    <n v="0"/>
    <n v="16"/>
    <s v="NA"/>
    <n v="7"/>
    <n v="0"/>
    <n v="3036"/>
    <n v="0.89300000000000002"/>
    <n v="15"/>
    <s v="f"/>
    <n v="0"/>
    <n v="0"/>
    <n v="4646.8650630000002"/>
    <n v="4646.87"/>
    <n v="4000"/>
    <n v="646.87"/>
    <n v="0"/>
    <n v="0"/>
    <n v="0"/>
    <d v="2014-02-01T00:00:00"/>
    <n v="145.25"/>
    <d v="2016-02-01T00:00:00"/>
    <n v="655940"/>
    <n v="838947"/>
    <n v="4000"/>
    <n v="4000"/>
    <n v="4000"/>
    <x v="0"/>
    <n v="0.1"/>
    <n v="129.07"/>
    <x v="1"/>
    <s v="B2"/>
    <s v="Utility Service Co., Inc."/>
    <x v="3"/>
    <x v="0"/>
    <n v="41000"/>
    <s v="Source Verified"/>
    <x v="10"/>
    <x v="0"/>
    <x v="0"/>
    <s v="n"/>
    <s v="  Borrower added on 01/16/11 &gt; This will consolidate all dept.&lt;br/&gt;"/>
    <x v="2"/>
    <s v="Consolidate Dept"/>
    <s v="027xx"/>
    <x v="26"/>
    <n v="13.99"/>
  </r>
  <r>
    <x v="18665"/>
    <n v="0"/>
    <d v="2003-09-01T00:00:00"/>
    <n v="0"/>
    <s v="NA"/>
    <s v="NA"/>
    <n v="16"/>
    <n v="0"/>
    <n v="1255"/>
    <n v="0.05"/>
    <n v="25"/>
    <s v="f"/>
    <n v="0"/>
    <n v="0"/>
    <n v="411.77"/>
    <n v="411.77"/>
    <n v="204.93"/>
    <n v="35.549999999999997"/>
    <n v="0"/>
    <n v="171.29"/>
    <n v="1.62"/>
    <d v="2011-05-01T00:00:00"/>
    <n v="120.64"/>
    <d v="2011-08-01T00:00:00"/>
    <n v="678843"/>
    <n v="867236"/>
    <n v="4000"/>
    <n v="4000"/>
    <n v="4000"/>
    <x v="0"/>
    <n v="5.4199999999999998E-2"/>
    <n v="120.64"/>
    <x v="0"/>
    <s v="A1"/>
    <s v="Bistro44"/>
    <x v="4"/>
    <x v="0"/>
    <n v="32000"/>
    <s v="Source Verified"/>
    <x v="12"/>
    <x v="2"/>
    <x v="1"/>
    <s v="n"/>
    <m/>
    <x v="2"/>
    <s v="Debt Consolidation Loan"/>
    <s v="117xx"/>
    <x v="21"/>
    <n v="13.99"/>
  </r>
  <r>
    <x v="18666"/>
    <n v="0"/>
    <d v="2001-04-01T00:00:00"/>
    <n v="0"/>
    <s v="NA"/>
    <s v="NA"/>
    <n v="17"/>
    <n v="0"/>
    <n v="8500"/>
    <n v="0.28899999999999998"/>
    <n v="42"/>
    <s v="f"/>
    <n v="0"/>
    <n v="0"/>
    <n v="4153.3019889999996"/>
    <n v="3864.88"/>
    <n v="3600"/>
    <n v="553.29999999999995"/>
    <n v="0"/>
    <n v="0"/>
    <n v="0"/>
    <d v="2013-07-01T00:00:00"/>
    <n v="253.54"/>
    <d v="2016-04-01T00:00:00"/>
    <n v="763623"/>
    <n v="964262"/>
    <n v="3600"/>
    <n v="3600"/>
    <n v="3350"/>
    <x v="0"/>
    <n v="0.1099"/>
    <n v="117.85"/>
    <x v="1"/>
    <s v="B3"/>
    <s v="Institute for Human Services"/>
    <x v="0"/>
    <x v="1"/>
    <n v="32500"/>
    <s v="Not Verified"/>
    <x v="1"/>
    <x v="0"/>
    <x v="0"/>
    <s v="n"/>
    <m/>
    <x v="2"/>
    <s v="Debt Consolidation Loan"/>
    <s v="148xx"/>
    <x v="21"/>
    <n v="13.99"/>
  </r>
  <r>
    <x v="18667"/>
    <n v="0"/>
    <d v="1989-06-01T00:00:00"/>
    <n v="0"/>
    <s v="NA"/>
    <s v="NA"/>
    <n v="9"/>
    <n v="0"/>
    <n v="27255"/>
    <n v="0.32500000000000001"/>
    <n v="35"/>
    <s v="f"/>
    <n v="0"/>
    <n v="0"/>
    <n v="2064.7800000000002"/>
    <n v="2064.7800000000002"/>
    <n v="1785.47"/>
    <n v="279.31"/>
    <n v="0"/>
    <n v="0"/>
    <n v="0"/>
    <d v="2012-07-01T00:00:00"/>
    <n v="76.61"/>
    <d v="2016-04-01T00:00:00"/>
    <n v="893278"/>
    <n v="1110302"/>
    <n v="7000"/>
    <n v="7000"/>
    <n v="7000"/>
    <x v="0"/>
    <n v="6.0299999999999999E-2"/>
    <n v="213.05"/>
    <x v="0"/>
    <s v="A1"/>
    <s v="National Grid"/>
    <x v="0"/>
    <x v="0"/>
    <n v="80000"/>
    <s v="Verified"/>
    <x v="8"/>
    <x v="2"/>
    <x v="1"/>
    <s v="n"/>
    <m/>
    <x v="10"/>
    <s v="Hidden Creek"/>
    <s v="010xx"/>
    <x v="26"/>
    <n v="13.99"/>
  </r>
  <r>
    <x v="18668"/>
    <n v="0"/>
    <d v="2000-10-01T00:00:00"/>
    <n v="1"/>
    <s v="NA"/>
    <s v="NA"/>
    <n v="6"/>
    <n v="0"/>
    <n v="12599"/>
    <n v="0.70799999999999996"/>
    <n v="21"/>
    <s v="f"/>
    <n v="0"/>
    <n v="0"/>
    <n v="13263.96"/>
    <n v="13263.96"/>
    <n v="12000"/>
    <n v="1263.96"/>
    <n v="0"/>
    <n v="0"/>
    <n v="0"/>
    <d v="2014-12-01T00:00:00"/>
    <n v="387.02"/>
    <d v="2015-12-01T00:00:00"/>
    <n v="936708"/>
    <n v="1157459"/>
    <n v="12000"/>
    <n v="12000"/>
    <n v="12000"/>
    <x v="0"/>
    <n v="6.6199999999999995E-2"/>
    <n v="368.45"/>
    <x v="0"/>
    <s v="A2"/>
    <s v="ATC Healthcare"/>
    <x v="4"/>
    <x v="0"/>
    <n v="38000"/>
    <s v="Source Verified"/>
    <x v="4"/>
    <x v="0"/>
    <x v="0"/>
    <s v="n"/>
    <m/>
    <x v="2"/>
    <s v="Debt Consolidation Loan"/>
    <s v="336xx"/>
    <x v="5"/>
    <n v="13.99"/>
  </r>
  <r>
    <x v="18669"/>
    <n v="0"/>
    <d v="1988-05-01T00:00:00"/>
    <n v="0"/>
    <s v="NA"/>
    <s v="NA"/>
    <n v="15"/>
    <n v="0"/>
    <n v="66742"/>
    <n v="0.63300000000000001"/>
    <n v="34"/>
    <s v="f"/>
    <n v="0"/>
    <n v="0"/>
    <n v="34628.591130000001"/>
    <n v="34010.22"/>
    <n v="28000"/>
    <n v="6628.59"/>
    <n v="0"/>
    <n v="0"/>
    <n v="0"/>
    <d v="2014-01-01T00:00:00"/>
    <n v="18193.330000000002"/>
    <d v="2016-05-01T00:00:00"/>
    <n v="971421"/>
    <n v="1193154"/>
    <n v="28000"/>
    <n v="28000"/>
    <n v="27500"/>
    <x v="1"/>
    <n v="0.12690000000000001"/>
    <n v="632.66"/>
    <x v="1"/>
    <s v="B5"/>
    <s v="dept of homeland security"/>
    <x v="0"/>
    <x v="2"/>
    <n v="145000"/>
    <s v="Verified"/>
    <x v="9"/>
    <x v="0"/>
    <x v="0"/>
    <s v="n"/>
    <m/>
    <x v="0"/>
    <s v="card2"/>
    <s v="604xx"/>
    <x v="20"/>
    <n v="13.99"/>
  </r>
  <r>
    <x v="18670"/>
    <n v="0"/>
    <d v="1989-12-01T00:00:00"/>
    <n v="0"/>
    <n v="51"/>
    <s v="NA"/>
    <n v="11"/>
    <n v="0"/>
    <n v="7567"/>
    <n v="0.95799999999999996"/>
    <n v="21"/>
    <s v="f"/>
    <n v="0"/>
    <n v="0"/>
    <n v="5517.16"/>
    <n v="5517.16"/>
    <n v="2264.11"/>
    <n v="3231.9"/>
    <n v="21.144996809999999"/>
    <n v="0"/>
    <n v="0"/>
    <d v="2012-11-01T00:00:00"/>
    <n v="444.27"/>
    <d v="2016-05-01T00:00:00"/>
    <n v="980494"/>
    <n v="1203685"/>
    <n v="16000"/>
    <n v="16000"/>
    <n v="16000"/>
    <x v="1"/>
    <n v="0.1991"/>
    <n v="423.11"/>
    <x v="5"/>
    <s v="E4"/>
    <s v="Central Ohio Geriatrics"/>
    <x v="3"/>
    <x v="0"/>
    <n v="215000"/>
    <s v="Source Verified"/>
    <x v="9"/>
    <x v="2"/>
    <x v="1"/>
    <s v="n"/>
    <m/>
    <x v="6"/>
    <s v="Other Loan"/>
    <s v="430xx"/>
    <x v="6"/>
    <n v="13.99"/>
  </r>
  <r>
    <x v="18671"/>
    <n v="0"/>
    <d v="1997-11-01T00:00:00"/>
    <n v="0"/>
    <s v="NA"/>
    <s v="NA"/>
    <n v="9"/>
    <n v="0"/>
    <n v="20166"/>
    <n v="0.97399999999999998"/>
    <n v="20"/>
    <s v="f"/>
    <n v="0"/>
    <n v="0"/>
    <n v="28124.63996"/>
    <n v="28124.639999999999"/>
    <n v="18950"/>
    <n v="9174.64"/>
    <n v="0"/>
    <n v="0"/>
    <n v="0"/>
    <d v="2015-04-01T00:00:00"/>
    <n v="8975.66"/>
    <d v="2015-09-01T00:00:00"/>
    <n v="1033999"/>
    <n v="1263579"/>
    <n v="18950"/>
    <n v="18950"/>
    <n v="18950"/>
    <x v="1"/>
    <n v="0.1903"/>
    <n v="491.89"/>
    <x v="5"/>
    <s v="E2"/>
    <s v="Aurora Bank"/>
    <x v="2"/>
    <x v="2"/>
    <n v="49500"/>
    <s v="Verified"/>
    <x v="6"/>
    <x v="0"/>
    <x v="0"/>
    <s v="n"/>
    <s v="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
    <x v="0"/>
    <s v="Fix My Life"/>
    <s v="800xx"/>
    <x v="28"/>
    <n v="13.99"/>
  </r>
  <r>
    <x v="18672"/>
    <n v="0"/>
    <d v="2001-04-01T00:00:00"/>
    <n v="0"/>
    <n v="25"/>
    <s v="NA"/>
    <n v="9"/>
    <n v="0"/>
    <n v="10231"/>
    <n v="0.371"/>
    <n v="17"/>
    <s v="f"/>
    <n v="0"/>
    <n v="0"/>
    <n v="11311.924859999999"/>
    <n v="11014.24"/>
    <n v="9500"/>
    <n v="1811.92"/>
    <n v="0"/>
    <n v="0"/>
    <n v="0"/>
    <d v="2014-12-01T00:00:00"/>
    <n v="326.32"/>
    <d v="2014-12-01T00:00:00"/>
    <n v="1035963"/>
    <n v="1265621"/>
    <n v="9500"/>
    <n v="9500"/>
    <n v="9250"/>
    <x v="0"/>
    <n v="0.1171"/>
    <n v="314.23"/>
    <x v="1"/>
    <s v="B3"/>
    <s v="Marsh"/>
    <x v="7"/>
    <x v="2"/>
    <n v="80000"/>
    <s v="Not Verified"/>
    <x v="4"/>
    <x v="0"/>
    <x v="0"/>
    <s v="n"/>
    <m/>
    <x v="0"/>
    <s v="Credit Card Consolidation"/>
    <s v="303xx"/>
    <x v="12"/>
    <n v="13.99"/>
  </r>
  <r>
    <x v="18673"/>
    <n v="0"/>
    <d v="1999-03-01T00:00:00"/>
    <n v="0"/>
    <s v="NA"/>
    <s v="NA"/>
    <n v="9"/>
    <n v="0"/>
    <n v="15670"/>
    <n v="0.80800000000000005"/>
    <n v="14"/>
    <s v="f"/>
    <n v="0"/>
    <n v="0"/>
    <n v="12369.66"/>
    <n v="8637.81"/>
    <n v="9375.44"/>
    <n v="2795.34"/>
    <n v="0"/>
    <n v="198.88"/>
    <n v="2.64"/>
    <d v="2011-09-01T00:00:00"/>
    <n v="26"/>
    <d v="2012-01-01T00:00:00"/>
    <n v="411759"/>
    <n v="464281"/>
    <n v="13800"/>
    <n v="13800"/>
    <n v="10929.0182"/>
    <x v="0"/>
    <n v="0.13469999999999999"/>
    <n v="468.14"/>
    <x v="3"/>
    <s v="C4"/>
    <s v="RGIS Inventory Specialists"/>
    <x v="9"/>
    <x v="0"/>
    <n v="33036"/>
    <s v="Source Verified"/>
    <x v="47"/>
    <x v="2"/>
    <x v="1"/>
    <s v="n"/>
    <s v="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
    <x v="2"/>
    <s v="Personal"/>
    <s v="027xx"/>
    <x v="26"/>
    <n v="13.98"/>
  </r>
  <r>
    <x v="18674"/>
    <n v="0"/>
    <d v="1989-09-01T00:00:00"/>
    <n v="2"/>
    <s v="NA"/>
    <s v="NA"/>
    <n v="8"/>
    <n v="0"/>
    <n v="17312"/>
    <n v="0.68400000000000005"/>
    <n v="25"/>
    <s v="f"/>
    <n v="0"/>
    <n v="0"/>
    <n v="17714.60252"/>
    <n v="17448.88"/>
    <n v="15000"/>
    <n v="2714.6"/>
    <n v="0"/>
    <n v="0"/>
    <n v="0"/>
    <d v="2012-08-01T00:00:00"/>
    <n v="495.47"/>
    <d v="2012-08-01T00:00:00"/>
    <n v="433180"/>
    <n v="515690"/>
    <n v="15000"/>
    <n v="15000"/>
    <n v="14775"/>
    <x v="0"/>
    <n v="0.1114"/>
    <n v="492.06"/>
    <x v="1"/>
    <s v="B1"/>
    <s v="University Hospital"/>
    <x v="0"/>
    <x v="2"/>
    <n v="66000"/>
    <s v="Not Verified"/>
    <x v="34"/>
    <x v="0"/>
    <x v="0"/>
    <s v="n"/>
    <s v="I need to add a bedroom that is downstairs and handicap accessible to accomadate my parents who are moving in with my husband and I. They will be using their social security checks and retirement checks to pay for the monthly loan payments."/>
    <x v="4"/>
    <s v="home addition"/>
    <s v="298xx"/>
    <x v="18"/>
    <n v="13.98"/>
  </r>
  <r>
    <x v="18675"/>
    <n v="0"/>
    <d v="1996-12-01T00:00:00"/>
    <n v="0"/>
    <n v="25"/>
    <s v="NA"/>
    <n v="8"/>
    <n v="0"/>
    <n v="22837"/>
    <n v="0.79300000000000004"/>
    <n v="23"/>
    <s v="f"/>
    <n v="0"/>
    <n v="0"/>
    <n v="15560.010609999999"/>
    <n v="15031.77"/>
    <n v="13650"/>
    <n v="1910.01"/>
    <n v="0"/>
    <n v="0"/>
    <n v="0"/>
    <d v="2013-01-01T00:00:00"/>
    <n v="342.12"/>
    <d v="2016-05-01T00:00:00"/>
    <n v="463417"/>
    <n v="580205"/>
    <n v="13650"/>
    <n v="13650"/>
    <n v="13198.428250000001"/>
    <x v="0"/>
    <n v="0.10249999999999999"/>
    <n v="442.06"/>
    <x v="1"/>
    <s v="B2"/>
    <s v="INTERNATIONAL FREIGHT SERVICES"/>
    <x v="11"/>
    <x v="0"/>
    <n v="45760"/>
    <s v="Not Verified"/>
    <x v="44"/>
    <x v="0"/>
    <x v="0"/>
    <s v="n"/>
    <s v="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
    <x v="2"/>
    <s v="HELP ME BE DEBT FREE"/>
    <s v="945xx"/>
    <x v="8"/>
    <n v="13.98"/>
  </r>
  <r>
    <x v="18676"/>
    <n v="0"/>
    <d v="1984-10-01T00:00:00"/>
    <n v="0"/>
    <n v="43"/>
    <s v="NA"/>
    <n v="10"/>
    <n v="0"/>
    <n v="25540"/>
    <n v="0.52200000000000002"/>
    <n v="18"/>
    <s v="f"/>
    <n v="0"/>
    <n v="0"/>
    <n v="11740.55917"/>
    <n v="11740.56"/>
    <n v="10000"/>
    <n v="1740.56"/>
    <n v="0"/>
    <n v="0"/>
    <n v="0"/>
    <d v="2012-11-01T00:00:00"/>
    <n v="1952.5"/>
    <d v="2014-05-01T00:00:00"/>
    <n v="498679"/>
    <n v="639725"/>
    <n v="10000"/>
    <n v="10000"/>
    <n v="10000"/>
    <x v="0"/>
    <n v="0.1099"/>
    <n v="327.36"/>
    <x v="1"/>
    <s v="B4"/>
    <s v="agencyQ"/>
    <x v="9"/>
    <x v="0"/>
    <n v="95000"/>
    <s v="Verified"/>
    <x v="24"/>
    <x v="0"/>
    <x v="0"/>
    <s v="n"/>
    <m/>
    <x v="2"/>
    <s v="Quest to be debt free"/>
    <s v="200xx"/>
    <x v="37"/>
    <n v="13.98"/>
  </r>
  <r>
    <x v="18677"/>
    <n v="0"/>
    <d v="1997-05-01T00:00:00"/>
    <n v="0"/>
    <n v="76"/>
    <s v="NA"/>
    <n v="5"/>
    <n v="0"/>
    <n v="31209"/>
    <n v="0.88900000000000001"/>
    <n v="41"/>
    <s v="f"/>
    <n v="0"/>
    <n v="0"/>
    <n v="14076.067209999999"/>
    <n v="13859.92"/>
    <n v="12000"/>
    <n v="2076.0700000000002"/>
    <n v="0"/>
    <n v="0"/>
    <n v="0"/>
    <d v="2012-02-01T00:00:00"/>
    <n v="5643.38"/>
    <d v="2012-08-01T00:00:00"/>
    <n v="501651"/>
    <n v="644868"/>
    <n v="12000"/>
    <n v="12000"/>
    <n v="11820.846530000001"/>
    <x v="0"/>
    <n v="0.1273"/>
    <n v="402.8"/>
    <x v="3"/>
    <s v="C1"/>
    <s v="Harris RF Communications"/>
    <x v="2"/>
    <x v="0"/>
    <n v="64450"/>
    <s v="Not Verified"/>
    <x v="24"/>
    <x v="0"/>
    <x v="0"/>
    <s v="n"/>
    <s v="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_x0009__x0009_$401&lt;br/&gt;Rent _x0009__x0009__x0009__x0009_$700&lt;br/&gt;Utilities_x0009__x0009__x0009__x0009_$120&lt;br/&gt;Internet Service_x0009__x0009_$  30&lt;br/&gt;Cell Phone_x0009__x0009__x0009_$  49&lt;br/&gt;Car Insurance_x0009__x0009__x0009_$  39&lt;br/&gt;Garbage Pickup_x0009__x0009_$  26&lt;br/&gt;Food/Gas_x0009__x0009__x0009_        $434&lt;br/&gt;Tithe_x0009__x0009__x0009__x0009_$529&lt;br/&gt;Misc_x0009__x0009__x0009__x0009_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
    <x v="2"/>
    <s v="LTDream Loan Consolidation"/>
    <s v="146xx"/>
    <x v="21"/>
    <n v="13.98"/>
  </r>
  <r>
    <x v="18678"/>
    <n v="0"/>
    <d v="1998-03-01T00:00:00"/>
    <n v="3"/>
    <n v="66"/>
    <s v="NA"/>
    <n v="7"/>
    <n v="0"/>
    <n v="19310"/>
    <n v="0.72099999999999997"/>
    <n v="15"/>
    <s v="f"/>
    <n v="0"/>
    <n v="0"/>
    <n v="4744.4866979999997"/>
    <n v="4655.53"/>
    <n v="4000"/>
    <n v="744.49"/>
    <n v="0"/>
    <n v="0"/>
    <n v="0"/>
    <d v="2013-04-01T00:00:00"/>
    <n v="403.87"/>
    <d v="2015-12-01T00:00:00"/>
    <n v="524316"/>
    <n v="678399"/>
    <n v="4000"/>
    <n v="4000"/>
    <n v="3925"/>
    <x v="0"/>
    <n v="0.1149"/>
    <n v="131.88999999999999"/>
    <x v="1"/>
    <s v="B4"/>
    <m/>
    <x v="8"/>
    <x v="2"/>
    <n v="56400"/>
    <s v="Not Verified"/>
    <x v="35"/>
    <x v="0"/>
    <x v="0"/>
    <s v="n"/>
    <s v="  Borrower added on 06/01/10 &gt; HVAC system for home is 25 years old and needs replacement. My Disability pension is from the Veteran's Administration and is secure&lt;br/&gt;"/>
    <x v="6"/>
    <s v="hvac"/>
    <s v="234xx"/>
    <x v="22"/>
    <n v="13.98"/>
  </r>
  <r>
    <x v="18679"/>
    <n v="0"/>
    <d v="1999-12-01T00:00:00"/>
    <n v="2"/>
    <s v="NA"/>
    <s v="NA"/>
    <n v="7"/>
    <n v="0"/>
    <n v="364"/>
    <n v="1.6E-2"/>
    <n v="26"/>
    <s v="f"/>
    <n v="0"/>
    <n v="0"/>
    <n v="10479.648090000001"/>
    <n v="10348.66"/>
    <n v="10000"/>
    <n v="479.65"/>
    <n v="0"/>
    <n v="0"/>
    <n v="0"/>
    <d v="2011-04-01T00:00:00"/>
    <n v="8294.16"/>
    <d v="2011-04-01T00:00:00"/>
    <n v="543142"/>
    <n v="700783"/>
    <n v="10000"/>
    <n v="10000"/>
    <n v="9875"/>
    <x v="0"/>
    <n v="7.8799999999999995E-2"/>
    <n v="312.82"/>
    <x v="0"/>
    <s v="A5"/>
    <s v="Intel"/>
    <x v="7"/>
    <x v="0"/>
    <n v="64800"/>
    <s v="Source Verified"/>
    <x v="28"/>
    <x v="0"/>
    <x v="0"/>
    <s v="n"/>
    <s v="  Borrower added on 07/19/10 &gt; I have a personal loan that has high APR. I am refinancing to get a reduced rate.&lt;br/&gt;"/>
    <x v="2"/>
    <s v="personal loan"/>
    <s v="950xx"/>
    <x v="8"/>
    <n v="13.98"/>
  </r>
  <r>
    <x v="18680"/>
    <n v="0"/>
    <d v="1983-04-01T00:00:00"/>
    <n v="0"/>
    <s v="NA"/>
    <s v="NA"/>
    <n v="3"/>
    <n v="0"/>
    <n v="0"/>
    <n v="0.54220000000000002"/>
    <n v="12"/>
    <s v="f"/>
    <n v="0"/>
    <n v="0"/>
    <n v="3334.16"/>
    <n v="3334.16"/>
    <n v="1224"/>
    <n v="1010.88"/>
    <n v="0"/>
    <n v="1099.28"/>
    <n v="297.10680000000002"/>
    <d v="2011-09-01T00:00:00"/>
    <n v="250.18"/>
    <d v="2012-02-01T00:00:00"/>
    <n v="630264"/>
    <n v="807498"/>
    <n v="11000"/>
    <n v="11000"/>
    <n v="11000"/>
    <x v="1"/>
    <n v="0.1298"/>
    <n v="250.18"/>
    <x v="3"/>
    <s v="C3"/>
    <s v="Academica"/>
    <x v="2"/>
    <x v="0"/>
    <n v="37000"/>
    <s v="Verified"/>
    <x v="27"/>
    <x v="2"/>
    <x v="1"/>
    <s v="n"/>
    <s v="  Borrower added on 12/08/10 &gt; Looking for a longer loan despite interest.... 15-30 year&lt;br/&gt;"/>
    <x v="8"/>
    <s v="Major Purchase"/>
    <s v="329xx"/>
    <x v="5"/>
    <n v="13.98"/>
  </r>
  <r>
    <x v="18681"/>
    <n v="0"/>
    <d v="2005-10-01T00:00:00"/>
    <n v="1"/>
    <s v="NA"/>
    <s v="NA"/>
    <n v="11"/>
    <n v="0"/>
    <n v="7558"/>
    <n v="0.62"/>
    <n v="12"/>
    <s v="f"/>
    <n v="0"/>
    <n v="0"/>
    <n v="7081.8738370000001"/>
    <n v="7081.87"/>
    <n v="6500"/>
    <n v="581.87"/>
    <n v="0"/>
    <n v="0"/>
    <n v="0"/>
    <d v="2012-01-01T00:00:00"/>
    <n v="4959.2700000000004"/>
    <d v="2012-01-01T00:00:00"/>
    <n v="668106"/>
    <n v="854164"/>
    <n v="6500"/>
    <n v="6500"/>
    <n v="6500"/>
    <x v="0"/>
    <n v="0.1111"/>
    <n v="213.15"/>
    <x v="1"/>
    <s v="B5"/>
    <s v="Wyoming State Hospital"/>
    <x v="1"/>
    <x v="2"/>
    <n v="27036"/>
    <s v="Source Verified"/>
    <x v="12"/>
    <x v="0"/>
    <x v="0"/>
    <s v="n"/>
    <s v="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
    <x v="0"/>
    <s v="Payoff Debt"/>
    <s v="829xx"/>
    <x v="39"/>
    <n v="13.98"/>
  </r>
  <r>
    <x v="18682"/>
    <n v="0"/>
    <d v="2002-12-01T00:00:00"/>
    <n v="0"/>
    <s v="NA"/>
    <s v="NA"/>
    <n v="6"/>
    <n v="0"/>
    <n v="1450"/>
    <n v="0.45300000000000001"/>
    <n v="13"/>
    <s v="f"/>
    <n v="0"/>
    <n v="0"/>
    <n v="10374.11579"/>
    <n v="10374.120000000001"/>
    <n v="8000"/>
    <n v="2374.12"/>
    <n v="0"/>
    <n v="0"/>
    <n v="0"/>
    <d v="2016-04-01T00:00:00"/>
    <n v="172.42"/>
    <d v="2016-04-01T00:00:00"/>
    <n v="712355"/>
    <n v="905439"/>
    <n v="8000"/>
    <n v="8000"/>
    <n v="8000"/>
    <x v="1"/>
    <n v="0.1074"/>
    <n v="172.91"/>
    <x v="1"/>
    <s v="B4"/>
    <s v="Ironbound Intermodal Industries"/>
    <x v="5"/>
    <x v="0"/>
    <n v="40000"/>
    <s v="Source Verified"/>
    <x v="2"/>
    <x v="0"/>
    <x v="0"/>
    <s v="n"/>
    <s v="  Borrower added on 03/28/11 &gt; thank you very much for funding my loan.&lt;br/&gt;"/>
    <x v="2"/>
    <s v="Consolidation"/>
    <s v="077xx"/>
    <x v="0"/>
    <n v="13.98"/>
  </r>
  <r>
    <x v="18683"/>
    <n v="1"/>
    <d v="2001-06-01T00:00:00"/>
    <n v="0"/>
    <n v="20"/>
    <s v="NA"/>
    <n v="9"/>
    <n v="0"/>
    <n v="0"/>
    <n v="0"/>
    <n v="27"/>
    <s v="f"/>
    <n v="0"/>
    <n v="0"/>
    <n v="10382.87837"/>
    <n v="10382.879999999999"/>
    <n v="10000"/>
    <n v="382.88"/>
    <n v="0"/>
    <n v="0"/>
    <n v="0"/>
    <d v="2011-07-01T00:00:00"/>
    <n v="9685.65"/>
    <d v="2011-07-01T00:00:00"/>
    <n v="713271"/>
    <n v="906476"/>
    <n v="10000"/>
    <n v="10000"/>
    <n v="10000"/>
    <x v="0"/>
    <n v="0.1565"/>
    <n v="349.85"/>
    <x v="2"/>
    <s v="D4"/>
    <s v="st johns clinic"/>
    <x v="7"/>
    <x v="2"/>
    <n v="300000"/>
    <s v="Source Verified"/>
    <x v="7"/>
    <x v="0"/>
    <x v="0"/>
    <s v="n"/>
    <m/>
    <x v="4"/>
    <s v="new deck"/>
    <s v="657xx"/>
    <x v="25"/>
    <n v="13.98"/>
  </r>
  <r>
    <x v="18684"/>
    <n v="0"/>
    <d v="1990-05-01T00:00:00"/>
    <n v="1"/>
    <s v="NA"/>
    <n v="114"/>
    <n v="13"/>
    <n v="1"/>
    <n v="44728"/>
    <n v="0.66800000000000004"/>
    <n v="19"/>
    <s v="f"/>
    <n v="0"/>
    <n v="0"/>
    <n v="16435.10814"/>
    <n v="16405.12"/>
    <n v="13700"/>
    <n v="2735.11"/>
    <n v="0"/>
    <n v="0"/>
    <n v="0"/>
    <d v="2013-03-01T00:00:00"/>
    <n v="1370.8"/>
    <d v="2014-06-01T00:00:00"/>
    <n v="753914"/>
    <n v="953601"/>
    <n v="20000"/>
    <n v="13700"/>
    <n v="13675"/>
    <x v="1"/>
    <n v="0.16489999999999999"/>
    <n v="336.74"/>
    <x v="2"/>
    <s v="D3"/>
    <s v="United Central Bank"/>
    <x v="0"/>
    <x v="2"/>
    <n v="57000"/>
    <s v="Verified"/>
    <x v="1"/>
    <x v="0"/>
    <x v="0"/>
    <s v="n"/>
    <s v="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
    <x v="0"/>
    <s v="Credit Card refinance and personal expen"/>
    <s v="760xx"/>
    <x v="3"/>
    <n v="13.98"/>
  </r>
  <r>
    <x v="18685"/>
    <n v="0"/>
    <d v="1979-08-01T00:00:00"/>
    <n v="0"/>
    <n v="48"/>
    <n v="91"/>
    <n v="13"/>
    <n v="1"/>
    <n v="19900"/>
    <n v="0.27700000000000002"/>
    <n v="31"/>
    <s v="f"/>
    <n v="0"/>
    <n v="0"/>
    <n v="29912.092229999998"/>
    <n v="29151.63"/>
    <n v="24000"/>
    <n v="5912.09"/>
    <n v="0"/>
    <n v="0"/>
    <n v="0"/>
    <d v="2013-03-01T00:00:00"/>
    <n v="18264.32"/>
    <d v="2015-12-01T00:00:00"/>
    <n v="772722"/>
    <n v="974713"/>
    <n v="24000"/>
    <n v="24000"/>
    <n v="23612.810539999999"/>
    <x v="1"/>
    <n v="0.15989999999999999"/>
    <n v="583.51"/>
    <x v="2"/>
    <s v="D2"/>
    <s v="Nevada Department of Corrections"/>
    <x v="0"/>
    <x v="2"/>
    <n v="60000"/>
    <s v="Verified"/>
    <x v="5"/>
    <x v="0"/>
    <x v="0"/>
    <s v="n"/>
    <m/>
    <x v="2"/>
    <s v="Debt Consolidation Loan"/>
    <s v="893xx"/>
    <x v="34"/>
    <n v="13.98"/>
  </r>
  <r>
    <x v="18686"/>
    <n v="1"/>
    <d v="2005-02-01T00:00:00"/>
    <n v="3"/>
    <n v="10"/>
    <s v="NA"/>
    <n v="17"/>
    <n v="0"/>
    <n v="1966"/>
    <n v="0.14099999999999999"/>
    <n v="31"/>
    <s v="f"/>
    <n v="0"/>
    <n v="0"/>
    <n v="5601.3000899999997"/>
    <n v="5601.3"/>
    <n v="5000"/>
    <n v="601.29999999999995"/>
    <n v="0"/>
    <n v="0"/>
    <n v="0"/>
    <d v="2012-11-01T00:00:00"/>
    <n v="3004.95"/>
    <d v="2012-12-01T00:00:00"/>
    <n v="775639"/>
    <n v="977906"/>
    <n v="5000"/>
    <n v="5000"/>
    <n v="5000"/>
    <x v="0"/>
    <n v="0.10589999999999999"/>
    <n v="162.72999999999999"/>
    <x v="1"/>
    <s v="B2"/>
    <s v="Precision Camera"/>
    <x v="5"/>
    <x v="2"/>
    <n v="26688"/>
    <s v="Not Verified"/>
    <x v="5"/>
    <x v="0"/>
    <x v="0"/>
    <s v="n"/>
    <m/>
    <x v="2"/>
    <s v="Debt Consolidation"/>
    <s v="010xx"/>
    <x v="26"/>
    <n v="13.98"/>
  </r>
  <r>
    <x v="18687"/>
    <n v="0"/>
    <d v="2000-03-01T00:00:00"/>
    <n v="2"/>
    <s v="NA"/>
    <n v="89"/>
    <n v="15"/>
    <n v="1"/>
    <n v="14323"/>
    <n v="0.47199999999999998"/>
    <n v="36"/>
    <s v="f"/>
    <n v="0"/>
    <n v="0"/>
    <n v="28880.285400000001"/>
    <n v="28880.29"/>
    <n v="20000"/>
    <n v="8880.2900000000009"/>
    <n v="0"/>
    <n v="0"/>
    <n v="0"/>
    <d v="2014-12-01T00:00:00"/>
    <n v="8799.56"/>
    <d v="2016-05-01T00:00:00"/>
    <n v="797179"/>
    <n v="1002118"/>
    <n v="20000"/>
    <n v="20000"/>
    <n v="20000"/>
    <x v="1"/>
    <n v="0.1749"/>
    <n v="502.34"/>
    <x v="2"/>
    <s v="D5"/>
    <s v="mohawk tile &amp; marble of delaware"/>
    <x v="0"/>
    <x v="2"/>
    <n v="48500"/>
    <s v="Verified"/>
    <x v="5"/>
    <x v="0"/>
    <x v="0"/>
    <s v="n"/>
    <m/>
    <x v="2"/>
    <s v="Debt Consolidation Loan"/>
    <s v="198xx"/>
    <x v="17"/>
    <n v="13.98"/>
  </r>
  <r>
    <x v="18688"/>
    <n v="0"/>
    <d v="1998-12-01T00:00:00"/>
    <n v="0"/>
    <s v="NA"/>
    <s v="NA"/>
    <n v="11"/>
    <n v="0"/>
    <n v="9791"/>
    <n v="0.874"/>
    <n v="22"/>
    <s v="f"/>
    <n v="0"/>
    <n v="0"/>
    <n v="18257.210009999999"/>
    <n v="17921.599999999999"/>
    <n v="13600"/>
    <n v="4657.21"/>
    <n v="0"/>
    <n v="0"/>
    <n v="0"/>
    <d v="2016-04-01T00:00:00"/>
    <n v="2360.1"/>
    <d v="2016-04-01T00:00:00"/>
    <n v="985266"/>
    <n v="1208960"/>
    <n v="13600"/>
    <n v="13600"/>
    <n v="13350"/>
    <x v="1"/>
    <n v="0.1242"/>
    <n v="305.42"/>
    <x v="1"/>
    <s v="B4"/>
    <s v="RACSB"/>
    <x v="5"/>
    <x v="2"/>
    <n v="85000"/>
    <s v="Not Verified"/>
    <x v="9"/>
    <x v="0"/>
    <x v="0"/>
    <s v="n"/>
    <s v="  Borrower added on 10/17/11 &gt; Loan to pay off balance on 2 high interest credit cards and to partially pay down a student loan. &lt;br/&gt;Monthly payment on this loan will be lower than what is being paid now.&lt;br/&gt;"/>
    <x v="2"/>
    <s v="cc loan"/>
    <s v="230xx"/>
    <x v="22"/>
    <n v="13.98"/>
  </r>
  <r>
    <x v="18689"/>
    <n v="0"/>
    <d v="1974-12-01T00:00:00"/>
    <n v="0"/>
    <s v="NA"/>
    <s v="NA"/>
    <n v="11"/>
    <n v="0"/>
    <n v="28015"/>
    <n v="0.504"/>
    <n v="42"/>
    <s v="f"/>
    <n v="0"/>
    <n v="0"/>
    <n v="37983.043160000001"/>
    <n v="37928.78"/>
    <n v="35000"/>
    <n v="2983.04"/>
    <n v="0"/>
    <n v="0"/>
    <n v="0"/>
    <d v="2013-03-01T00:00:00"/>
    <n v="21563.53"/>
    <d v="2013-03-01T00:00:00"/>
    <n v="987342"/>
    <n v="1211565"/>
    <n v="35000"/>
    <n v="35000"/>
    <n v="34950"/>
    <x v="0"/>
    <n v="7.9000000000000001E-2"/>
    <n v="1095.1600000000001"/>
    <x v="0"/>
    <s v="A4"/>
    <s v="Bimbo Bakeries USA"/>
    <x v="0"/>
    <x v="2"/>
    <n v="118400"/>
    <s v="Verified"/>
    <x v="9"/>
    <x v="0"/>
    <x v="0"/>
    <s v="n"/>
    <s v="  Borrower added on 10/14/11 &gt; I have been employed with the same employer for 31 years and have lived in the same location for 22 years.  I am borrowing these funds to pay off credit debit in one third of the time.&lt;br/&gt;"/>
    <x v="0"/>
    <s v="Credit Card Refince"/>
    <s v="801xx"/>
    <x v="28"/>
    <n v="13.98"/>
  </r>
  <r>
    <x v="18690"/>
    <n v="1"/>
    <d v="2004-08-01T00:00:00"/>
    <n v="0"/>
    <n v="15"/>
    <s v="NA"/>
    <n v="5"/>
    <n v="0"/>
    <n v="3246"/>
    <n v="0.755"/>
    <n v="12"/>
    <s v="f"/>
    <n v="0"/>
    <n v="0"/>
    <n v="15435.449850000001"/>
    <n v="15435.45"/>
    <n v="14000"/>
    <n v="1435.45"/>
    <n v="0"/>
    <n v="0"/>
    <n v="0"/>
    <d v="2012-11-01T00:00:00"/>
    <n v="10747.68"/>
    <d v="2013-06-01T00:00:00"/>
    <n v="1015815"/>
    <n v="1243300"/>
    <n v="14000"/>
    <n v="14000"/>
    <n v="14000"/>
    <x v="0"/>
    <n v="0.12690000000000001"/>
    <n v="469.63"/>
    <x v="1"/>
    <s v="B5"/>
    <s v="Demand Media"/>
    <x v="1"/>
    <x v="0"/>
    <n v="60000"/>
    <s v="Not Verified"/>
    <x v="4"/>
    <x v="0"/>
    <x v="0"/>
    <s v="n"/>
    <s v="  Borrower added on 11/12/11 &gt; Motorcycle &amp;amp; Protective Gear&lt;br&gt;"/>
    <x v="8"/>
    <s v="Triumph Motorcycle Purchase"/>
    <s v="904xx"/>
    <x v="8"/>
    <n v="13.98"/>
  </r>
  <r>
    <x v="18691"/>
    <n v="0"/>
    <d v="1991-11-01T00:00:00"/>
    <n v="1"/>
    <n v="65"/>
    <s v="NA"/>
    <n v="10"/>
    <n v="0"/>
    <n v="11243"/>
    <n v="0.75"/>
    <n v="25"/>
    <s v="f"/>
    <n v="0"/>
    <n v="0"/>
    <n v="14435.349990000001"/>
    <n v="14435.35"/>
    <n v="12000"/>
    <n v="2435.35"/>
    <n v="0"/>
    <n v="0"/>
    <n v="0"/>
    <d v="2015-01-01T00:00:00"/>
    <n v="413.19"/>
    <d v="2016-05-01T00:00:00"/>
    <n v="1065232"/>
    <n v="1299103"/>
    <n v="12000"/>
    <n v="12000"/>
    <n v="12000"/>
    <x v="0"/>
    <n v="0.1242"/>
    <n v="400.99"/>
    <x v="1"/>
    <s v="B4"/>
    <s v="Sigma Relocation Group"/>
    <x v="10"/>
    <x v="2"/>
    <n v="105000"/>
    <s v="Not Verified"/>
    <x v="6"/>
    <x v="0"/>
    <x v="0"/>
    <s v="n"/>
    <s v="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
    <x v="0"/>
    <s v="Credit Card Consolidation"/>
    <s v="750xx"/>
    <x v="3"/>
    <n v="13.98"/>
  </r>
  <r>
    <x v="18692"/>
    <n v="0"/>
    <d v="1998-11-01T00:00:00"/>
    <n v="0"/>
    <n v="46"/>
    <s v="NA"/>
    <n v="4"/>
    <n v="0"/>
    <n v="9375"/>
    <n v="0.93700000000000006"/>
    <n v="24"/>
    <s v="f"/>
    <n v="0"/>
    <n v="0"/>
    <n v="11226.3694"/>
    <n v="5989.1"/>
    <n v="9600"/>
    <n v="1626.37"/>
    <n v="0"/>
    <n v="0"/>
    <n v="0"/>
    <d v="2010-06-01T00:00:00"/>
    <n v="5350.16"/>
    <d v="2015-07-01T00:00:00"/>
    <n v="361165"/>
    <n v="367540"/>
    <n v="9600"/>
    <n v="9600"/>
    <n v="5122.1667770000004"/>
    <x v="0"/>
    <n v="0.13669999999999999"/>
    <n v="326.57"/>
    <x v="2"/>
    <s v="D2"/>
    <s v="United States Army"/>
    <x v="7"/>
    <x v="2"/>
    <n v="75828"/>
    <s v="Not Verified"/>
    <x v="29"/>
    <x v="0"/>
    <x v="0"/>
    <s v="n"/>
    <s v="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
    <x v="3"/>
    <s v="Business Registration and Licensing"/>
    <s v="980xx"/>
    <x v="2"/>
    <n v="13.97"/>
  </r>
  <r>
    <x v="18693"/>
    <n v="1"/>
    <d v="1993-01-01T00:00:00"/>
    <n v="0"/>
    <n v="16"/>
    <s v="NA"/>
    <n v="15"/>
    <n v="0"/>
    <n v="20428"/>
    <n v="0.55200000000000005"/>
    <n v="33"/>
    <s v="f"/>
    <n v="0"/>
    <n v="0"/>
    <n v="15385.77253"/>
    <n v="15205.47"/>
    <n v="12800"/>
    <n v="2585.77"/>
    <n v="0"/>
    <n v="0"/>
    <n v="0"/>
    <d v="2012-08-01T00:00:00"/>
    <n v="3740.23"/>
    <d v="2014-11-01T00:00:00"/>
    <n v="494994"/>
    <n v="633900"/>
    <n v="12800"/>
    <n v="12800"/>
    <n v="12650"/>
    <x v="0"/>
    <n v="0.13109999999999999"/>
    <n v="431.94"/>
    <x v="3"/>
    <s v="C2"/>
    <s v="village of stone park"/>
    <x v="0"/>
    <x v="2"/>
    <n v="70000"/>
    <s v="Not Verified"/>
    <x v="17"/>
    <x v="0"/>
    <x v="0"/>
    <s v="n"/>
    <s v="  Borrower added on 03/15/10 &gt; Looking to consolidate credit cards that just recently changed their rates&lt;br/&gt;"/>
    <x v="2"/>
    <s v="Solid paying worker"/>
    <s v="601xx"/>
    <x v="20"/>
    <n v="13.97"/>
  </r>
  <r>
    <x v="18694"/>
    <n v="1"/>
    <d v="1990-07-01T00:00:00"/>
    <n v="1"/>
    <n v="4"/>
    <s v="NA"/>
    <n v="15"/>
    <n v="0"/>
    <n v="23004"/>
    <n v="0.48899999999999999"/>
    <n v="23"/>
    <s v="f"/>
    <n v="0"/>
    <n v="0"/>
    <n v="355.95"/>
    <n v="353.55"/>
    <n v="164.24"/>
    <n v="191.71"/>
    <n v="0"/>
    <n v="0"/>
    <n v="0"/>
    <d v="2011-01-01T00:00:00"/>
    <n v="356.54"/>
    <d v="2016-05-01T00:00:00"/>
    <n v="617683"/>
    <n v="791878"/>
    <n v="20000"/>
    <n v="14800"/>
    <n v="13463.89"/>
    <x v="1"/>
    <n v="0.15570000000000001"/>
    <n v="356.54"/>
    <x v="2"/>
    <s v="D5"/>
    <s v="BMA of NC Inc"/>
    <x v="4"/>
    <x v="0"/>
    <n v="45600"/>
    <s v="Verified"/>
    <x v="25"/>
    <x v="2"/>
    <x v="1"/>
    <s v="n"/>
    <s v="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
    <x v="2"/>
    <s v="OoohLaLa OUt of debt"/>
    <s v="275xx"/>
    <x v="7"/>
    <n v="13.97"/>
  </r>
  <r>
    <x v="18695"/>
    <n v="0"/>
    <d v="1997-10-01T00:00:00"/>
    <n v="0"/>
    <n v="31"/>
    <s v="NA"/>
    <n v="10"/>
    <n v="0"/>
    <n v="931"/>
    <n v="0.124"/>
    <n v="21"/>
    <s v="f"/>
    <n v="0"/>
    <n v="0"/>
    <n v="3658.2797810000002"/>
    <n v="3658.28"/>
    <n v="3500"/>
    <n v="158.28"/>
    <n v="0"/>
    <n v="0"/>
    <n v="0"/>
    <d v="2011-08-01T00:00:00"/>
    <n v="3097.99"/>
    <d v="2011-08-01T00:00:00"/>
    <n v="655370"/>
    <n v="838192"/>
    <n v="3500"/>
    <n v="3500"/>
    <n v="3500"/>
    <x v="0"/>
    <n v="9.6299999999999997E-2"/>
    <n v="112.33"/>
    <x v="1"/>
    <s v="B1"/>
    <s v="Texas Dept. of Aging"/>
    <x v="9"/>
    <x v="0"/>
    <n v="63816"/>
    <s v="Source Verified"/>
    <x v="10"/>
    <x v="0"/>
    <x v="0"/>
    <s v="n"/>
    <m/>
    <x v="12"/>
    <s v="Green loan"/>
    <s v="787xx"/>
    <x v="3"/>
    <n v="13.97"/>
  </r>
  <r>
    <x v="18696"/>
    <n v="0"/>
    <d v="1985-06-01T00:00:00"/>
    <n v="0"/>
    <n v="80"/>
    <s v="NA"/>
    <n v="4"/>
    <n v="0"/>
    <n v="1264"/>
    <n v="0.97199999999999998"/>
    <n v="19"/>
    <s v="f"/>
    <n v="0"/>
    <n v="0"/>
    <n v="677.16"/>
    <n v="677.16"/>
    <n v="301.12"/>
    <n v="376.04"/>
    <n v="0"/>
    <n v="0"/>
    <n v="0"/>
    <d v="2012-01-01T00:00:00"/>
    <n v="75.39"/>
    <d v="2016-05-01T00:00:00"/>
    <n v="707463"/>
    <n v="899817"/>
    <n v="3000"/>
    <n v="3000"/>
    <n v="3000"/>
    <x v="1"/>
    <n v="0.17510000000000001"/>
    <n v="75.39"/>
    <x v="5"/>
    <s v="E4"/>
    <s v="L3 Communication"/>
    <x v="5"/>
    <x v="0"/>
    <n v="45000"/>
    <s v="Source Verified"/>
    <x v="7"/>
    <x v="2"/>
    <x v="1"/>
    <s v="n"/>
    <s v="  Borrower added on 03/20/11 &gt; Thank you so much to help me&lt;br/&gt;"/>
    <x v="10"/>
    <s v="Personal Loan"/>
    <s v="921xx"/>
    <x v="8"/>
    <n v="13.97"/>
  </r>
  <r>
    <x v="18697"/>
    <n v="1"/>
    <d v="1982-04-01T00:00:00"/>
    <n v="2"/>
    <n v="9"/>
    <s v="NA"/>
    <n v="13"/>
    <n v="0"/>
    <n v="11805"/>
    <n v="0.68600000000000005"/>
    <n v="28"/>
    <s v="f"/>
    <n v="0"/>
    <n v="0"/>
    <n v="1719.52"/>
    <n v="1719.52"/>
    <n v="321.07"/>
    <n v="157.43"/>
    <n v="0"/>
    <n v="1241.02"/>
    <n v="434.4"/>
    <d v="2011-09-01T00:00:00"/>
    <n v="95.93"/>
    <d v="2016-05-01T00:00:00"/>
    <n v="715167"/>
    <n v="908678"/>
    <n v="2800"/>
    <n v="2800"/>
    <n v="2800"/>
    <x v="0"/>
    <n v="0.14169999999999999"/>
    <n v="95.93"/>
    <x v="3"/>
    <s v="C5"/>
    <s v="Nautilus Healthcare Management Group"/>
    <x v="7"/>
    <x v="0"/>
    <n v="50000"/>
    <s v="Not Verified"/>
    <x v="7"/>
    <x v="2"/>
    <x v="1"/>
    <s v="n"/>
    <m/>
    <x v="4"/>
    <s v="Home Improvement Loan"/>
    <s v="926xx"/>
    <x v="8"/>
    <n v="13.97"/>
  </r>
  <r>
    <x v="18698"/>
    <n v="0"/>
    <d v="2001-11-01T00:00:00"/>
    <n v="2"/>
    <s v="NA"/>
    <s v="NA"/>
    <n v="8"/>
    <n v="0"/>
    <n v="9613"/>
    <n v="0.2"/>
    <n v="20"/>
    <s v="f"/>
    <n v="0"/>
    <n v="0"/>
    <n v="25676.937910000001"/>
    <n v="25617.22"/>
    <n v="21500"/>
    <n v="4176.9399999999996"/>
    <n v="0"/>
    <n v="0"/>
    <n v="0"/>
    <d v="2012-08-01T00:00:00"/>
    <n v="18249.080000000002"/>
    <d v="2012-08-01T00:00:00"/>
    <n v="724118"/>
    <n v="919186"/>
    <n v="21500"/>
    <n v="21500"/>
    <n v="21450"/>
    <x v="1"/>
    <n v="0.16889999999999999"/>
    <n v="533.05999999999995"/>
    <x v="2"/>
    <s v="D4"/>
    <s v="Apax Partners, LP"/>
    <x v="2"/>
    <x v="0"/>
    <n v="100000"/>
    <s v="Verified"/>
    <x v="1"/>
    <x v="0"/>
    <x v="0"/>
    <s v="n"/>
    <m/>
    <x v="11"/>
    <s v="House Loan"/>
    <s v="116xx"/>
    <x v="21"/>
    <n v="13.97"/>
  </r>
  <r>
    <x v="18699"/>
    <n v="0"/>
    <d v="1998-05-01T00:00:00"/>
    <n v="2"/>
    <s v="NA"/>
    <s v="NA"/>
    <n v="8"/>
    <n v="0"/>
    <n v="8795"/>
    <n v="0.56599999999999995"/>
    <n v="16"/>
    <s v="f"/>
    <n v="0"/>
    <n v="0"/>
    <n v="5091.3500000000004"/>
    <n v="5091.3500000000004"/>
    <n v="2389.88"/>
    <n v="2149.3200000000002"/>
    <n v="0"/>
    <n v="552.15"/>
    <n v="5.24"/>
    <d v="2012-11-01T00:00:00"/>
    <n v="284.16000000000003"/>
    <d v="2015-09-01T00:00:00"/>
    <n v="795056"/>
    <n v="999749"/>
    <n v="12000"/>
    <n v="12000"/>
    <n v="12000"/>
    <x v="1"/>
    <n v="0.1479"/>
    <n v="284.16000000000003"/>
    <x v="3"/>
    <s v="C4"/>
    <s v="hawker Beechcraft corporation"/>
    <x v="0"/>
    <x v="2"/>
    <n v="70000"/>
    <s v="Not Verified"/>
    <x v="5"/>
    <x v="2"/>
    <x v="1"/>
    <s v="n"/>
    <m/>
    <x v="2"/>
    <s v="Debt consolidation"/>
    <s v="672xx"/>
    <x v="13"/>
    <n v="13.97"/>
  </r>
  <r>
    <x v="18700"/>
    <n v="0"/>
    <d v="1997-09-01T00:00:00"/>
    <n v="3"/>
    <s v="NA"/>
    <n v="111"/>
    <n v="12"/>
    <n v="1"/>
    <n v="20892"/>
    <n v="0.80100000000000005"/>
    <n v="20"/>
    <s v="f"/>
    <n v="0"/>
    <n v="0"/>
    <n v="50231.12"/>
    <n v="39360.79"/>
    <n v="32000"/>
    <n v="18231.12"/>
    <n v="0"/>
    <n v="0"/>
    <n v="0"/>
    <d v="2015-07-01T00:00:00"/>
    <n v="10191.799999999999"/>
    <d v="2015-08-01T00:00:00"/>
    <n v="801737"/>
    <n v="1007344"/>
    <n v="32000"/>
    <n v="32000"/>
    <n v="25075"/>
    <x v="1"/>
    <n v="0.20250000000000001"/>
    <n v="852.27"/>
    <x v="4"/>
    <s v="F1"/>
    <s v="Specialty Group, Inc."/>
    <x v="0"/>
    <x v="2"/>
    <n v="75000"/>
    <s v="Source Verified"/>
    <x v="0"/>
    <x v="0"/>
    <x v="0"/>
    <s v="n"/>
    <s v="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
    <x v="0"/>
    <s v="Debt Consolidation Loan"/>
    <s v="328xx"/>
    <x v="5"/>
    <n v="13.97"/>
  </r>
  <r>
    <x v="18701"/>
    <n v="1"/>
    <d v="1995-08-01T00:00:00"/>
    <n v="1"/>
    <n v="13"/>
    <s v="NA"/>
    <n v="16"/>
    <n v="0"/>
    <n v="9638"/>
    <n v="0.45500000000000002"/>
    <n v="39"/>
    <s v="f"/>
    <n v="0"/>
    <n v="0"/>
    <n v="11292.754290000001"/>
    <n v="11292.75"/>
    <n v="10000"/>
    <n v="1292.75"/>
    <n v="0"/>
    <n v="0"/>
    <n v="0"/>
    <d v="2014-03-01T00:00:00"/>
    <n v="243.07"/>
    <d v="2014-03-01T00:00:00"/>
    <n v="844483"/>
    <n v="1055419"/>
    <n v="10000"/>
    <n v="10000"/>
    <n v="10000"/>
    <x v="0"/>
    <n v="9.9900000000000003E-2"/>
    <n v="322.63"/>
    <x v="1"/>
    <s v="B1"/>
    <s v="Wilshire Boulevard Temple"/>
    <x v="2"/>
    <x v="0"/>
    <n v="53000"/>
    <s v="Source Verified"/>
    <x v="3"/>
    <x v="0"/>
    <x v="0"/>
    <s v="n"/>
    <s v="  Borrower added on 08/07/11 &gt; Personal Loan to consolidate bills. Will be able to pay off with no issues.&lt;br/&gt;"/>
    <x v="2"/>
    <s v="Debt Consolidation Loan"/>
    <s v="900xx"/>
    <x v="8"/>
    <n v="13.97"/>
  </r>
  <r>
    <x v="18702"/>
    <n v="1"/>
    <d v="2001-12-01T00:00:00"/>
    <n v="0"/>
    <n v="16"/>
    <s v="NA"/>
    <n v="15"/>
    <n v="0"/>
    <n v="18607"/>
    <n v="0.60399999999999998"/>
    <n v="56"/>
    <s v="f"/>
    <n v="0"/>
    <n v="0"/>
    <n v="9492.17"/>
    <n v="9492.17"/>
    <n v="3755.38"/>
    <n v="4957.6899999999996"/>
    <n v="20.806829260000001"/>
    <n v="758.29"/>
    <n v="7.5829000009999996"/>
    <d v="2013-09-01T00:00:00"/>
    <n v="275.67"/>
    <d v="2013-11-01T00:00:00"/>
    <n v="864299"/>
    <n v="1077517"/>
    <n v="16950"/>
    <n v="16950"/>
    <n v="16950"/>
    <x v="1"/>
    <n v="0.16489999999999999"/>
    <n v="416.62"/>
    <x v="2"/>
    <s v="D3"/>
    <s v="AT&amp;T Mobility"/>
    <x v="4"/>
    <x v="2"/>
    <n v="45000"/>
    <s v="Source Verified"/>
    <x v="8"/>
    <x v="2"/>
    <x v="1"/>
    <s v="n"/>
    <m/>
    <x v="0"/>
    <s v="Debt Consolidation"/>
    <s v="700xx"/>
    <x v="23"/>
    <n v="13.97"/>
  </r>
  <r>
    <x v="18703"/>
    <n v="0"/>
    <d v="1991-02-01T00:00:00"/>
    <n v="0"/>
    <s v="NA"/>
    <s v="NA"/>
    <n v="10"/>
    <n v="0"/>
    <n v="6828"/>
    <n v="0.46400000000000002"/>
    <n v="22"/>
    <s v="f"/>
    <n v="0"/>
    <n v="0"/>
    <n v="13204.71"/>
    <n v="12886.5"/>
    <n v="6495.34"/>
    <n v="4122.01"/>
    <n v="0"/>
    <n v="2587.36"/>
    <n v="25.8736"/>
    <d v="2013-10-01T00:00:00"/>
    <n v="177.65"/>
    <d v="2014-01-01T00:00:00"/>
    <n v="891558"/>
    <n v="1108357"/>
    <n v="25000"/>
    <n v="25000"/>
    <n v="24400"/>
    <x v="1"/>
    <n v="0.1065"/>
    <n v="539.21"/>
    <x v="1"/>
    <s v="B2"/>
    <s v="Tait, Weller and Baker LLP"/>
    <x v="6"/>
    <x v="2"/>
    <n v="87500"/>
    <s v="Verified"/>
    <x v="9"/>
    <x v="2"/>
    <x v="1"/>
    <s v="n"/>
    <s v="  Borrower added on 09/22/11 &gt; This loan is primarily to be used for paying off debt and a small amount will be used for home improvements.&lt;br/&gt;"/>
    <x v="2"/>
    <s v="Debt Consolidation"/>
    <s v="194xx"/>
    <x v="9"/>
    <n v="13.97"/>
  </r>
  <r>
    <x v="18704"/>
    <n v="0"/>
    <d v="1996-09-01T00:00:00"/>
    <n v="2"/>
    <n v="43"/>
    <s v="NA"/>
    <n v="16"/>
    <n v="0"/>
    <n v="10078"/>
    <n v="0.14099999999999999"/>
    <n v="46"/>
    <s v="f"/>
    <n v="0"/>
    <n v="0"/>
    <n v="2143.31"/>
    <n v="2143.31"/>
    <n v="1800"/>
    <n v="343.31"/>
    <n v="0"/>
    <n v="0"/>
    <n v="0"/>
    <d v="2014-11-01T00:00:00"/>
    <n v="65.69"/>
    <d v="2014-11-01T00:00:00"/>
    <n v="1013143"/>
    <n v="1240316"/>
    <n v="1800"/>
    <n v="1800"/>
    <n v="1800"/>
    <x v="0"/>
    <n v="0.1171"/>
    <n v="59.54"/>
    <x v="1"/>
    <s v="B3"/>
    <s v="CITY OF RYE PUBLIC WORKS"/>
    <x v="5"/>
    <x v="2"/>
    <n v="62000"/>
    <s v="Not Verified"/>
    <x v="4"/>
    <x v="0"/>
    <x v="0"/>
    <s v="n"/>
    <m/>
    <x v="4"/>
    <s v="home_improvement Loan"/>
    <s v="106xx"/>
    <x v="21"/>
    <n v="13.97"/>
  </r>
  <r>
    <x v="18705"/>
    <n v="0"/>
    <d v="2000-04-01T00:00:00"/>
    <n v="1"/>
    <n v="41"/>
    <n v="107"/>
    <n v="8"/>
    <n v="1"/>
    <n v="10300"/>
    <n v="0.89600000000000002"/>
    <n v="16"/>
    <s v="f"/>
    <n v="0"/>
    <n v="0"/>
    <n v="11288.7929"/>
    <n v="11288.79"/>
    <n v="9000"/>
    <n v="2288.79"/>
    <n v="0"/>
    <n v="0"/>
    <n v="0"/>
    <d v="2014-04-01T00:00:00"/>
    <n v="2717.1"/>
    <d v="2014-05-01T00:00:00"/>
    <n v="1044439"/>
    <n v="1274787"/>
    <n v="9000"/>
    <n v="9000"/>
    <n v="9000"/>
    <x v="0"/>
    <n v="0.16289999999999999"/>
    <n v="317.70999999999998"/>
    <x v="2"/>
    <s v="D1"/>
    <s v="Sparkhound"/>
    <x v="2"/>
    <x v="0"/>
    <n v="84500"/>
    <s v="Not Verified"/>
    <x v="4"/>
    <x v="0"/>
    <x v="0"/>
    <s v="n"/>
    <s v="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
    <x v="2"/>
    <s v="Pay off high interest cards for good"/>
    <s v="707xx"/>
    <x v="23"/>
    <n v="13.97"/>
  </r>
  <r>
    <x v="18706"/>
    <n v="3"/>
    <d v="2003-10-01T00:00:00"/>
    <n v="0"/>
    <n v="20"/>
    <s v="NA"/>
    <n v="14"/>
    <n v="0"/>
    <n v="4345"/>
    <n v="0.59499999999999997"/>
    <n v="22"/>
    <s v="f"/>
    <n v="0"/>
    <n v="0"/>
    <n v="1609.12"/>
    <n v="1609.12"/>
    <n v="629.04999999999995"/>
    <n v="719.11"/>
    <n v="0"/>
    <n v="260.95999999999998"/>
    <n v="2.2999999999999998"/>
    <d v="2012-12-01T00:00:00"/>
    <n v="123.65"/>
    <d v="2013-05-01T00:00:00"/>
    <n v="1069657"/>
    <n v="1304764"/>
    <n v="5000"/>
    <n v="5000"/>
    <n v="5000"/>
    <x v="1"/>
    <n v="0.16769999999999999"/>
    <n v="123.65"/>
    <x v="2"/>
    <s v="D2"/>
    <s v="Frito Lay"/>
    <x v="1"/>
    <x v="0"/>
    <n v="50004"/>
    <s v="Not Verified"/>
    <x v="6"/>
    <x v="2"/>
    <x v="1"/>
    <s v="n"/>
    <s v="  Borrower added on 12/16/11 &gt; I have a stable job where I will never get laid off.&lt;br&gt;&lt;br&gt; Borrower added on 12/16/11 &gt; I need the loan to pay for some recent medical expenses and I need to get my car fixed.&lt;br&gt;"/>
    <x v="6"/>
    <s v="Other"/>
    <s v="150xx"/>
    <x v="9"/>
    <n v="13.97"/>
  </r>
  <r>
    <x v="18707"/>
    <n v="1"/>
    <d v="2002-10-01T00:00:00"/>
    <n v="1"/>
    <n v="4"/>
    <s v="NA"/>
    <n v="13"/>
    <n v="0"/>
    <n v="6365"/>
    <n v="0.252"/>
    <n v="22"/>
    <s v="f"/>
    <n v="0"/>
    <n v="0"/>
    <n v="12488.781629999999"/>
    <n v="8044.51"/>
    <n v="10000"/>
    <n v="2488.7800000000002"/>
    <n v="0"/>
    <n v="0"/>
    <n v="0"/>
    <d v="2012-02-01T00:00:00"/>
    <n v="364.43"/>
    <d v="2012-02-01T00:00:00"/>
    <n v="374547"/>
    <n v="395823"/>
    <n v="10000"/>
    <n v="10000"/>
    <n v="6677.2361899999996"/>
    <x v="0"/>
    <n v="0.15049999999999999"/>
    <n v="346.92"/>
    <x v="2"/>
    <s v="D4"/>
    <s v="Walgreen Company"/>
    <x v="2"/>
    <x v="0"/>
    <n v="68000"/>
    <s v="Not Verified"/>
    <x v="33"/>
    <x v="0"/>
    <x v="0"/>
    <s v="n"/>
    <s v="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
    <x v="0"/>
    <s v="Refinancing ridiculous CC rates"/>
    <s v="606xx"/>
    <x v="20"/>
    <n v="13.96"/>
  </r>
  <r>
    <x v="18708"/>
    <n v="0"/>
    <d v="1996-10-01T00:00:00"/>
    <n v="3"/>
    <n v="37"/>
    <s v="NA"/>
    <n v="13"/>
    <n v="0"/>
    <n v="12022"/>
    <n v="0.2"/>
    <n v="29"/>
    <s v="f"/>
    <n v="0"/>
    <n v="0"/>
    <n v="12322.36817"/>
    <n v="12029.73"/>
    <n v="10000"/>
    <n v="2322.37"/>
    <n v="0"/>
    <n v="0"/>
    <n v="0"/>
    <d v="2012-07-01T00:00:00"/>
    <n v="355.05"/>
    <d v="2012-07-01T00:00:00"/>
    <n v="417288"/>
    <n v="486463"/>
    <n v="10000"/>
    <n v="10000"/>
    <n v="9806.73"/>
    <x v="0"/>
    <n v="0.1411"/>
    <n v="342.29"/>
    <x v="2"/>
    <s v="D1"/>
    <s v="LAKESIDE SYSTEM INC"/>
    <x v="9"/>
    <x v="0"/>
    <n v="30000"/>
    <s v="Not Verified"/>
    <x v="47"/>
    <x v="0"/>
    <x v="0"/>
    <s v="n"/>
    <s v="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
    <x v="2"/>
    <s v="Help bring down cc debit"/>
    <s v="913xx"/>
    <x v="8"/>
    <n v="13.96"/>
  </r>
  <r>
    <x v="18709"/>
    <n v="0"/>
    <d v="1995-08-01T00:00:00"/>
    <n v="4"/>
    <s v="NA"/>
    <s v="NA"/>
    <n v="24"/>
    <n v="0"/>
    <n v="30932"/>
    <n v="0.41"/>
    <n v="66"/>
    <s v="f"/>
    <n v="0"/>
    <n v="0"/>
    <n v="11967.54027"/>
    <n v="11530.62"/>
    <n v="10000"/>
    <n v="1967.54"/>
    <n v="0"/>
    <n v="0"/>
    <n v="0"/>
    <d v="2012-10-01T00:00:00"/>
    <n v="18.02"/>
    <d v="2012-10-01T00:00:00"/>
    <n v="435614"/>
    <n v="520672"/>
    <n v="10000"/>
    <n v="10000"/>
    <n v="9645.9525159999994"/>
    <x v="0"/>
    <n v="0.12180000000000001"/>
    <n v="333"/>
    <x v="1"/>
    <s v="B4"/>
    <s v="B.I. Chemicals"/>
    <x v="1"/>
    <x v="2"/>
    <n v="102000"/>
    <s v="Not Verified"/>
    <x v="34"/>
    <x v="0"/>
    <x v="0"/>
    <s v="n"/>
    <s v="I would like to consolidate my credit card debt. In addition, I would like to convert my credit card debt into simple interest."/>
    <x v="2"/>
    <s v="loan"/>
    <s v="238xx"/>
    <x v="22"/>
    <n v="13.96"/>
  </r>
  <r>
    <x v="18710"/>
    <n v="1"/>
    <d v="1983-07-01T00:00:00"/>
    <n v="0"/>
    <n v="14"/>
    <s v="NA"/>
    <n v="14"/>
    <n v="0"/>
    <n v="26018"/>
    <n v="0.439"/>
    <n v="20"/>
    <s v="f"/>
    <n v="0"/>
    <n v="0"/>
    <n v="29772.713810000001"/>
    <n v="29283.26"/>
    <n v="25000"/>
    <n v="4772.71"/>
    <n v="0"/>
    <n v="0"/>
    <n v="0"/>
    <d v="2011-09-01T00:00:00"/>
    <n v="14109.41"/>
    <d v="2011-10-01T00:00:00"/>
    <n v="483056"/>
    <n v="614620"/>
    <n v="25000"/>
    <n v="25000"/>
    <n v="24664.63"/>
    <x v="0"/>
    <n v="0.15329999999999999"/>
    <n v="870.71"/>
    <x v="2"/>
    <s v="D3"/>
    <s v="Athens-Clarke County"/>
    <x v="0"/>
    <x v="0"/>
    <n v="79000"/>
    <s v="Not Verified"/>
    <x v="44"/>
    <x v="0"/>
    <x v="0"/>
    <s v="n"/>
    <s v="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
    <x v="2"/>
    <s v="Debt consolidation for a new start"/>
    <s v="306xx"/>
    <x v="12"/>
    <n v="13.96"/>
  </r>
  <r>
    <x v="18711"/>
    <n v="0"/>
    <d v="1983-10-01T00:00:00"/>
    <n v="1"/>
    <s v="NA"/>
    <n v="89"/>
    <n v="10"/>
    <n v="1"/>
    <n v="16960"/>
    <n v="0.90700000000000003"/>
    <n v="18"/>
    <s v="f"/>
    <n v="0"/>
    <n v="0"/>
    <n v="7065.92"/>
    <n v="7044.8"/>
    <n v="4542.13"/>
    <n v="2523.79"/>
    <n v="0"/>
    <n v="0"/>
    <n v="0"/>
    <d v="2010-10-01T00:00:00"/>
    <n v="884.44"/>
    <d v="2016-05-01T00:00:00"/>
    <n v="483962"/>
    <n v="615973"/>
    <n v="25000"/>
    <n v="25000"/>
    <n v="24925"/>
    <x v="0"/>
    <n v="0.16450000000000001"/>
    <n v="884.44"/>
    <x v="5"/>
    <s v="E1"/>
    <m/>
    <x v="4"/>
    <x v="2"/>
    <n v="180000"/>
    <s v="Not Verified"/>
    <x v="44"/>
    <x v="2"/>
    <x v="1"/>
    <s v="n"/>
    <s v="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
    <x v="2"/>
    <s v="Aggressive consolidation for business"/>
    <s v="762xx"/>
    <x v="3"/>
    <n v="13.96"/>
  </r>
  <r>
    <x v="18712"/>
    <n v="0"/>
    <d v="2003-12-01T00:00:00"/>
    <n v="0"/>
    <s v="NA"/>
    <s v="NA"/>
    <n v="11"/>
    <n v="0"/>
    <n v="11804"/>
    <n v="0.625"/>
    <n v="15"/>
    <s v="f"/>
    <n v="0"/>
    <n v="0"/>
    <n v="16601.34302"/>
    <n v="16460.650000000001"/>
    <n v="11800"/>
    <n v="4801.34"/>
    <n v="0"/>
    <n v="0"/>
    <n v="0"/>
    <d v="2014-01-01T00:00:00"/>
    <n v="4884.8500000000004"/>
    <d v="2015-01-01T00:00:00"/>
    <n v="530193"/>
    <n v="685585"/>
    <n v="11800"/>
    <n v="11800"/>
    <n v="11700"/>
    <x v="1"/>
    <n v="0.1595"/>
    <n v="286.64"/>
    <x v="2"/>
    <s v="D4"/>
    <s v="Lakeside Medical Group"/>
    <x v="3"/>
    <x v="0"/>
    <n v="33600"/>
    <s v="Verified"/>
    <x v="35"/>
    <x v="0"/>
    <x v="0"/>
    <s v="n"/>
    <s v="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
    <x v="2"/>
    <s v="My Debt Free Loan"/>
    <s v="914xx"/>
    <x v="8"/>
    <n v="13.96"/>
  </r>
  <r>
    <x v="18713"/>
    <n v="0"/>
    <d v="2002-07-01T00:00:00"/>
    <n v="0"/>
    <n v="41"/>
    <s v="NA"/>
    <n v="8"/>
    <n v="0"/>
    <n v="15438"/>
    <n v="0.64900000000000002"/>
    <n v="36"/>
    <s v="f"/>
    <n v="0"/>
    <n v="0"/>
    <n v="20351.574789999999"/>
    <n v="20148.060000000001"/>
    <n v="15000"/>
    <n v="5351.58"/>
    <n v="0"/>
    <n v="0"/>
    <n v="0"/>
    <d v="2014-02-01T00:00:00"/>
    <n v="5441.01"/>
    <d v="2014-02-01T00:00:00"/>
    <n v="530424"/>
    <n v="685877"/>
    <n v="15000"/>
    <n v="15000"/>
    <n v="14850"/>
    <x v="1"/>
    <n v="0.13980000000000001"/>
    <n v="348.87"/>
    <x v="3"/>
    <s v="C3"/>
    <s v="Cypress Fairbanks ISD"/>
    <x v="9"/>
    <x v="2"/>
    <n v="44712"/>
    <s v="Verified"/>
    <x v="35"/>
    <x v="0"/>
    <x v="0"/>
    <s v="n"/>
    <s v="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
    <x v="2"/>
    <s v="Credit Card Debt Consolidation"/>
    <s v="774xx"/>
    <x v="3"/>
    <n v="13.96"/>
  </r>
  <r>
    <x v="18714"/>
    <n v="0"/>
    <d v="1984-11-01T00:00:00"/>
    <n v="0"/>
    <s v="NA"/>
    <s v="NA"/>
    <n v="7"/>
    <n v="0"/>
    <n v="22831"/>
    <n v="0.32300000000000001"/>
    <n v="23"/>
    <s v="f"/>
    <n v="0"/>
    <n v="0"/>
    <n v="28957.445479999998"/>
    <n v="28204.35"/>
    <n v="25000"/>
    <n v="3957.45"/>
    <n v="0"/>
    <n v="0"/>
    <n v="0"/>
    <d v="2012-01-01T00:00:00"/>
    <n v="19553.419999999998"/>
    <d v="2012-01-01T00:00:00"/>
    <n v="533972"/>
    <n v="690182"/>
    <n v="25000"/>
    <n v="25000"/>
    <n v="24468.030340000001"/>
    <x v="1"/>
    <n v="0.1186"/>
    <n v="554.35"/>
    <x v="1"/>
    <s v="B5"/>
    <s v="Aarons Inc"/>
    <x v="0"/>
    <x v="2"/>
    <n v="90000"/>
    <s v="Verified"/>
    <x v="28"/>
    <x v="0"/>
    <x v="0"/>
    <s v="n"/>
    <s v="  Borrower added on 06/24/10 &gt; pay off american express card&lt;br/&gt;"/>
    <x v="2"/>
    <s v="amex"/>
    <s v="301xx"/>
    <x v="12"/>
    <n v="13.96"/>
  </r>
  <r>
    <x v="18715"/>
    <n v="0"/>
    <d v="1995-12-01T00:00:00"/>
    <n v="1"/>
    <s v="NA"/>
    <s v="NA"/>
    <n v="9"/>
    <n v="0"/>
    <n v="1141"/>
    <n v="3.1E-2"/>
    <n v="31"/>
    <s v="f"/>
    <n v="0"/>
    <n v="0"/>
    <n v="5997.92"/>
    <n v="5697.76"/>
    <n v="4979.53"/>
    <n v="1018.39"/>
    <n v="0"/>
    <n v="0"/>
    <n v="0"/>
    <d v="2011-12-01T00:00:00"/>
    <n v="375.38"/>
    <d v="2016-05-01T00:00:00"/>
    <n v="559560"/>
    <n v="720301"/>
    <n v="12000"/>
    <n v="12000"/>
    <n v="11400"/>
    <x v="0"/>
    <n v="7.8799999999999995E-2"/>
    <n v="375.38"/>
    <x v="0"/>
    <s v="A5"/>
    <s v="Kenwood USA Corporation"/>
    <x v="2"/>
    <x v="0"/>
    <n v="57000"/>
    <s v="Not Verified"/>
    <x v="22"/>
    <x v="2"/>
    <x v="1"/>
    <s v="n"/>
    <s v="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
    <x v="10"/>
    <s v="Travels in Europe"/>
    <s v="229xx"/>
    <x v="22"/>
    <n v="13.96"/>
  </r>
  <r>
    <x v="18716"/>
    <n v="2"/>
    <d v="1988-08-01T00:00:00"/>
    <n v="0"/>
    <n v="20"/>
    <s v="NA"/>
    <n v="2"/>
    <n v="0"/>
    <n v="0"/>
    <n v="0"/>
    <n v="13"/>
    <s v="f"/>
    <n v="0"/>
    <n v="0"/>
    <n v="2650.0680630000002"/>
    <n v="2622.46"/>
    <n v="2400"/>
    <n v="250.07"/>
    <n v="0"/>
    <n v="0"/>
    <n v="0"/>
    <d v="2011-07-01T00:00:00"/>
    <n v="2157.35"/>
    <d v="2015-07-01T00:00:00"/>
    <n v="578029"/>
    <n v="743229"/>
    <n v="2400"/>
    <n v="2400"/>
    <n v="2375"/>
    <x v="1"/>
    <n v="0.1323"/>
    <n v="54.9"/>
    <x v="3"/>
    <s v="C1"/>
    <s v="Evergreen Gardens"/>
    <x v="2"/>
    <x v="2"/>
    <n v="27600"/>
    <s v="Source Verified"/>
    <x v="30"/>
    <x v="0"/>
    <x v="0"/>
    <s v="n"/>
    <m/>
    <x v="1"/>
    <s v="cr480r"/>
    <s v="256xx"/>
    <x v="27"/>
    <n v="13.96"/>
  </r>
  <r>
    <x v="18717"/>
    <n v="0"/>
    <d v="2005-09-01T00:00:00"/>
    <n v="2"/>
    <s v="NA"/>
    <s v="NA"/>
    <n v="7"/>
    <n v="0"/>
    <n v="10694"/>
    <n v="0.54300000000000004"/>
    <n v="8"/>
    <s v="f"/>
    <n v="0"/>
    <n v="0"/>
    <n v="21545.13004"/>
    <n v="21540.33"/>
    <n v="15000"/>
    <n v="6545.13"/>
    <n v="0"/>
    <n v="0"/>
    <n v="0"/>
    <d v="2015-03-01T00:00:00"/>
    <n v="3138.91"/>
    <d v="2015-03-01T00:00:00"/>
    <n v="598352"/>
    <n v="767961"/>
    <n v="15000"/>
    <n v="15000"/>
    <n v="14997.683069999999"/>
    <x v="1"/>
    <n v="0.15579999999999999"/>
    <n v="361.44"/>
    <x v="2"/>
    <s v="D3"/>
    <s v="Nordstrom"/>
    <x v="1"/>
    <x v="0"/>
    <n v="63000"/>
    <s v="Not Verified"/>
    <x v="19"/>
    <x v="0"/>
    <x v="0"/>
    <s v="n"/>
    <s v="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
    <x v="2"/>
    <s v="Debt Consolidation!"/>
    <s v="926xx"/>
    <x v="8"/>
    <n v="13.96"/>
  </r>
  <r>
    <x v="18718"/>
    <n v="0"/>
    <d v="1998-10-01T00:00:00"/>
    <n v="0"/>
    <n v="39"/>
    <s v="NA"/>
    <n v="11"/>
    <n v="0"/>
    <n v="17409"/>
    <n v="0.62"/>
    <n v="35"/>
    <s v="f"/>
    <n v="0"/>
    <n v="0"/>
    <n v="19564.79002"/>
    <n v="14584.31"/>
    <n v="17000"/>
    <n v="2564.79"/>
    <n v="0"/>
    <n v="0"/>
    <n v="0"/>
    <d v="2012-09-01T00:00:00"/>
    <n v="12052.13"/>
    <d v="2014-02-01T00:00:00"/>
    <n v="603918"/>
    <n v="774874"/>
    <n v="17000"/>
    <n v="17000"/>
    <n v="13707.002689999999"/>
    <x v="1"/>
    <n v="9.6199999999999994E-2"/>
    <n v="358.03"/>
    <x v="1"/>
    <s v="B3"/>
    <s v="Deloitte Consulting"/>
    <x v="4"/>
    <x v="2"/>
    <n v="120000"/>
    <s v="Verified"/>
    <x v="19"/>
    <x v="0"/>
    <x v="0"/>
    <s v="n"/>
    <m/>
    <x v="0"/>
    <s v="Credit Card Refinance"/>
    <s v="303xx"/>
    <x v="12"/>
    <n v="13.96"/>
  </r>
  <r>
    <x v="18719"/>
    <n v="0"/>
    <d v="2004-10-01T00:00:00"/>
    <n v="0"/>
    <s v="NA"/>
    <s v="NA"/>
    <n v="9"/>
    <n v="0"/>
    <n v="13125"/>
    <n v="0.38500000000000001"/>
    <n v="10"/>
    <s v="f"/>
    <n v="0"/>
    <n v="0"/>
    <n v="14397.01259"/>
    <n v="14397.01"/>
    <n v="12000"/>
    <n v="2397.0100000000002"/>
    <n v="0"/>
    <n v="0"/>
    <n v="0"/>
    <d v="2013-12-01T00:00:00"/>
    <n v="421.68"/>
    <d v="2016-05-01T00:00:00"/>
    <n v="615178"/>
    <n v="788860"/>
    <n v="12000"/>
    <n v="12000"/>
    <n v="12000"/>
    <x v="0"/>
    <n v="0.12230000000000001"/>
    <n v="399.9"/>
    <x v="3"/>
    <s v="C1"/>
    <s v="Platinum Solutions Inc."/>
    <x v="4"/>
    <x v="2"/>
    <n v="40500"/>
    <s v="Not Verified"/>
    <x v="25"/>
    <x v="0"/>
    <x v="0"/>
    <s v="n"/>
    <s v="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
    <x v="2"/>
    <s v="Combine Sallie Mae w/ Two Credit Cards"/>
    <s v="265xx"/>
    <x v="27"/>
    <n v="13.96"/>
  </r>
  <r>
    <x v="18720"/>
    <n v="0"/>
    <d v="1997-07-01T00:00:00"/>
    <n v="0"/>
    <s v="NA"/>
    <s v="NA"/>
    <n v="18"/>
    <n v="0"/>
    <n v="26947"/>
    <n v="0.379"/>
    <n v="30"/>
    <s v="f"/>
    <n v="0"/>
    <n v="0"/>
    <n v="22976.86449"/>
    <n v="22890.7"/>
    <n v="20000"/>
    <n v="2976.86"/>
    <n v="0"/>
    <n v="0"/>
    <n v="0"/>
    <d v="2013-01-01T00:00:00"/>
    <n v="8654.9699999999993"/>
    <d v="2013-02-01T00:00:00"/>
    <n v="673721"/>
    <n v="861124"/>
    <n v="20000"/>
    <n v="20000"/>
    <n v="19925"/>
    <x v="0"/>
    <n v="0.1074"/>
    <n v="652.32000000000005"/>
    <x v="1"/>
    <s v="B4"/>
    <s v="bowman apple products"/>
    <x v="2"/>
    <x v="2"/>
    <n v="60000"/>
    <s v="Verified"/>
    <x v="12"/>
    <x v="0"/>
    <x v="0"/>
    <s v="n"/>
    <m/>
    <x v="0"/>
    <s v="mustang"/>
    <s v="228xx"/>
    <x v="22"/>
    <n v="13.96"/>
  </r>
  <r>
    <x v="18721"/>
    <n v="0"/>
    <d v="2005-11-01T00:00:00"/>
    <n v="1"/>
    <s v="NA"/>
    <s v="NA"/>
    <n v="6"/>
    <n v="0"/>
    <n v="10481"/>
    <n v="0.63500000000000001"/>
    <n v="8"/>
    <s v="f"/>
    <n v="0"/>
    <n v="0"/>
    <n v="11248.80537"/>
    <n v="11248.81"/>
    <n v="10000"/>
    <n v="1248.81"/>
    <n v="0"/>
    <n v="0"/>
    <n v="0"/>
    <d v="2012-06-01T00:00:00"/>
    <n v="6896.22"/>
    <d v="2014-03-01T00:00:00"/>
    <n v="704263"/>
    <n v="896293"/>
    <n v="10000"/>
    <n v="10000"/>
    <n v="10000"/>
    <x v="0"/>
    <n v="0.1268"/>
    <n v="335.41"/>
    <x v="3"/>
    <s v="C1"/>
    <s v="wb seo"/>
    <x v="4"/>
    <x v="0"/>
    <n v="30000"/>
    <s v="Not Verified"/>
    <x v="7"/>
    <x v="0"/>
    <x v="0"/>
    <s v="n"/>
    <s v="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
    <x v="2"/>
    <s v="Debt Consolidation"/>
    <s v="600xx"/>
    <x v="20"/>
    <n v="13.96"/>
  </r>
  <r>
    <x v="18722"/>
    <n v="0"/>
    <d v="1995-04-01T00:00:00"/>
    <n v="0"/>
    <n v="42"/>
    <s v="NA"/>
    <n v="10"/>
    <n v="0"/>
    <n v="2484"/>
    <n v="0.23899999999999999"/>
    <n v="19"/>
    <s v="f"/>
    <n v="0"/>
    <n v="0"/>
    <n v="20204.461230000001"/>
    <n v="18789.689999999999"/>
    <n v="18000"/>
    <n v="2204.46"/>
    <n v="0"/>
    <n v="0"/>
    <n v="0"/>
    <d v="2014-04-01T00:00:00"/>
    <n v="581.82000000000005"/>
    <d v="2016-05-01T00:00:00"/>
    <n v="709535"/>
    <n v="902170"/>
    <n v="18000"/>
    <n v="18000"/>
    <n v="16867.671780000001"/>
    <x v="0"/>
    <n v="7.6600000000000001E-2"/>
    <n v="561.24"/>
    <x v="0"/>
    <s v="A5"/>
    <s v="Aramark"/>
    <x v="11"/>
    <x v="1"/>
    <n v="72000"/>
    <s v="Verified"/>
    <x v="7"/>
    <x v="0"/>
    <x v="0"/>
    <s v="n"/>
    <s v="  Borrower added on 03/27/11 &gt; Making renovations to basement as well as debt consolidation&lt;br/&gt;"/>
    <x v="2"/>
    <s v="SF GIANTS"/>
    <s v="070xx"/>
    <x v="0"/>
    <n v="13.96"/>
  </r>
  <r>
    <x v="18723"/>
    <n v="0"/>
    <d v="2001-09-01T00:00:00"/>
    <n v="0"/>
    <s v="NA"/>
    <s v="NA"/>
    <n v="9"/>
    <n v="0"/>
    <n v="3863"/>
    <n v="0.47099999999999997"/>
    <n v="21"/>
    <s v="f"/>
    <n v="0"/>
    <n v="0"/>
    <n v="18683.936730000001"/>
    <n v="18683.939999999999"/>
    <n v="13475"/>
    <n v="5208.9399999999996"/>
    <n v="0"/>
    <n v="0"/>
    <n v="0"/>
    <d v="2013-08-01T00:00:00"/>
    <n v="10179"/>
    <d v="2013-08-01T00:00:00"/>
    <n v="742400"/>
    <n v="940461"/>
    <n v="13475"/>
    <n v="13475"/>
    <n v="13475"/>
    <x v="1"/>
    <n v="0.19289999999999999"/>
    <n v="351.71"/>
    <x v="5"/>
    <s v="E4"/>
    <s v="Asset Real Estate"/>
    <x v="7"/>
    <x v="1"/>
    <n v="27000"/>
    <s v="Source Verified"/>
    <x v="1"/>
    <x v="0"/>
    <x v="0"/>
    <s v="n"/>
    <s v="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
    <x v="0"/>
    <s v="CC pay OFF"/>
    <s v="799xx"/>
    <x v="3"/>
    <n v="13.96"/>
  </r>
  <r>
    <x v="18724"/>
    <n v="0"/>
    <d v="2001-10-01T00:00:00"/>
    <n v="1"/>
    <n v="70"/>
    <s v="NA"/>
    <n v="6"/>
    <n v="0"/>
    <n v="3899"/>
    <n v="0.155"/>
    <n v="23"/>
    <s v="f"/>
    <n v="0"/>
    <n v="0"/>
    <n v="14274.410749999999"/>
    <n v="12248.36"/>
    <n v="12000"/>
    <n v="2274.41"/>
    <n v="0"/>
    <n v="0"/>
    <n v="0"/>
    <d v="2013-03-01T00:00:00"/>
    <n v="9311.82"/>
    <d v="2016-04-01T00:00:00"/>
    <n v="828024"/>
    <n v="1037022"/>
    <n v="12000"/>
    <n v="12000"/>
    <n v="10891.1625"/>
    <x v="1"/>
    <n v="0.13489999999999999"/>
    <n v="276.06"/>
    <x v="3"/>
    <s v="C2"/>
    <s v="Scientific Drilling Int. "/>
    <x v="9"/>
    <x v="2"/>
    <n v="120000"/>
    <s v="Not Verified"/>
    <x v="0"/>
    <x v="0"/>
    <x v="0"/>
    <s v="n"/>
    <m/>
    <x v="2"/>
    <s v="Consolidating everything"/>
    <s v="933xx"/>
    <x v="8"/>
    <n v="13.96"/>
  </r>
  <r>
    <x v="18725"/>
    <n v="0"/>
    <d v="2001-02-01T00:00:00"/>
    <n v="2"/>
    <s v="NA"/>
    <s v="NA"/>
    <n v="6"/>
    <n v="0"/>
    <n v="3799"/>
    <n v="0.95"/>
    <n v="9"/>
    <s v="f"/>
    <n v="0"/>
    <n v="0"/>
    <n v="1596.41"/>
    <n v="1596.41"/>
    <n v="657.36"/>
    <n v="359.37"/>
    <n v="0"/>
    <n v="579.67999999999995"/>
    <n v="104.10120000000001"/>
    <d v="2012-06-01T00:00:00"/>
    <n v="113.28"/>
    <d v="2012-11-01T00:00:00"/>
    <n v="869722"/>
    <n v="1083642"/>
    <n v="3200"/>
    <n v="3200"/>
    <n v="3200"/>
    <x v="0"/>
    <n v="0.16489999999999999"/>
    <n v="113.28"/>
    <x v="2"/>
    <s v="D3"/>
    <s v="Wells Fargo"/>
    <x v="7"/>
    <x v="0"/>
    <n v="60000"/>
    <s v="Source Verified"/>
    <x v="8"/>
    <x v="2"/>
    <x v="1"/>
    <s v="n"/>
    <s v="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
    <x v="2"/>
    <s v="LASTLOAN"/>
    <s v="852xx"/>
    <x v="33"/>
    <n v="13.96"/>
  </r>
  <r>
    <x v="18726"/>
    <n v="0"/>
    <d v="1981-06-01T00:00:00"/>
    <n v="0"/>
    <s v="NA"/>
    <s v="NA"/>
    <n v="18"/>
    <n v="0"/>
    <n v="13150"/>
    <n v="0.29099999999999998"/>
    <n v="48"/>
    <s v="f"/>
    <n v="0"/>
    <n v="0"/>
    <n v="1160.94"/>
    <n v="1141.43"/>
    <n v="686.46"/>
    <n v="466.29"/>
    <n v="0"/>
    <n v="8.19"/>
    <n v="5.19"/>
    <d v="2011-12-01T00:00:00"/>
    <n v="387.7"/>
    <d v="2016-05-01T00:00:00"/>
    <n v="873947"/>
    <n v="1088335"/>
    <n v="18000"/>
    <n v="18000"/>
    <n v="17700"/>
    <x v="1"/>
    <n v="0.10589999999999999"/>
    <n v="387.7"/>
    <x v="1"/>
    <s v="B2"/>
    <s v="Kern High School District, Vista West"/>
    <x v="0"/>
    <x v="2"/>
    <n v="92000"/>
    <s v="Verified"/>
    <x v="8"/>
    <x v="2"/>
    <x v="1"/>
    <s v="n"/>
    <s v="  Borrower added on 09/06/11 &gt; I am consolidating some finances.  I have worked for the school district for 28 years and my position is stable.  I also have some 4031b accounts which can be helpful if I need to consolidate further.&lt;br/&gt;null"/>
    <x v="2"/>
    <s v="Debt Consolidation Loan"/>
    <s v="933xx"/>
    <x v="8"/>
    <n v="13.96"/>
  </r>
  <r>
    <x v="18727"/>
    <n v="1"/>
    <d v="2004-01-01T00:00:00"/>
    <n v="3"/>
    <n v="2"/>
    <s v="NA"/>
    <n v="15"/>
    <n v="0"/>
    <n v="4808"/>
    <n v="0.17599999999999999"/>
    <n v="25"/>
    <s v="f"/>
    <n v="0"/>
    <n v="0"/>
    <n v="13454.24"/>
    <n v="13454.24"/>
    <n v="5040.34"/>
    <n v="8413.9"/>
    <n v="0"/>
    <n v="0"/>
    <n v="0"/>
    <d v="2013-02-01T00:00:00"/>
    <n v="841.24"/>
    <d v="2016-05-01T00:00:00"/>
    <n v="979666"/>
    <n v="1202823"/>
    <n v="30000"/>
    <n v="30000"/>
    <n v="30000"/>
    <x v="1"/>
    <n v="0.22739999999999999"/>
    <n v="841.24"/>
    <x v="6"/>
    <s v="G1"/>
    <s v="Halliburton"/>
    <x v="0"/>
    <x v="2"/>
    <n v="144000"/>
    <s v="Verified"/>
    <x v="9"/>
    <x v="2"/>
    <x v="1"/>
    <s v="n"/>
    <s v="  Borrower added on 10/06/11 &gt; I would like to consolidate all my debts, and payoff vehicle loans to lower to one smaller payment.&lt;br/&gt;"/>
    <x v="2"/>
    <s v="Debt Consolidation and Payoffs"/>
    <s v="774xx"/>
    <x v="3"/>
    <n v="13.96"/>
  </r>
  <r>
    <x v="18728"/>
    <n v="1"/>
    <d v="1990-11-01T00:00:00"/>
    <n v="1"/>
    <n v="15"/>
    <s v="NA"/>
    <n v="5"/>
    <n v="0"/>
    <n v="1926"/>
    <n v="0.23499999999999999"/>
    <n v="16"/>
    <s v="f"/>
    <n v="0"/>
    <n v="0"/>
    <n v="5050.6424239999997"/>
    <n v="5050.6400000000003"/>
    <n v="4750"/>
    <n v="300.64"/>
    <n v="0"/>
    <n v="0"/>
    <n v="0"/>
    <d v="2012-10-01T00:00:00"/>
    <n v="3566.06"/>
    <d v="2012-10-01T00:00:00"/>
    <n v="1007423"/>
    <n v="1229732"/>
    <n v="4750"/>
    <n v="4750"/>
    <n v="4750"/>
    <x v="0"/>
    <n v="7.9000000000000001E-2"/>
    <n v="148.63"/>
    <x v="0"/>
    <s v="A4"/>
    <s v="Jim's Northside Service"/>
    <x v="8"/>
    <x v="2"/>
    <n v="30000"/>
    <s v="Source Verified"/>
    <x v="4"/>
    <x v="0"/>
    <x v="0"/>
    <s v="n"/>
    <s v="  Borrower added on 10/25/11 &gt; I am using this money to pay off a higher loan interest rate thank you so much.&lt;br/&gt;"/>
    <x v="6"/>
    <s v="payoff loan with higher interest"/>
    <s v="557xx"/>
    <x v="19"/>
    <n v="13.96"/>
  </r>
  <r>
    <x v="18729"/>
    <n v="0"/>
    <d v="2003-05-01T00:00:00"/>
    <n v="2"/>
    <s v="NA"/>
    <s v="NA"/>
    <n v="15"/>
    <n v="0"/>
    <n v="23835"/>
    <n v="0.63100000000000001"/>
    <n v="24"/>
    <s v="f"/>
    <n v="0"/>
    <n v="0"/>
    <n v="33445.670259999999"/>
    <n v="33417.800000000003"/>
    <n v="30000"/>
    <n v="3445.67"/>
    <n v="0"/>
    <n v="0"/>
    <n v="0"/>
    <d v="2012-07-01T00:00:00"/>
    <n v="28651.22"/>
    <d v="2012-07-01T00:00:00"/>
    <n v="1031117"/>
    <n v="1260751"/>
    <n v="30000"/>
    <n v="30000"/>
    <n v="29975"/>
    <x v="1"/>
    <n v="0.20300000000000001"/>
    <n v="799.84"/>
    <x v="5"/>
    <s v="E5"/>
    <s v="transitown usa"/>
    <x v="7"/>
    <x v="2"/>
    <n v="82000"/>
    <s v="Verified"/>
    <x v="4"/>
    <x v="0"/>
    <x v="0"/>
    <s v="n"/>
    <s v="  Borrower added on 11/18/11 &gt; This would be a great opportunity for me to consolidate bills.  I pay all of my bills on time and i am not behind on any. Thank you for your consideration!&lt;br&gt;"/>
    <x v="2"/>
    <s v="debt_consolidation"/>
    <s v="140xx"/>
    <x v="21"/>
    <n v="13.96"/>
  </r>
  <r>
    <x v="18730"/>
    <n v="0"/>
    <d v="2004-06-01T00:00:00"/>
    <n v="0"/>
    <s v="NA"/>
    <s v="NA"/>
    <n v="8"/>
    <n v="0"/>
    <n v="12116"/>
    <n v="0.93200000000000005"/>
    <n v="12"/>
    <s v="f"/>
    <n v="0"/>
    <n v="0"/>
    <n v="8743.7049459999998"/>
    <n v="8743.7000000000007"/>
    <n v="7700"/>
    <n v="1043.7"/>
    <n v="0"/>
    <n v="0"/>
    <n v="0"/>
    <d v="2013-04-01T00:00:00"/>
    <n v="4887.29"/>
    <d v="2016-03-01T00:00:00"/>
    <n v="1053287"/>
    <n v="1284864"/>
    <n v="7700"/>
    <n v="7700"/>
    <n v="7700"/>
    <x v="0"/>
    <n v="0.1242"/>
    <n v="257.3"/>
    <x v="1"/>
    <s v="B4"/>
    <s v="Express Employment Professionals"/>
    <x v="1"/>
    <x v="0"/>
    <n v="30000"/>
    <s v="Source Verified"/>
    <x v="6"/>
    <x v="0"/>
    <x v="0"/>
    <s v="n"/>
    <m/>
    <x v="2"/>
    <s v="debt loan"/>
    <s v="559xx"/>
    <x v="19"/>
    <n v="13.96"/>
  </r>
  <r>
    <x v="18731"/>
    <n v="0"/>
    <d v="2005-10-01T00:00:00"/>
    <n v="1"/>
    <s v="NA"/>
    <s v="NA"/>
    <n v="5"/>
    <n v="0"/>
    <n v="1175"/>
    <n v="0.222"/>
    <n v="5"/>
    <s v="f"/>
    <n v="0"/>
    <n v="0"/>
    <n v="24273.474269999999"/>
    <n v="9902.19"/>
    <n v="20000"/>
    <n v="4273.4799999999996"/>
    <n v="0"/>
    <n v="0"/>
    <n v="0"/>
    <d v="2011-12-01T00:00:00"/>
    <n v="678.67"/>
    <d v="2011-11-01T00:00:00"/>
    <n v="364203"/>
    <n v="374653"/>
    <n v="20000"/>
    <n v="20000"/>
    <n v="8937.3707259999992"/>
    <x v="0"/>
    <n v="0.13039999999999999"/>
    <n v="674.27"/>
    <x v="3"/>
    <s v="C5"/>
    <s v="Aurora Biofuels"/>
    <x v="3"/>
    <x v="0"/>
    <n v="96000"/>
    <s v="Not Verified"/>
    <x v="45"/>
    <x v="0"/>
    <x v="0"/>
    <s v="n"/>
    <s v="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
    <x v="3"/>
    <s v="Inventory for Yoga Supply Shop"/>
    <s v="945xx"/>
    <x v="8"/>
    <n v="13.95"/>
  </r>
  <r>
    <x v="18732"/>
    <n v="0"/>
    <d v="1999-04-01T00:00:00"/>
    <n v="1"/>
    <s v="NA"/>
    <s v="NA"/>
    <n v="7"/>
    <n v="0"/>
    <n v="10891"/>
    <n v="0.26900000000000002"/>
    <n v="17"/>
    <s v="f"/>
    <n v="0"/>
    <n v="0"/>
    <n v="8959.7274930000003"/>
    <n v="8399.74"/>
    <n v="8000"/>
    <n v="959.73"/>
    <n v="0"/>
    <n v="0"/>
    <n v="0"/>
    <d v="2013-05-01T00:00:00"/>
    <n v="270.06"/>
    <d v="2016-02-01T00:00:00"/>
    <n v="391358"/>
    <n v="427297"/>
    <n v="8000"/>
    <n v="8000"/>
    <n v="7500"/>
    <x v="0"/>
    <n v="7.51E-2"/>
    <n v="248.88"/>
    <x v="0"/>
    <s v="A4"/>
    <s v="Barnes Jewish Hospital"/>
    <x v="10"/>
    <x v="2"/>
    <n v="45000"/>
    <s v="Not Verified"/>
    <x v="24"/>
    <x v="0"/>
    <x v="0"/>
    <s v="n"/>
    <s v="To pay of Bills"/>
    <x v="0"/>
    <s v="CCdebt"/>
    <s v="620xx"/>
    <x v="20"/>
    <n v="13.95"/>
  </r>
  <r>
    <x v="18733"/>
    <n v="0"/>
    <d v="1990-11-01T00:00:00"/>
    <n v="0"/>
    <n v="47"/>
    <n v="101"/>
    <n v="7"/>
    <n v="1"/>
    <n v="32678"/>
    <n v="0.75800000000000001"/>
    <n v="18"/>
    <s v="f"/>
    <n v="0"/>
    <n v="0"/>
    <n v="11939.01569"/>
    <n v="11879.32"/>
    <n v="10000"/>
    <n v="1939.02"/>
    <n v="0"/>
    <n v="0"/>
    <n v="0"/>
    <d v="2012-08-01T00:00:00"/>
    <n v="376.55"/>
    <d v="2012-07-01T00:00:00"/>
    <n v="426858"/>
    <n v="504130"/>
    <n v="10000"/>
    <n v="10000"/>
    <n v="9950"/>
    <x v="0"/>
    <n v="0.11890000000000001"/>
    <n v="331.64"/>
    <x v="1"/>
    <s v="B4"/>
    <s v="The Pep Boys - Manny, Moe and Jack"/>
    <x v="0"/>
    <x v="0"/>
    <n v="90000"/>
    <s v="Verified"/>
    <x v="21"/>
    <x v="0"/>
    <x v="0"/>
    <s v="n"/>
    <s v="I'm looking for a loan to pay off all of the high-interest rate credit cards that I have.  I'm able to make the minimum monthly payment, but won't be out of debt for about 6 years.  All of the cards have raised their rates and the lowest is 18.9%."/>
    <x v="2"/>
    <s v="Credit Card Consolidation"/>
    <s v="191xx"/>
    <x v="9"/>
    <n v="13.95"/>
  </r>
  <r>
    <x v="18734"/>
    <n v="0"/>
    <d v="1992-09-01T00:00:00"/>
    <n v="0"/>
    <n v="26"/>
    <s v="NA"/>
    <n v="21"/>
    <n v="0"/>
    <n v="25547"/>
    <n v="0.32100000000000001"/>
    <n v="35"/>
    <s v="f"/>
    <n v="0"/>
    <n v="0"/>
    <n v="25680.148410000002"/>
    <n v="25680.15"/>
    <n v="21000"/>
    <n v="4680.1499999999996"/>
    <n v="0"/>
    <n v="0"/>
    <n v="0"/>
    <d v="2012-12-01T00:00:00"/>
    <n v="777.53"/>
    <d v="2012-12-01T00:00:00"/>
    <n v="464273"/>
    <n v="581804"/>
    <n v="21000"/>
    <n v="21000"/>
    <n v="21000"/>
    <x v="0"/>
    <n v="0.13569999999999999"/>
    <n v="713.34"/>
    <x v="3"/>
    <s v="C3"/>
    <s v="peneske "/>
    <x v="9"/>
    <x v="2"/>
    <n v="144000"/>
    <s v="Not Verified"/>
    <x v="23"/>
    <x v="0"/>
    <x v="0"/>
    <s v="n"/>
    <s v=" 581804 added on 11/29/09 &gt; I am trying to pay off my high intrest credit cards and reconsidlate my debt in one payment&lt;br/&gt; 581804 added on 12/02/09 &gt; Credit card companies recently started incresing intrest rates and i am just trying pay off so dont pay a higher intrest&lt;br/&gt;"/>
    <x v="0"/>
    <s v="Credit card pay off"/>
    <s v="770xx"/>
    <x v="3"/>
    <n v="13.95"/>
  </r>
  <r>
    <x v="18735"/>
    <n v="0"/>
    <d v="1983-05-01T00:00:00"/>
    <n v="0"/>
    <s v="NA"/>
    <s v="NA"/>
    <n v="14"/>
    <n v="0"/>
    <n v="57451"/>
    <n v="0.498"/>
    <n v="24"/>
    <s v="f"/>
    <n v="0"/>
    <n v="0"/>
    <n v="28336.18705"/>
    <n v="28033.7"/>
    <n v="24000"/>
    <n v="4336.1899999999996"/>
    <n v="0"/>
    <n v="0"/>
    <n v="0"/>
    <d v="2013-07-01T00:00:00"/>
    <n v="821.46"/>
    <d v="2016-05-01T00:00:00"/>
    <n v="533035"/>
    <n v="688979"/>
    <n v="24000"/>
    <n v="24000"/>
    <n v="23774.759870000002"/>
    <x v="0"/>
    <n v="0.11119999999999999"/>
    <n v="787.1"/>
    <x v="1"/>
    <s v="B3"/>
    <s v="Concurrent Technology Corporation"/>
    <x v="0"/>
    <x v="2"/>
    <n v="182000"/>
    <s v="Source Verified"/>
    <x v="35"/>
    <x v="0"/>
    <x v="0"/>
    <s v="n"/>
    <s v="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quot;Fixed&quot;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
    <x v="3"/>
    <s v="Repayment of Capital"/>
    <s v="317xx"/>
    <x v="12"/>
    <n v="13.95"/>
  </r>
  <r>
    <x v="18736"/>
    <n v="0"/>
    <d v="2002-03-01T00:00:00"/>
    <n v="0"/>
    <s v="NA"/>
    <s v="NA"/>
    <n v="11"/>
    <n v="0"/>
    <n v="9851"/>
    <n v="0.495"/>
    <n v="17"/>
    <s v="f"/>
    <n v="0"/>
    <n v="0"/>
    <n v="11933.36649"/>
    <n v="11933.37"/>
    <n v="10000"/>
    <n v="1933.37"/>
    <n v="0"/>
    <n v="0"/>
    <n v="0"/>
    <d v="2013-07-01T00:00:00"/>
    <n v="340.88"/>
    <d v="2016-03-01T00:00:00"/>
    <n v="539150"/>
    <n v="696258"/>
    <n v="10000"/>
    <n v="10000"/>
    <n v="10000"/>
    <x v="0"/>
    <n v="0.1186"/>
    <n v="331.48"/>
    <x v="1"/>
    <s v="B5"/>
    <s v="A Healthcare IT Company"/>
    <x v="2"/>
    <x v="0"/>
    <n v="75000"/>
    <s v="Not Verified"/>
    <x v="35"/>
    <x v="0"/>
    <x v="0"/>
    <s v="n"/>
    <s v="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
    <x v="0"/>
    <s v="Consolidating Credit Card Debt"/>
    <s v="193xx"/>
    <x v="9"/>
    <n v="13.95"/>
  </r>
  <r>
    <x v="18737"/>
    <n v="0"/>
    <d v="1984-08-01T00:00:00"/>
    <n v="1"/>
    <s v="NA"/>
    <s v="NA"/>
    <n v="10"/>
    <n v="0"/>
    <n v="22986"/>
    <n v="0.623"/>
    <n v="25"/>
    <s v="f"/>
    <n v="0"/>
    <n v="0"/>
    <n v="18018.767080000001"/>
    <n v="17455.68"/>
    <n v="16000"/>
    <n v="2018.77"/>
    <n v="0"/>
    <n v="0"/>
    <n v="0"/>
    <d v="2013-08-01T00:00:00"/>
    <n v="518.88"/>
    <d v="2013-08-01T00:00:00"/>
    <n v="554247"/>
    <n v="714006"/>
    <n v="16000"/>
    <n v="16000"/>
    <n v="15500"/>
    <x v="0"/>
    <n v="7.8799999999999995E-2"/>
    <n v="500.5"/>
    <x v="0"/>
    <s v="A5"/>
    <s v="Professional Healthcare Resources  Inc"/>
    <x v="1"/>
    <x v="2"/>
    <n v="90996"/>
    <s v="Not Verified"/>
    <x v="22"/>
    <x v="0"/>
    <x v="0"/>
    <s v="n"/>
    <s v="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
    <x v="4"/>
    <s v="Basement upgrade"/>
    <s v="211xx"/>
    <x v="4"/>
    <n v="13.95"/>
  </r>
  <r>
    <x v="18738"/>
    <n v="0"/>
    <d v="1999-03-01T00:00:00"/>
    <n v="3"/>
    <s v="NA"/>
    <s v="NA"/>
    <n v="10"/>
    <n v="0"/>
    <n v="3945"/>
    <n v="0.57999999999999996"/>
    <n v="13"/>
    <s v="f"/>
    <n v="0"/>
    <n v="0"/>
    <n v="13181.65155"/>
    <n v="12778.03"/>
    <n v="10000"/>
    <n v="3181.65"/>
    <n v="0"/>
    <n v="0"/>
    <n v="0"/>
    <d v="2013-11-01T00:00:00"/>
    <n v="4883.75"/>
    <d v="2013-11-01T00:00:00"/>
    <n v="589015"/>
    <n v="756693"/>
    <n v="10000"/>
    <n v="10000"/>
    <n v="9779.0002280000008"/>
    <x v="1"/>
    <n v="0.1361"/>
    <n v="230.67"/>
    <x v="3"/>
    <s v="C2"/>
    <s v="The City College of New York"/>
    <x v="1"/>
    <x v="2"/>
    <n v="71073"/>
    <s v="Source Verified"/>
    <x v="30"/>
    <x v="0"/>
    <x v="0"/>
    <s v="n"/>
    <s v="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
    <x v="4"/>
    <s v="Home Improvement- Kitchen Bath"/>
    <s v="100xx"/>
    <x v="21"/>
    <n v="13.95"/>
  </r>
  <r>
    <x v="18739"/>
    <n v="0"/>
    <d v="2000-05-01T00:00:00"/>
    <n v="0"/>
    <n v="47"/>
    <n v="104"/>
    <n v="9"/>
    <n v="1"/>
    <n v="8945"/>
    <n v="0.43"/>
    <n v="26"/>
    <s v="f"/>
    <n v="0"/>
    <n v="0"/>
    <n v="8254.89"/>
    <n v="8246.32"/>
    <n v="3144.26"/>
    <n v="4366.18"/>
    <n v="0"/>
    <n v="744.45"/>
    <n v="8.18"/>
    <d v="2012-05-01T00:00:00"/>
    <n v="627.34"/>
    <d v="2012-09-01T00:00:00"/>
    <n v="723229"/>
    <n v="918140"/>
    <n v="24000"/>
    <n v="24000"/>
    <n v="23975"/>
    <x v="1"/>
    <n v="0.19359999999999999"/>
    <n v="627.34"/>
    <x v="4"/>
    <s v="F4"/>
    <s v="DuPage County Sheriff's Office"/>
    <x v="0"/>
    <x v="2"/>
    <n v="78000"/>
    <s v="Verified"/>
    <x v="2"/>
    <x v="2"/>
    <x v="1"/>
    <s v="n"/>
    <s v="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
    <x v="2"/>
    <s v="Clean up"/>
    <s v="604xx"/>
    <x v="20"/>
    <n v="13.95"/>
  </r>
  <r>
    <x v="18740"/>
    <n v="0"/>
    <d v="2001-01-01T00:00:00"/>
    <n v="1"/>
    <n v="32"/>
    <s v="NA"/>
    <n v="10"/>
    <n v="0"/>
    <n v="2944"/>
    <n v="0.109"/>
    <n v="24"/>
    <s v="f"/>
    <n v="0"/>
    <n v="0"/>
    <n v="12316.23482"/>
    <n v="12288.24"/>
    <n v="11000"/>
    <n v="1316.23"/>
    <n v="0"/>
    <n v="0"/>
    <n v="0"/>
    <d v="2014-06-01T00:00:00"/>
    <n v="381.44"/>
    <d v="2016-05-01T00:00:00"/>
    <n v="754734"/>
    <n v="954485"/>
    <n v="11000"/>
    <n v="11000"/>
    <n v="10975"/>
    <x v="0"/>
    <n v="7.4899999999999994E-2"/>
    <n v="342.12"/>
    <x v="0"/>
    <s v="A4"/>
    <s v="Silicon Valley Bank"/>
    <x v="2"/>
    <x v="0"/>
    <n v="56000"/>
    <s v="Verified"/>
    <x v="1"/>
    <x v="0"/>
    <x v="0"/>
    <s v="n"/>
    <m/>
    <x v="2"/>
    <s v="Payoff Loan and wedding"/>
    <s v="951xx"/>
    <x v="8"/>
    <n v="13.95"/>
  </r>
  <r>
    <x v="18741"/>
    <n v="0"/>
    <d v="2001-02-01T00:00:00"/>
    <n v="0"/>
    <s v="NA"/>
    <s v="NA"/>
    <n v="10"/>
    <n v="0"/>
    <n v="7777"/>
    <n v="0.254"/>
    <n v="13"/>
    <s v="f"/>
    <n v="817"/>
    <n v="817"/>
    <n v="9096.66"/>
    <n v="9096.66"/>
    <n v="6683.14"/>
    <n v="2413.52"/>
    <n v="0"/>
    <n v="0"/>
    <n v="0"/>
    <d v="2016-05-01T00:00:00"/>
    <n v="165.74"/>
    <d v="2016-05-01T00:00:00"/>
    <n v="876837"/>
    <n v="1091447"/>
    <n v="7500"/>
    <n v="7500"/>
    <n v="7500"/>
    <x v="1"/>
    <n v="0.1171"/>
    <n v="165.74"/>
    <x v="1"/>
    <s v="B3"/>
    <s v="discovery world"/>
    <x v="2"/>
    <x v="0"/>
    <n v="18240"/>
    <s v="Verified"/>
    <x v="8"/>
    <x v="1"/>
    <x v="0"/>
    <s v="n"/>
    <s v="  Borrower added on 09/16/11 &gt; I want to pay down must of all debt I have if not all of it.&lt;br/&gt;"/>
    <x v="6"/>
    <s v="debt consolidation"/>
    <s v="532xx"/>
    <x v="32"/>
    <n v="13.95"/>
  </r>
  <r>
    <x v="18742"/>
    <n v="0"/>
    <d v="2000-12-01T00:00:00"/>
    <n v="2"/>
    <n v="53"/>
    <s v="NA"/>
    <n v="4"/>
    <n v="0"/>
    <n v="0"/>
    <n v="0"/>
    <n v="10"/>
    <s v="f"/>
    <n v="0"/>
    <n v="0"/>
    <n v="2345.25"/>
    <n v="2345.25"/>
    <n v="2000"/>
    <n v="345.25"/>
    <n v="0"/>
    <n v="0"/>
    <n v="0"/>
    <d v="2014-10-01T00:00:00"/>
    <n v="71.900000000000006"/>
    <d v="2016-05-01T00:00:00"/>
    <n v="883581"/>
    <n v="1098802"/>
    <n v="2000"/>
    <n v="2000"/>
    <n v="2000"/>
    <x v="0"/>
    <n v="0.1065"/>
    <n v="65.150000000000006"/>
    <x v="1"/>
    <s v="B2"/>
    <s v="Sensalert Security Services"/>
    <x v="0"/>
    <x v="0"/>
    <n v="48000"/>
    <s v="Not Verified"/>
    <x v="8"/>
    <x v="0"/>
    <x v="0"/>
    <s v="n"/>
    <m/>
    <x v="8"/>
    <s v="Major Purchase Loan"/>
    <s v="700xx"/>
    <x v="23"/>
    <n v="13.95"/>
  </r>
  <r>
    <x v="18743"/>
    <n v="0"/>
    <d v="1999-04-01T00:00:00"/>
    <n v="0"/>
    <s v="NA"/>
    <s v="NA"/>
    <n v="7"/>
    <n v="0"/>
    <n v="7459"/>
    <n v="0.32900000000000001"/>
    <n v="15"/>
    <s v="f"/>
    <n v="0"/>
    <n v="0"/>
    <n v="18612.50995"/>
    <n v="17930.05"/>
    <n v="15000"/>
    <n v="3612.51"/>
    <n v="0"/>
    <n v="0"/>
    <n v="0"/>
    <d v="2014-10-01T00:00:00"/>
    <n v="7342.28"/>
    <d v="2016-05-01T00:00:00"/>
    <n v="889314"/>
    <n v="1105842"/>
    <n v="15000"/>
    <n v="15000"/>
    <n v="14450"/>
    <x v="1"/>
    <n v="0.1065"/>
    <n v="323.52999999999997"/>
    <x v="1"/>
    <s v="B2"/>
    <s v="U.S. Border Patrol"/>
    <x v="0"/>
    <x v="2"/>
    <n v="140000"/>
    <s v="Verified"/>
    <x v="8"/>
    <x v="0"/>
    <x v="0"/>
    <s v="n"/>
    <s v="  Borrower added on 09/19/11 &gt; Loan is to pay off and close 3 credit cards which total 650.00 dollars a month in payments.&lt;br/&gt;"/>
    <x v="2"/>
    <s v="debt consolidation"/>
    <s v="857xx"/>
    <x v="33"/>
    <n v="13.95"/>
  </r>
  <r>
    <x v="18744"/>
    <n v="0"/>
    <d v="2007-11-01T00:00:00"/>
    <n v="1"/>
    <s v="NA"/>
    <s v="NA"/>
    <n v="9"/>
    <n v="0"/>
    <n v="1409"/>
    <n v="0.121"/>
    <n v="9"/>
    <s v="f"/>
    <n v="0"/>
    <n v="0"/>
    <n v="4286.6009640000002"/>
    <n v="4286.6000000000004"/>
    <n v="3600"/>
    <n v="686.6"/>
    <n v="0"/>
    <n v="0"/>
    <n v="0"/>
    <d v="2014-10-01T00:00:00"/>
    <n v="128.51"/>
    <d v="2016-05-01T00:00:00"/>
    <n v="975001"/>
    <n v="1197098"/>
    <n v="3600"/>
    <n v="3600"/>
    <n v="3600"/>
    <x v="0"/>
    <n v="0.1171"/>
    <n v="119.08"/>
    <x v="1"/>
    <s v="B3"/>
    <s v="UNM Hospital"/>
    <x v="1"/>
    <x v="1"/>
    <n v="20988"/>
    <s v="Verified"/>
    <x v="9"/>
    <x v="0"/>
    <x v="0"/>
    <s v="n"/>
    <m/>
    <x v="4"/>
    <s v="Home Inprovemet"/>
    <s v="871xx"/>
    <x v="36"/>
    <n v="13.95"/>
  </r>
  <r>
    <x v="18745"/>
    <n v="0"/>
    <d v="2000-12-01T00:00:00"/>
    <n v="3"/>
    <s v="NA"/>
    <n v="114"/>
    <n v="3"/>
    <n v="1"/>
    <n v="4237"/>
    <n v="0.88300000000000001"/>
    <n v="9"/>
    <s v="f"/>
    <n v="0"/>
    <n v="0"/>
    <n v="3151.74"/>
    <n v="3151.74"/>
    <n v="354.03"/>
    <n v="209.61"/>
    <n v="0"/>
    <n v="2588.1"/>
    <n v="457.62"/>
    <d v="2012-03-01T00:00:00"/>
    <n v="141.21"/>
    <d v="2016-05-01T00:00:00"/>
    <n v="985800"/>
    <n v="1209283"/>
    <n v="4000"/>
    <n v="4000"/>
    <n v="4000"/>
    <x v="0"/>
    <n v="0.16289999999999999"/>
    <n v="141.21"/>
    <x v="2"/>
    <s v="D1"/>
    <m/>
    <x v="8"/>
    <x v="1"/>
    <n v="17640"/>
    <s v="Verified"/>
    <x v="9"/>
    <x v="2"/>
    <x v="1"/>
    <s v="n"/>
    <s v="  Borrower added on 10/10/11 &gt; To pay off Sony acount and 2 credit cards this will help me alott ...thank u very much&lt;br/&gt;"/>
    <x v="2"/>
    <s v="Consolidation"/>
    <s v="243xx"/>
    <x v="22"/>
    <n v="13.95"/>
  </r>
  <r>
    <x v="18746"/>
    <n v="0"/>
    <d v="2002-04-01T00:00:00"/>
    <n v="0"/>
    <n v="70"/>
    <s v="NA"/>
    <n v="7"/>
    <n v="0"/>
    <n v="8032"/>
    <n v="0.78"/>
    <n v="12"/>
    <s v="f"/>
    <n v="0"/>
    <n v="0"/>
    <n v="2525.96"/>
    <n v="2525.96"/>
    <n v="1397.52"/>
    <n v="634.44000000000005"/>
    <n v="0"/>
    <n v="494"/>
    <n v="4.75"/>
    <d v="2012-06-01T00:00:00"/>
    <n v="339.31"/>
    <d v="2012-11-01T00:00:00"/>
    <n v="1053090"/>
    <n v="1284673"/>
    <n v="10000"/>
    <n v="10000"/>
    <n v="10000"/>
    <x v="0"/>
    <n v="0.13489999999999999"/>
    <n v="339.31"/>
    <x v="3"/>
    <s v="C1"/>
    <s v="C&amp;S Whole Sale Grociers"/>
    <x v="4"/>
    <x v="0"/>
    <n v="26400"/>
    <s v="Source Verified"/>
    <x v="6"/>
    <x v="2"/>
    <x v="1"/>
    <s v="n"/>
    <m/>
    <x v="2"/>
    <s v="The Last Stand"/>
    <s v="010xx"/>
    <x v="26"/>
    <n v="13.95"/>
  </r>
  <r>
    <x v="18747"/>
    <n v="0"/>
    <d v="2003-01-01T00:00:00"/>
    <n v="1"/>
    <s v="NA"/>
    <s v="NA"/>
    <n v="7"/>
    <n v="0"/>
    <n v="21628"/>
    <n v="0.93200000000000005"/>
    <n v="9"/>
    <s v="f"/>
    <n v="0"/>
    <n v="0"/>
    <n v="5518.9688850000002"/>
    <n v="3324.83"/>
    <n v="4500"/>
    <n v="1018.97"/>
    <n v="0"/>
    <n v="0"/>
    <n v="0"/>
    <d v="2011-12-01T00:00:00"/>
    <n v="61.34"/>
    <d v="2014-08-01T00:00:00"/>
    <n v="371823"/>
    <n v="390101"/>
    <n v="4500"/>
    <n v="4500"/>
    <n v="2752.3521989999999"/>
    <x v="0"/>
    <n v="0.1474"/>
    <n v="155.41999999999999"/>
    <x v="2"/>
    <s v="D3"/>
    <s v="Alternative Office Solutions, Inc."/>
    <x v="5"/>
    <x v="2"/>
    <n v="50000"/>
    <s v="Not Verified"/>
    <x v="20"/>
    <x v="0"/>
    <x v="0"/>
    <s v="n"/>
    <s v="I have a credit card that has a ludicrous interest rate...  I'd love to reduce that to enable me to get out from under it."/>
    <x v="0"/>
    <s v="Killer Interest..."/>
    <s v="951xx"/>
    <x v="8"/>
    <n v="13.94"/>
  </r>
  <r>
    <x v="18748"/>
    <n v="0"/>
    <d v="2004-05-01T00:00:00"/>
    <n v="0"/>
    <n v="26"/>
    <s v="NA"/>
    <n v="9"/>
    <n v="0"/>
    <n v="11929"/>
    <n v="0.48699999999999999"/>
    <n v="18"/>
    <s v="f"/>
    <n v="0"/>
    <n v="0"/>
    <n v="13884.611779999999"/>
    <n v="13853.06"/>
    <n v="10999.98"/>
    <n v="2865.38"/>
    <n v="19.250000010000001"/>
    <n v="0"/>
    <n v="0"/>
    <d v="2012-04-01T00:00:00"/>
    <n v="388.54"/>
    <d v="2016-05-01T00:00:00"/>
    <n v="384283"/>
    <n v="415281"/>
    <n v="11000"/>
    <n v="11000"/>
    <n v="10975"/>
    <x v="0"/>
    <n v="0.15679999999999999"/>
    <n v="385.02"/>
    <x v="5"/>
    <s v="E1"/>
    <s v="MD ANDERSON CANCER CENTER"/>
    <x v="4"/>
    <x v="2"/>
    <n v="50004"/>
    <s v="Source Verified"/>
    <x v="31"/>
    <x v="0"/>
    <x v="0"/>
    <s v="n"/>
    <s v="A/C must be replaced"/>
    <x v="4"/>
    <s v="A/C Repair"/>
    <s v="773xx"/>
    <x v="3"/>
    <n v="13.94"/>
  </r>
  <r>
    <x v="18749"/>
    <n v="0"/>
    <d v="1993-09-01T00:00:00"/>
    <n v="0"/>
    <s v="NA"/>
    <s v="NA"/>
    <n v="6"/>
    <n v="0"/>
    <n v="800"/>
    <n v="0.02"/>
    <n v="19"/>
    <s v="f"/>
    <n v="0"/>
    <n v="0"/>
    <n v="7630.1723869999996"/>
    <n v="6404.89"/>
    <n v="6850"/>
    <n v="780.17"/>
    <n v="0"/>
    <n v="0"/>
    <n v="0"/>
    <d v="2013-03-01T00:00:00"/>
    <n v="224.12"/>
    <d v="2013-03-01T00:00:00"/>
    <n v="484353"/>
    <n v="616634"/>
    <n v="6850"/>
    <n v="6850"/>
    <n v="5750"/>
    <x v="0"/>
    <n v="7.1400000000000005E-2"/>
    <n v="211.94"/>
    <x v="0"/>
    <s v="A3"/>
    <s v="CA  Inc"/>
    <x v="3"/>
    <x v="0"/>
    <n v="60000"/>
    <s v="Not Verified"/>
    <x v="44"/>
    <x v="0"/>
    <x v="0"/>
    <s v="n"/>
    <s v="  Borrower added on 02/23/10 &gt; I need the loan to pay my Federal Income Tax for 2009 by April 2010. I have full time employment with Fortune 500 company as IT Support Engineer.&lt;br/&gt;"/>
    <x v="6"/>
    <s v="Mike's Income Tax Loan"/>
    <s v="750xx"/>
    <x v="3"/>
    <n v="13.94"/>
  </r>
  <r>
    <x v="18750"/>
    <n v="0"/>
    <d v="1995-08-01T00:00:00"/>
    <n v="1"/>
    <n v="81"/>
    <s v="NA"/>
    <n v="9"/>
    <n v="0"/>
    <n v="94640"/>
    <n v="0.85399999999999998"/>
    <n v="28"/>
    <s v="f"/>
    <n v="0"/>
    <n v="0"/>
    <n v="2726.9"/>
    <n v="2726.9"/>
    <n v="2700"/>
    <n v="26.9"/>
    <n v="0"/>
    <n v="0"/>
    <n v="0"/>
    <d v="2010-09-01T00:00:00"/>
    <n v="2727.23"/>
    <d v="2016-05-01T00:00:00"/>
    <n v="547515"/>
    <n v="705953"/>
    <n v="2700"/>
    <n v="2700"/>
    <n v="2700"/>
    <x v="0"/>
    <n v="0.1186"/>
    <n v="89.5"/>
    <x v="1"/>
    <s v="B5"/>
    <s v="F5 Networks"/>
    <x v="0"/>
    <x v="2"/>
    <n v="138000"/>
    <s v="Source Verified"/>
    <x v="28"/>
    <x v="0"/>
    <x v="0"/>
    <s v="n"/>
    <m/>
    <x v="4"/>
    <s v="Home1"/>
    <s v="980xx"/>
    <x v="2"/>
    <n v="13.94"/>
  </r>
  <r>
    <x v="18751"/>
    <n v="0"/>
    <d v="1996-11-01T00:00:00"/>
    <n v="1"/>
    <s v="NA"/>
    <s v="NA"/>
    <n v="7"/>
    <n v="0"/>
    <n v="26779"/>
    <n v="0.5"/>
    <n v="25"/>
    <s v="f"/>
    <n v="0"/>
    <n v="0"/>
    <n v="31973.79998"/>
    <n v="31046.03"/>
    <n v="24250"/>
    <n v="7723.8"/>
    <n v="0"/>
    <n v="0"/>
    <n v="0"/>
    <d v="2015-07-01T00:00:00"/>
    <n v="2159.19"/>
    <d v="2015-07-01T00:00:00"/>
    <n v="583745"/>
    <n v="750099"/>
    <n v="24250"/>
    <n v="24250"/>
    <n v="23681.995859999999"/>
    <x v="1"/>
    <n v="0.1149"/>
    <n v="533.20000000000005"/>
    <x v="1"/>
    <s v="B4"/>
    <s v="Fifth Third Bank"/>
    <x v="4"/>
    <x v="0"/>
    <n v="145000"/>
    <s v="Source Verified"/>
    <x v="30"/>
    <x v="0"/>
    <x v="0"/>
    <s v="n"/>
    <s v="  Borrower added on 09/19/10 &gt; We are looking to consolidate debt in order to get back on track with our retirement savings within the next few years.  Both of us have excellent employment and credit.&lt;br/&gt;"/>
    <x v="2"/>
    <s v="Debt Be Gone!"/>
    <s v="346xx"/>
    <x v="5"/>
    <n v="13.94"/>
  </r>
  <r>
    <x v="18752"/>
    <n v="3"/>
    <d v="1992-05-01T00:00:00"/>
    <n v="2"/>
    <n v="14"/>
    <s v="NA"/>
    <n v="5"/>
    <n v="0"/>
    <n v="1364"/>
    <n v="0.54600000000000004"/>
    <n v="13"/>
    <s v="f"/>
    <n v="0"/>
    <n v="0"/>
    <n v="8154.8739100000003"/>
    <n v="8009.25"/>
    <n v="7000"/>
    <n v="1154.8699999999999"/>
    <n v="0"/>
    <n v="0"/>
    <n v="0"/>
    <d v="2013-08-01T00:00:00"/>
    <n v="1121.76"/>
    <d v="2016-05-01T00:00:00"/>
    <n v="615820"/>
    <n v="789668"/>
    <n v="7000"/>
    <n v="7000"/>
    <n v="6875"/>
    <x v="0"/>
    <n v="0.1036"/>
    <n v="227.06"/>
    <x v="1"/>
    <s v="B5"/>
    <s v="San Bernardino County"/>
    <x v="0"/>
    <x v="0"/>
    <n v="60000"/>
    <s v="Verified"/>
    <x v="25"/>
    <x v="0"/>
    <x v="0"/>
    <s v="n"/>
    <m/>
    <x v="8"/>
    <s v="GO loan"/>
    <s v="917xx"/>
    <x v="8"/>
    <n v="13.94"/>
  </r>
  <r>
    <x v="18753"/>
    <n v="0"/>
    <d v="2003-01-01T00:00:00"/>
    <n v="3"/>
    <s v="NA"/>
    <s v="NA"/>
    <n v="4"/>
    <n v="0"/>
    <n v="4945"/>
    <n v="0.82399999999999995"/>
    <n v="7"/>
    <s v="f"/>
    <n v="0"/>
    <n v="0"/>
    <n v="6828.0580280000004"/>
    <n v="6195.61"/>
    <n v="6000"/>
    <n v="828.06"/>
    <n v="0"/>
    <n v="0"/>
    <n v="0"/>
    <d v="2013-07-01T00:00:00"/>
    <n v="1311.98"/>
    <d v="2016-05-01T00:00:00"/>
    <n v="635967"/>
    <n v="814698"/>
    <n v="6000"/>
    <n v="6000"/>
    <n v="5450.0694439999997"/>
    <x v="0"/>
    <n v="8.8800000000000004E-2"/>
    <n v="190.47"/>
    <x v="1"/>
    <s v="B1"/>
    <s v="Verizon Wireless"/>
    <x v="3"/>
    <x v="0"/>
    <n v="46500"/>
    <s v="Verified"/>
    <x v="27"/>
    <x v="0"/>
    <x v="0"/>
    <s v="n"/>
    <s v="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
    <x v="2"/>
    <s v="Clear that Credit Card!"/>
    <s v="073xx"/>
    <x v="0"/>
    <n v="13.94"/>
  </r>
  <r>
    <x v="18754"/>
    <n v="0"/>
    <d v="2000-11-01T00:00:00"/>
    <n v="0"/>
    <n v="67"/>
    <s v="NA"/>
    <n v="4"/>
    <n v="0"/>
    <n v="4479"/>
    <n v="0.89600000000000002"/>
    <n v="15"/>
    <s v="f"/>
    <n v="0"/>
    <n v="0"/>
    <n v="20564.879270000001"/>
    <n v="20536.32"/>
    <n v="18000"/>
    <n v="2542.08"/>
    <n v="22.80000008"/>
    <n v="0"/>
    <n v="0"/>
    <d v="2012-01-01T00:00:00"/>
    <n v="33.33"/>
    <d v="2016-02-01T00:00:00"/>
    <n v="646160"/>
    <n v="826735"/>
    <n v="18000"/>
    <n v="18000"/>
    <n v="17975"/>
    <x v="1"/>
    <n v="0.17879999999999999"/>
    <n v="455.91"/>
    <x v="5"/>
    <s v="E5"/>
    <s v="US Federal Government"/>
    <x v="7"/>
    <x v="0"/>
    <n v="50000"/>
    <s v="Verified"/>
    <x v="10"/>
    <x v="0"/>
    <x v="0"/>
    <s v="n"/>
    <m/>
    <x v="2"/>
    <s v="2010"/>
    <s v="200xx"/>
    <x v="37"/>
    <n v="13.94"/>
  </r>
  <r>
    <x v="18755"/>
    <n v="1"/>
    <d v="2003-05-01T00:00:00"/>
    <n v="1"/>
    <n v="9"/>
    <s v="NA"/>
    <n v="8"/>
    <n v="0"/>
    <n v="5855"/>
    <n v="0.41199999999999998"/>
    <n v="18"/>
    <s v="f"/>
    <n v="0"/>
    <n v="0"/>
    <n v="6959.4834330000003"/>
    <n v="6959.48"/>
    <n v="5600"/>
    <n v="1359.48"/>
    <n v="0"/>
    <n v="0"/>
    <n v="0"/>
    <d v="2012-12-01T00:00:00"/>
    <n v="4353.9399999999996"/>
    <d v="2012-12-01T00:00:00"/>
    <n v="725651"/>
    <n v="920935"/>
    <n v="5600"/>
    <n v="5600"/>
    <n v="5600"/>
    <x v="1"/>
    <n v="0.16400000000000001"/>
    <n v="137.38"/>
    <x v="5"/>
    <s v="E1"/>
    <s v="Kendall Co. Sheriff"/>
    <x v="2"/>
    <x v="2"/>
    <n v="55000"/>
    <s v="Source Verified"/>
    <x v="2"/>
    <x v="0"/>
    <x v="0"/>
    <s v="n"/>
    <m/>
    <x v="2"/>
    <s v="Debt Consolidation"/>
    <s v="605xx"/>
    <x v="20"/>
    <n v="13.94"/>
  </r>
  <r>
    <x v="18756"/>
    <n v="0"/>
    <d v="1997-07-01T00:00:00"/>
    <n v="1"/>
    <n v="56"/>
    <s v="NA"/>
    <n v="20"/>
    <n v="0"/>
    <n v="20498"/>
    <n v="0.48599999999999999"/>
    <n v="34"/>
    <s v="f"/>
    <n v="0"/>
    <n v="0"/>
    <n v="22396.519090000002"/>
    <n v="22396.52"/>
    <n v="18000"/>
    <n v="4396.5200000000004"/>
    <n v="0"/>
    <n v="0"/>
    <n v="0"/>
    <d v="2014-07-01T00:00:00"/>
    <n v="648.33000000000004"/>
    <d v="2016-05-01T00:00:00"/>
    <n v="804154"/>
    <n v="1009990"/>
    <n v="18000"/>
    <n v="18000"/>
    <n v="18000"/>
    <x v="0"/>
    <n v="0.1479"/>
    <n v="622.13"/>
    <x v="3"/>
    <s v="C4"/>
    <s v="Cricket"/>
    <x v="2"/>
    <x v="0"/>
    <n v="125000"/>
    <s v="Source Verified"/>
    <x v="0"/>
    <x v="0"/>
    <x v="0"/>
    <s v="n"/>
    <m/>
    <x v="0"/>
    <s v="credit card refi loan"/>
    <s v="403xx"/>
    <x v="1"/>
    <n v="13.94"/>
  </r>
  <r>
    <x v="18757"/>
    <n v="0"/>
    <d v="1993-01-01T00:00:00"/>
    <n v="0"/>
    <n v="29"/>
    <s v="NA"/>
    <n v="12"/>
    <n v="0"/>
    <n v="12035"/>
    <n v="0.51900000000000002"/>
    <n v="25"/>
    <s v="f"/>
    <n v="0"/>
    <n v="0"/>
    <n v="9756.4401689999995"/>
    <n v="9727.0499999999993"/>
    <n v="8300"/>
    <n v="1456.44"/>
    <n v="0"/>
    <n v="0"/>
    <n v="0"/>
    <d v="2014-05-01T00:00:00"/>
    <n v="1361.82"/>
    <d v="2016-04-01T00:00:00"/>
    <n v="833468"/>
    <n v="1043064"/>
    <n v="8300"/>
    <n v="8300"/>
    <n v="8275"/>
    <x v="0"/>
    <n v="0.1099"/>
    <n v="271.7"/>
    <x v="1"/>
    <s v="B3"/>
    <s v="San Gabriel Valley Habitat for Humanity"/>
    <x v="0"/>
    <x v="0"/>
    <n v="45020"/>
    <s v="Not Verified"/>
    <x v="8"/>
    <x v="0"/>
    <x v="0"/>
    <s v="n"/>
    <m/>
    <x v="2"/>
    <s v="Credit Card Consolidation"/>
    <s v="917xx"/>
    <x v="8"/>
    <n v="13.94"/>
  </r>
  <r>
    <x v="18758"/>
    <n v="0"/>
    <d v="2002-11-01T00:00:00"/>
    <n v="1"/>
    <s v="NA"/>
    <s v="NA"/>
    <n v="6"/>
    <n v="0"/>
    <n v="10690"/>
    <n v="0.28599999999999998"/>
    <n v="10"/>
    <s v="f"/>
    <n v="0"/>
    <n v="0"/>
    <n v="27732.669969999999"/>
    <n v="27665.279999999999"/>
    <n v="20575"/>
    <n v="7157.67"/>
    <n v="0"/>
    <n v="0"/>
    <n v="0"/>
    <d v="2015-01-01T00:00:00"/>
    <n v="9079.2199999999993"/>
    <d v="2015-01-01T00:00:00"/>
    <n v="835550"/>
    <n v="1045504"/>
    <n v="30000"/>
    <n v="20575"/>
    <n v="20525"/>
    <x v="1"/>
    <n v="0.1399"/>
    <n v="478.64"/>
    <x v="3"/>
    <s v="C3"/>
    <s v="Nestle North America"/>
    <x v="0"/>
    <x v="0"/>
    <n v="54996"/>
    <s v="Verified"/>
    <x v="3"/>
    <x v="0"/>
    <x v="0"/>
    <s v="n"/>
    <m/>
    <x v="2"/>
    <s v="Debt Consolidation Loan"/>
    <s v="750xx"/>
    <x v="3"/>
    <n v="13.94"/>
  </r>
  <r>
    <x v="18759"/>
    <n v="0"/>
    <d v="2006-06-01T00:00:00"/>
    <n v="1"/>
    <s v="NA"/>
    <s v="NA"/>
    <n v="14"/>
    <n v="0"/>
    <n v="11689"/>
    <n v="0.373"/>
    <n v="16"/>
    <s v="f"/>
    <n v="0"/>
    <n v="0"/>
    <n v="13436.41779"/>
    <n v="13436.42"/>
    <n v="11000"/>
    <n v="2436.42"/>
    <n v="0"/>
    <n v="0"/>
    <n v="0"/>
    <d v="2014-08-01T00:00:00"/>
    <n v="410.9"/>
    <d v="2014-08-01T00:00:00"/>
    <n v="843757"/>
    <n v="1054582"/>
    <n v="11000"/>
    <n v="11000"/>
    <n v="11000"/>
    <x v="0"/>
    <n v="0.13489999999999999"/>
    <n v="373.24"/>
    <x v="3"/>
    <s v="C2"/>
    <s v="D &amp; L Parts Company Inc."/>
    <x v="5"/>
    <x v="0"/>
    <n v="29000"/>
    <s v="Not Verified"/>
    <x v="3"/>
    <x v="0"/>
    <x v="0"/>
    <s v="n"/>
    <s v="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
    <x v="2"/>
    <s v="Credit Cards"/>
    <s v="275xx"/>
    <x v="7"/>
    <n v="13.94"/>
  </r>
  <r>
    <x v="18760"/>
    <n v="0"/>
    <d v="1995-06-01T00:00:00"/>
    <n v="0"/>
    <s v="NA"/>
    <s v="NA"/>
    <n v="9"/>
    <n v="0"/>
    <n v="4062"/>
    <n v="0.126"/>
    <n v="23"/>
    <s v="f"/>
    <n v="0"/>
    <n v="0"/>
    <n v="3077.1244139999999"/>
    <n v="3077.12"/>
    <n v="3000"/>
    <n v="77.12"/>
    <n v="0"/>
    <n v="0"/>
    <n v="0"/>
    <d v="2012-03-01T00:00:00"/>
    <n v="1879.67"/>
    <d v="2015-11-01T00:00:00"/>
    <n v="845575"/>
    <n v="1056787"/>
    <n v="3000"/>
    <n v="3000"/>
    <n v="3000"/>
    <x v="0"/>
    <n v="5.4199999999999998E-2"/>
    <n v="90.48"/>
    <x v="0"/>
    <s v="A1"/>
    <s v="Saint Paul Public Schools"/>
    <x v="0"/>
    <x v="2"/>
    <n v="70000"/>
    <s v="Source Verified"/>
    <x v="3"/>
    <x v="0"/>
    <x v="0"/>
    <s v="n"/>
    <s v="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
    <x v="8"/>
    <s v="Outboard Motor Repower Loan"/>
    <s v="550xx"/>
    <x v="19"/>
    <n v="13.94"/>
  </r>
  <r>
    <x v="18761"/>
    <n v="0"/>
    <d v="1995-01-01T00:00:00"/>
    <n v="0"/>
    <s v="NA"/>
    <s v="NA"/>
    <n v="13"/>
    <n v="0"/>
    <n v="60323"/>
    <n v="0.23"/>
    <n v="21"/>
    <s v="f"/>
    <n v="0"/>
    <n v="0"/>
    <n v="20578.052390000001"/>
    <n v="20192.21"/>
    <n v="16000"/>
    <n v="4578.05"/>
    <n v="0"/>
    <n v="0"/>
    <n v="0"/>
    <d v="2014-05-01T00:00:00"/>
    <n v="9193.8700000000008"/>
    <d v="2014-05-01T00:00:00"/>
    <n v="857923"/>
    <n v="1070436"/>
    <n v="16000"/>
    <n v="16000"/>
    <n v="15700"/>
    <x v="1"/>
    <n v="0.13489999999999999"/>
    <n v="368.08"/>
    <x v="3"/>
    <s v="C2"/>
    <s v="New York State Dept of Trans"/>
    <x v="0"/>
    <x v="2"/>
    <n v="75000"/>
    <s v="Verified"/>
    <x v="3"/>
    <x v="0"/>
    <x v="0"/>
    <s v="n"/>
    <s v="  Borrower added on 08/19/11 &gt; This is a credit card consolidatuon loan...&lt;br/&gt;"/>
    <x v="2"/>
    <s v="Debt Consolidation"/>
    <s v="142xx"/>
    <x v="21"/>
    <n v="13.94"/>
  </r>
  <r>
    <x v="18762"/>
    <n v="0"/>
    <d v="1998-10-01T00:00:00"/>
    <n v="0"/>
    <s v="NA"/>
    <s v="NA"/>
    <n v="9"/>
    <n v="0"/>
    <n v="15679"/>
    <n v="0.436"/>
    <n v="23"/>
    <s v="f"/>
    <n v="0"/>
    <n v="0"/>
    <n v="16224.3"/>
    <n v="16142.22"/>
    <n v="14825"/>
    <n v="1399.3"/>
    <n v="0"/>
    <n v="0"/>
    <n v="0"/>
    <d v="2014-09-01T00:00:00"/>
    <n v="787.17"/>
    <d v="2014-10-01T00:00:00"/>
    <n v="976700"/>
    <n v="1199475"/>
    <n v="14825"/>
    <n v="14825"/>
    <n v="14750"/>
    <x v="0"/>
    <n v="6.0299999999999999E-2"/>
    <n v="451.21"/>
    <x v="0"/>
    <s v="A1"/>
    <s v="GoDaddy.com"/>
    <x v="2"/>
    <x v="2"/>
    <n v="86625"/>
    <s v="Not Verified"/>
    <x v="9"/>
    <x v="0"/>
    <x v="0"/>
    <s v="n"/>
    <s v="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
    <x v="2"/>
    <s v="Chase consolidation"/>
    <s v="852xx"/>
    <x v="33"/>
    <n v="13.94"/>
  </r>
  <r>
    <x v="18763"/>
    <n v="0"/>
    <d v="2000-05-01T00:00:00"/>
    <n v="2"/>
    <s v="NA"/>
    <s v="NA"/>
    <n v="6"/>
    <n v="0"/>
    <n v="15991"/>
    <n v="0.97499999999999998"/>
    <n v="16"/>
    <s v="f"/>
    <n v="0"/>
    <n v="0"/>
    <n v="17287.70001"/>
    <n v="17287.7"/>
    <n v="14000"/>
    <n v="3287.7"/>
    <n v="0"/>
    <n v="0"/>
    <n v="0"/>
    <d v="2014-09-01T00:00:00"/>
    <n v="976.1"/>
    <d v="2016-03-01T00:00:00"/>
    <n v="984107"/>
    <n v="1207688"/>
    <n v="14000"/>
    <n v="14000"/>
    <n v="14000"/>
    <x v="0"/>
    <n v="0.14269999999999999"/>
    <n v="480.33"/>
    <x v="3"/>
    <s v="C2"/>
    <s v="Texas A&amp;M University"/>
    <x v="0"/>
    <x v="0"/>
    <n v="46900"/>
    <s v="Source Verified"/>
    <x v="9"/>
    <x v="0"/>
    <x v="0"/>
    <s v="n"/>
    <m/>
    <x v="2"/>
    <s v="Debt Cosolidation"/>
    <s v="778xx"/>
    <x v="3"/>
    <n v="13.94"/>
  </r>
  <r>
    <x v="18764"/>
    <n v="0"/>
    <d v="1998-09-01T00:00:00"/>
    <n v="1"/>
    <s v="NA"/>
    <s v="NA"/>
    <n v="11"/>
    <n v="0"/>
    <n v="31463"/>
    <n v="0.496"/>
    <n v="24"/>
    <s v="f"/>
    <n v="0"/>
    <n v="0"/>
    <n v="21120.88681"/>
    <n v="21120.89"/>
    <n v="18750"/>
    <n v="2370.89"/>
    <n v="0"/>
    <n v="0"/>
    <n v="0"/>
    <d v="2014-11-01T00:00:00"/>
    <n v="591.04"/>
    <d v="2014-10-01T00:00:00"/>
    <n v="994065"/>
    <n v="1218262"/>
    <n v="18750"/>
    <n v="18750"/>
    <n v="18750"/>
    <x v="0"/>
    <n v="7.9000000000000001E-2"/>
    <n v="586.70000000000005"/>
    <x v="0"/>
    <s v="A4"/>
    <m/>
    <x v="2"/>
    <x v="2"/>
    <n v="75000"/>
    <s v="Source Verified"/>
    <x v="4"/>
    <x v="0"/>
    <x v="0"/>
    <s v="n"/>
    <m/>
    <x v="2"/>
    <s v="Consolidation"/>
    <s v="231xx"/>
    <x v="22"/>
    <n v="13.94"/>
  </r>
  <r>
    <x v="18765"/>
    <n v="0"/>
    <d v="2003-02-01T00:00:00"/>
    <n v="2"/>
    <s v="NA"/>
    <s v="NA"/>
    <n v="8"/>
    <n v="0"/>
    <n v="11416"/>
    <n v="0.57099999999999995"/>
    <n v="15"/>
    <s v="f"/>
    <n v="0"/>
    <n v="0"/>
    <n v="8604.7374550000004"/>
    <n v="8604.74"/>
    <n v="7750"/>
    <n v="854.74"/>
    <n v="0"/>
    <n v="0"/>
    <n v="0"/>
    <d v="2012-11-01T00:00:00"/>
    <n v="5750.08"/>
    <d v="2012-12-01T00:00:00"/>
    <n v="1016513"/>
    <n v="1244226"/>
    <n v="7750"/>
    <n v="7750"/>
    <n v="7750"/>
    <x v="0"/>
    <n v="0.12690000000000001"/>
    <n v="259.98"/>
    <x v="1"/>
    <s v="B5"/>
    <s v="Walgreens"/>
    <x v="11"/>
    <x v="2"/>
    <n v="29000"/>
    <s v="Verified"/>
    <x v="4"/>
    <x v="0"/>
    <x v="0"/>
    <s v="n"/>
    <s v="  Borrower added on 11/07/11 &gt; I&amp;quot;m getting this loan to pay off my credit cards. I have good credibility at my job. Also I have good credit score. I pay my bills on time.&lt;br/&gt;"/>
    <x v="0"/>
    <s v="7750"/>
    <s v="300xx"/>
    <x v="12"/>
    <n v="13.94"/>
  </r>
  <r>
    <x v="18766"/>
    <n v="0"/>
    <d v="2005-09-01T00:00:00"/>
    <n v="0"/>
    <s v="NA"/>
    <s v="NA"/>
    <n v="4"/>
    <n v="0"/>
    <n v="3441"/>
    <n v="0.98299999999999998"/>
    <n v="9"/>
    <s v="f"/>
    <n v="0"/>
    <n v="0"/>
    <n v="9737.07"/>
    <n v="9737.07"/>
    <n v="6308.26"/>
    <n v="2903.24"/>
    <n v="0"/>
    <n v="525.57000000000005"/>
    <n v="5.2557"/>
    <d v="2014-01-01T00:00:00"/>
    <n v="368.69"/>
    <d v="2014-05-01T00:00:00"/>
    <n v="1023219"/>
    <n v="1252042"/>
    <n v="10000"/>
    <n v="10000"/>
    <n v="10000"/>
    <x v="0"/>
    <n v="0.19420000000000001"/>
    <n v="368.69"/>
    <x v="5"/>
    <s v="E3"/>
    <s v="CVS CAREMARK"/>
    <x v="2"/>
    <x v="0"/>
    <n v="31000"/>
    <s v="Verified"/>
    <x v="4"/>
    <x v="2"/>
    <x v="1"/>
    <s v="n"/>
    <s v="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
    <x v="8"/>
    <s v="dream car"/>
    <s v="028xx"/>
    <x v="38"/>
    <n v="13.94"/>
  </r>
  <r>
    <x v="18767"/>
    <n v="0"/>
    <d v="2001-09-01T00:00:00"/>
    <n v="0"/>
    <n v="58"/>
    <s v="NA"/>
    <n v="11"/>
    <n v="0"/>
    <n v="11386"/>
    <n v="0.69899999999999995"/>
    <n v="25"/>
    <s v="f"/>
    <n v="0"/>
    <n v="0"/>
    <n v="20245.58194"/>
    <n v="20245.580000000002"/>
    <n v="17000"/>
    <n v="3245.58"/>
    <n v="0"/>
    <n v="0"/>
    <n v="0"/>
    <d v="2014-04-01T00:00:00"/>
    <n v="4920.04"/>
    <d v="2016-05-01T00:00:00"/>
    <n v="1040037"/>
    <n v="1269997"/>
    <n v="17000"/>
    <n v="17000"/>
    <n v="17000"/>
    <x v="0"/>
    <n v="0.1242"/>
    <n v="568.05999999999995"/>
    <x v="1"/>
    <s v="B4"/>
    <s v="Virginia Commonwealth University"/>
    <x v="5"/>
    <x v="2"/>
    <n v="50000"/>
    <s v="Source Verified"/>
    <x v="6"/>
    <x v="0"/>
    <x v="0"/>
    <s v="n"/>
    <s v="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
    <x v="2"/>
    <s v="Debt Consolidation Loan"/>
    <s v="231xx"/>
    <x v="22"/>
    <n v="13.94"/>
  </r>
  <r>
    <x v="18768"/>
    <n v="0"/>
    <d v="1995-02-01T00:00:00"/>
    <n v="2"/>
    <s v="NA"/>
    <s v="NA"/>
    <n v="14"/>
    <n v="0"/>
    <n v="10828"/>
    <n v="0.14000000000000001"/>
    <n v="36"/>
    <s v="f"/>
    <n v="0"/>
    <n v="0"/>
    <n v="10860.201129999999"/>
    <n v="9709.9599999999991"/>
    <n v="9499.99"/>
    <n v="1360.21"/>
    <n v="0"/>
    <n v="0"/>
    <n v="0"/>
    <d v="2011-12-01T00:00:00"/>
    <n v="76.53"/>
    <d v="2016-05-01T00:00:00"/>
    <n v="379424"/>
    <n v="405807"/>
    <n v="9500"/>
    <n v="9500"/>
    <n v="8493.8378240000002"/>
    <x v="0"/>
    <n v="9.3200000000000005E-2"/>
    <n v="303.5"/>
    <x v="0"/>
    <s v="A4"/>
    <s v="Children's Hospital Phila"/>
    <x v="0"/>
    <x v="2"/>
    <n v="105000"/>
    <s v="Not Verified"/>
    <x v="33"/>
    <x v="0"/>
    <x v="0"/>
    <s v="n"/>
    <s v="Plans to finish our townhouse basement as added living space for our 3 y/o son and to invest in the value of our home."/>
    <x v="4"/>
    <s v="Basement Finishing"/>
    <s v="190xx"/>
    <x v="9"/>
    <n v="13.93"/>
  </r>
  <r>
    <x v="18769"/>
    <n v="0"/>
    <d v="1990-02-01T00:00:00"/>
    <n v="1"/>
    <n v="74"/>
    <s v="NA"/>
    <n v="15"/>
    <n v="0"/>
    <n v="9867"/>
    <n v="0.24099999999999999"/>
    <n v="22"/>
    <s v="f"/>
    <n v="0"/>
    <n v="0"/>
    <n v="19102.3786"/>
    <n v="18923.29"/>
    <n v="16000"/>
    <n v="3102.38"/>
    <n v="0"/>
    <n v="0"/>
    <n v="0"/>
    <d v="2012-08-01T00:00:00"/>
    <n v="585.09"/>
    <d v="2016-05-01T00:00:00"/>
    <n v="426918"/>
    <n v="499814"/>
    <n v="16000"/>
    <n v="16000"/>
    <n v="15850"/>
    <x v="0"/>
    <n v="0.11890000000000001"/>
    <n v="530.63"/>
    <x v="1"/>
    <s v="B4"/>
    <s v="Camden County Prosecutor's office"/>
    <x v="0"/>
    <x v="0"/>
    <n v="94000"/>
    <s v="Verified"/>
    <x v="21"/>
    <x v="0"/>
    <x v="0"/>
    <s v="n"/>
    <s v="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
    <x v="2"/>
    <s v="Debt Consolidation"/>
    <s v="080xx"/>
    <x v="0"/>
    <n v="13.93"/>
  </r>
  <r>
    <x v="18770"/>
    <n v="0"/>
    <d v="1999-12-01T00:00:00"/>
    <n v="0"/>
    <n v="34"/>
    <s v="NA"/>
    <n v="12"/>
    <n v="0"/>
    <n v="9194"/>
    <n v="0.82799999999999996"/>
    <n v="20"/>
    <s v="f"/>
    <n v="0"/>
    <n v="0"/>
    <n v="11775.170620000001"/>
    <n v="11744.51"/>
    <n v="9600"/>
    <n v="2175.17"/>
    <n v="0"/>
    <n v="0"/>
    <n v="0"/>
    <d v="2012-05-01T00:00:00"/>
    <n v="2849.03"/>
    <d v="2016-05-01T00:00:00"/>
    <n v="470142"/>
    <n v="593414"/>
    <n v="9600"/>
    <n v="9600"/>
    <n v="9575"/>
    <x v="0"/>
    <n v="0.14610000000000001"/>
    <n v="330.97"/>
    <x v="2"/>
    <s v="D1"/>
    <s v="J.H. Cohn LLP"/>
    <x v="7"/>
    <x v="2"/>
    <n v="79500"/>
    <s v="Not Verified"/>
    <x v="23"/>
    <x v="0"/>
    <x v="0"/>
    <s v="n"/>
    <s v="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
    <x v="6"/>
    <s v="Fair Loan"/>
    <s v="077xx"/>
    <x v="0"/>
    <n v="13.93"/>
  </r>
  <r>
    <x v="18771"/>
    <n v="1"/>
    <d v="1998-04-01T00:00:00"/>
    <n v="2"/>
    <n v="22"/>
    <n v="118"/>
    <n v="8"/>
    <n v="1"/>
    <n v="7642"/>
    <n v="0.94399999999999995"/>
    <n v="26"/>
    <s v="f"/>
    <n v="0"/>
    <n v="0"/>
    <n v="14392.198130000001"/>
    <n v="14332.23"/>
    <n v="12000"/>
    <n v="2392.1999999999998"/>
    <n v="0"/>
    <n v="0"/>
    <n v="0"/>
    <d v="2012-01-01T00:00:00"/>
    <n v="5350.03"/>
    <d v="2016-05-01T00:00:00"/>
    <n v="479470"/>
    <n v="609254"/>
    <n v="12000"/>
    <n v="12000"/>
    <n v="11950"/>
    <x v="0"/>
    <n v="0.14219999999999999"/>
    <n v="411.41"/>
    <x v="3"/>
    <s v="C5"/>
    <s v="University of Alabama at Birmingham Hosp"/>
    <x v="0"/>
    <x v="2"/>
    <n v="56244"/>
    <s v="Not Verified"/>
    <x v="16"/>
    <x v="0"/>
    <x v="0"/>
    <s v="n"/>
    <s v="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
    <x v="2"/>
    <s v="Consolidation Loan"/>
    <s v="352xx"/>
    <x v="15"/>
    <n v="13.93"/>
  </r>
  <r>
    <x v="18772"/>
    <n v="0"/>
    <d v="1994-03-01T00:00:00"/>
    <n v="0"/>
    <s v="NA"/>
    <s v="NA"/>
    <n v="4"/>
    <n v="0"/>
    <n v="3766"/>
    <n v="0.33300000000000002"/>
    <n v="10"/>
    <s v="f"/>
    <n v="0"/>
    <n v="0"/>
    <n v="11596.54984"/>
    <n v="9161.27"/>
    <n v="10000"/>
    <n v="1596.55"/>
    <n v="0"/>
    <n v="0"/>
    <n v="0"/>
    <d v="2013-04-01T00:00:00"/>
    <n v="341.77"/>
    <d v="2015-12-01T00:00:00"/>
    <n v="496029"/>
    <n v="635490"/>
    <n v="10000"/>
    <n v="10000"/>
    <n v="7900"/>
    <x v="0"/>
    <n v="9.8799999999999999E-2"/>
    <n v="322.11"/>
    <x v="1"/>
    <s v="B1"/>
    <s v="Viking Services"/>
    <x v="0"/>
    <x v="0"/>
    <n v="23000"/>
    <s v="Not Verified"/>
    <x v="17"/>
    <x v="0"/>
    <x v="0"/>
    <s v="n"/>
    <s v="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
    <x v="2"/>
    <s v="backontrack"/>
    <s v="532xx"/>
    <x v="32"/>
    <n v="13.93"/>
  </r>
  <r>
    <x v="18773"/>
    <n v="0"/>
    <d v="2000-03-01T00:00:00"/>
    <n v="2"/>
    <s v="NA"/>
    <s v="NA"/>
    <n v="11"/>
    <n v="0"/>
    <n v="16478"/>
    <n v="0.84499999999999997"/>
    <n v="17"/>
    <s v="f"/>
    <n v="0"/>
    <n v="0"/>
    <n v="16425.267589999999"/>
    <n v="16425.27"/>
    <n v="11675"/>
    <n v="4750.2700000000004"/>
    <n v="0"/>
    <n v="0"/>
    <n v="0"/>
    <d v="2014-02-01T00:00:00"/>
    <n v="4826.42"/>
    <d v="2016-04-01T00:00:00"/>
    <n v="549838"/>
    <n v="708804"/>
    <n v="11675"/>
    <n v="11675"/>
    <n v="11675"/>
    <x v="1"/>
    <n v="0.1595"/>
    <n v="283.61"/>
    <x v="2"/>
    <s v="D4"/>
    <s v="Genzyme"/>
    <x v="4"/>
    <x v="2"/>
    <n v="74004"/>
    <s v="Not Verified"/>
    <x v="28"/>
    <x v="0"/>
    <x v="0"/>
    <s v="n"/>
    <s v="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
    <x v="2"/>
    <s v="Consolidation"/>
    <s v="030xx"/>
    <x v="40"/>
    <n v="13.93"/>
  </r>
  <r>
    <x v="18774"/>
    <n v="0"/>
    <d v="1994-08-01T00:00:00"/>
    <n v="5"/>
    <s v="NA"/>
    <s v="NA"/>
    <n v="8"/>
    <n v="0"/>
    <n v="611"/>
    <n v="0.12"/>
    <n v="28"/>
    <s v="f"/>
    <n v="0"/>
    <n v="0"/>
    <n v="14923.69399"/>
    <n v="14328.89"/>
    <n v="13225"/>
    <n v="1698.69"/>
    <n v="0"/>
    <n v="0"/>
    <n v="0"/>
    <d v="2012-07-01T00:00:00"/>
    <n v="9735.27"/>
    <d v="2015-02-01T00:00:00"/>
    <n v="609623"/>
    <n v="781925"/>
    <n v="15600"/>
    <n v="13225"/>
    <n v="12771.01835"/>
    <x v="1"/>
    <n v="8.8800000000000004E-2"/>
    <n v="273.76"/>
    <x v="1"/>
    <s v="B1"/>
    <s v="wood group"/>
    <x v="0"/>
    <x v="2"/>
    <n v="80000"/>
    <s v="Source Verified"/>
    <x v="25"/>
    <x v="0"/>
    <x v="0"/>
    <s v="n"/>
    <s v="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
    <x v="2"/>
    <s v="debt payoff"/>
    <s v="706xx"/>
    <x v="23"/>
    <n v="13.93"/>
  </r>
  <r>
    <x v="18775"/>
    <n v="0"/>
    <d v="1998-11-01T00:00:00"/>
    <n v="2"/>
    <s v="NA"/>
    <s v="NA"/>
    <n v="13"/>
    <n v="0"/>
    <n v="18688"/>
    <n v="0.71099999999999997"/>
    <n v="49"/>
    <s v="f"/>
    <n v="0"/>
    <n v="0"/>
    <n v="12127.194450000001"/>
    <n v="12127.19"/>
    <n v="10000"/>
    <n v="2127.19"/>
    <n v="0"/>
    <n v="0"/>
    <n v="0"/>
    <d v="2014-01-01T00:00:00"/>
    <n v="352.13"/>
    <d v="2016-05-01T00:00:00"/>
    <n v="644492"/>
    <n v="824712"/>
    <n v="10000"/>
    <n v="10000"/>
    <n v="10000"/>
    <x v="0"/>
    <n v="0.1298"/>
    <n v="336.85"/>
    <x v="3"/>
    <s v="C3"/>
    <s v="CSX TRANSPORTATION"/>
    <x v="5"/>
    <x v="2"/>
    <n v="72000"/>
    <s v="Source Verified"/>
    <x v="10"/>
    <x v="0"/>
    <x v="0"/>
    <s v="n"/>
    <s v="  Borrower added on 01/01/11 &gt; DEBT CONSOLIDATION&lt;br/&gt;"/>
    <x v="2"/>
    <s v="CC"/>
    <s v="257xx"/>
    <x v="27"/>
    <n v="13.93"/>
  </r>
  <r>
    <x v="18776"/>
    <n v="0"/>
    <d v="2000-12-01T00:00:00"/>
    <n v="5"/>
    <s v="NA"/>
    <s v="NA"/>
    <n v="6"/>
    <n v="0"/>
    <n v="1092"/>
    <n v="7.5999999999999998E-2"/>
    <n v="28"/>
    <s v="f"/>
    <n v="0"/>
    <n v="0"/>
    <n v="14717.56659"/>
    <n v="14689.26"/>
    <n v="13000"/>
    <n v="1702.57"/>
    <n v="14.999999880000001"/>
    <n v="0"/>
    <n v="0"/>
    <d v="2012-06-01T00:00:00"/>
    <n v="11186.53"/>
    <d v="2012-06-01T00:00:00"/>
    <n v="732946"/>
    <n v="929207"/>
    <n v="13000"/>
    <n v="13000"/>
    <n v="12975"/>
    <x v="1"/>
    <n v="0.13059999999999999"/>
    <n v="296.19"/>
    <x v="3"/>
    <s v="C2"/>
    <s v="Amazon.com"/>
    <x v="4"/>
    <x v="0"/>
    <n v="27996"/>
    <s v="Verified"/>
    <x v="2"/>
    <x v="0"/>
    <x v="0"/>
    <s v="n"/>
    <s v="  Borrower added on 04/19/11 &gt; Would really appreciate the help, I am trying to consolidate my debt so I can buy an engagement ring for my girlfriend.&lt;br/&gt;"/>
    <x v="2"/>
    <s v="Debt Consolidation"/>
    <s v="170xx"/>
    <x v="9"/>
    <n v="13.93"/>
  </r>
  <r>
    <x v="18777"/>
    <n v="0"/>
    <d v="2001-06-01T00:00:00"/>
    <n v="1"/>
    <s v="NA"/>
    <s v="NA"/>
    <n v="6"/>
    <n v="0"/>
    <n v="7700"/>
    <n v="0.438"/>
    <n v="19"/>
    <s v="f"/>
    <n v="0"/>
    <n v="0"/>
    <n v="12115.14"/>
    <n v="12089.9"/>
    <n v="12000"/>
    <n v="115.14"/>
    <n v="0"/>
    <n v="0"/>
    <n v="0"/>
    <d v="2011-06-01T00:00:00"/>
    <n v="12117.05"/>
    <d v="2011-06-01T00:00:00"/>
    <n v="748955"/>
    <n v="948098"/>
    <n v="12000"/>
    <n v="12000"/>
    <n v="11975"/>
    <x v="1"/>
    <n v="0.1149"/>
    <n v="263.86"/>
    <x v="1"/>
    <s v="B4"/>
    <s v="Neumuth Advertising"/>
    <x v="7"/>
    <x v="0"/>
    <n v="40560"/>
    <s v="Not Verified"/>
    <x v="1"/>
    <x v="0"/>
    <x v="0"/>
    <s v="n"/>
    <s v="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
    <x v="2"/>
    <s v="Debt Consolidation"/>
    <s v="997xx"/>
    <x v="10"/>
    <n v="13.93"/>
  </r>
  <r>
    <x v="18778"/>
    <n v="0"/>
    <d v="1999-06-01T00:00:00"/>
    <n v="0"/>
    <n v="77"/>
    <s v="NA"/>
    <n v="7"/>
    <n v="0"/>
    <n v="3897"/>
    <n v="0.38200000000000001"/>
    <n v="19"/>
    <s v="f"/>
    <n v="0"/>
    <n v="0"/>
    <n v="5374.3516339999996"/>
    <n v="5374.35"/>
    <n v="4800"/>
    <n v="574.35"/>
    <n v="0"/>
    <n v="0"/>
    <n v="0"/>
    <d v="2014-06-01T00:00:00"/>
    <n v="161.62"/>
    <d v="2014-06-01T00:00:00"/>
    <n v="771076"/>
    <n v="972813"/>
    <n v="4800"/>
    <n v="4800"/>
    <n v="4800"/>
    <x v="0"/>
    <n v="7.4899999999999994E-2"/>
    <n v="149.29"/>
    <x v="0"/>
    <s v="A4"/>
    <s v="medlab"/>
    <x v="2"/>
    <x v="1"/>
    <n v="28000"/>
    <s v="Not Verified"/>
    <x v="5"/>
    <x v="0"/>
    <x v="0"/>
    <s v="n"/>
    <m/>
    <x v="1"/>
    <s v="blazer"/>
    <s v="440xx"/>
    <x v="6"/>
    <n v="13.93"/>
  </r>
  <r>
    <x v="18779"/>
    <n v="0"/>
    <d v="2003-10-01T00:00:00"/>
    <n v="1"/>
    <n v="44"/>
    <s v="NA"/>
    <n v="10"/>
    <n v="0"/>
    <n v="17011"/>
    <n v="0.89100000000000001"/>
    <n v="17"/>
    <s v="f"/>
    <n v="0"/>
    <n v="0"/>
    <n v="21197.336599999999"/>
    <n v="21197.34"/>
    <n v="18000"/>
    <n v="3197.34"/>
    <n v="0"/>
    <n v="0"/>
    <n v="0"/>
    <d v="2012-11-01T00:00:00"/>
    <n v="1684.7"/>
    <d v="2015-09-01T00:00:00"/>
    <n v="777019"/>
    <n v="979456"/>
    <n v="18000"/>
    <n v="18000"/>
    <n v="18000"/>
    <x v="0"/>
    <n v="0.18790000000000001"/>
    <n v="657.9"/>
    <x v="5"/>
    <s v="E3"/>
    <s v="MultiCare Health System"/>
    <x v="4"/>
    <x v="0"/>
    <n v="90000"/>
    <s v="Source Verified"/>
    <x v="5"/>
    <x v="0"/>
    <x v="0"/>
    <s v="n"/>
    <s v="  Borrower added on 06/09/11 &gt; This loan will be used to consolidate credit card debt and pay it off.&lt;br/&gt;Stable job in Healthcare IT. Have used a credit card debt consolidation loan before (4 years ago) and was able to pay it off in 2.5 years without a single late payment.&lt;br/&gt;"/>
    <x v="0"/>
    <s v="Credit Card Debt Consolidation"/>
    <s v="802xx"/>
    <x v="28"/>
    <n v="13.93"/>
  </r>
  <r>
    <x v="18780"/>
    <n v="0"/>
    <d v="2004-09-01T00:00:00"/>
    <n v="0"/>
    <n v="53"/>
    <s v="NA"/>
    <n v="9"/>
    <n v="0"/>
    <n v="7167"/>
    <n v="0.57799999999999996"/>
    <n v="26"/>
    <s v="f"/>
    <n v="0"/>
    <n v="0"/>
    <n v="10574.79963"/>
    <n v="9253.0300000000007"/>
    <n v="8400"/>
    <n v="2174.8000000000002"/>
    <n v="0"/>
    <n v="0"/>
    <n v="0"/>
    <d v="2014-08-01T00:00:00"/>
    <n v="305.67"/>
    <d v="2014-07-01T00:00:00"/>
    <n v="827042"/>
    <n v="1035963"/>
    <n v="8400"/>
    <n v="8400"/>
    <n v="7470.5190679999996"/>
    <x v="0"/>
    <n v="0.15620000000000001"/>
    <n v="293.75"/>
    <x v="2"/>
    <s v="D1"/>
    <s v="Velocity Composites"/>
    <x v="7"/>
    <x v="0"/>
    <n v="62004"/>
    <s v="Not Verified"/>
    <x v="0"/>
    <x v="0"/>
    <x v="0"/>
    <s v="n"/>
    <m/>
    <x v="2"/>
    <s v="Debt consolidation "/>
    <s v="633xx"/>
    <x v="25"/>
    <n v="13.93"/>
  </r>
  <r>
    <x v="18781"/>
    <n v="1"/>
    <d v="1996-08-01T00:00:00"/>
    <n v="3"/>
    <n v="8"/>
    <s v="NA"/>
    <n v="21"/>
    <n v="0"/>
    <n v="6751"/>
    <n v="0.57799999999999996"/>
    <n v="43"/>
    <s v="f"/>
    <n v="0"/>
    <n v="0"/>
    <n v="23229.751420000001"/>
    <n v="22095.919999999998"/>
    <n v="21000"/>
    <n v="2229.75"/>
    <n v="0"/>
    <n v="0"/>
    <n v="0"/>
    <d v="2012-04-01T00:00:00"/>
    <n v="19982.22"/>
    <d v="2012-04-01T00:00:00"/>
    <n v="872393"/>
    <n v="1086586"/>
    <n v="21000"/>
    <n v="21000"/>
    <n v="19975"/>
    <x v="1"/>
    <n v="0.18790000000000001"/>
    <n v="542.33000000000004"/>
    <x v="5"/>
    <s v="E3"/>
    <s v="Best WEstern International"/>
    <x v="2"/>
    <x v="2"/>
    <n v="160000"/>
    <s v="Verified"/>
    <x v="8"/>
    <x v="0"/>
    <x v="0"/>
    <s v="n"/>
    <s v="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
    <x v="4"/>
    <s v="Home Addition/Remodel"/>
    <s v="852xx"/>
    <x v="33"/>
    <n v="13.93"/>
  </r>
  <r>
    <x v="18782"/>
    <n v="0"/>
    <d v="1998-10-01T00:00:00"/>
    <n v="3"/>
    <n v="25"/>
    <s v="NA"/>
    <n v="17"/>
    <n v="0"/>
    <n v="2745"/>
    <n v="0.24099999999999999"/>
    <n v="42"/>
    <s v="f"/>
    <n v="0"/>
    <n v="0"/>
    <n v="12941.01"/>
    <n v="12941.01"/>
    <n v="9200"/>
    <n v="3741.01"/>
    <n v="0"/>
    <n v="0"/>
    <n v="0"/>
    <d v="2015-08-01T00:00:00"/>
    <n v="3047.76"/>
    <d v="2015-08-01T00:00:00"/>
    <n v="893846"/>
    <n v="1111007"/>
    <n v="9200"/>
    <n v="9200"/>
    <n v="9200"/>
    <x v="1"/>
    <n v="0.1527"/>
    <n v="220.18"/>
    <x v="3"/>
    <s v="C4"/>
    <s v="The Allied Companies, LLC"/>
    <x v="4"/>
    <x v="0"/>
    <n v="83200"/>
    <s v="Source Verified"/>
    <x v="8"/>
    <x v="0"/>
    <x v="0"/>
    <s v="n"/>
    <s v="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
    <x v="3"/>
    <s v="Small Business"/>
    <s v="223xx"/>
    <x v="22"/>
    <n v="13.93"/>
  </r>
  <r>
    <x v="18783"/>
    <n v="0"/>
    <d v="1997-01-01T00:00:00"/>
    <n v="0"/>
    <s v="NA"/>
    <s v="NA"/>
    <n v="13"/>
    <n v="0"/>
    <n v="4617"/>
    <n v="0.624"/>
    <n v="36"/>
    <s v="f"/>
    <n v="0"/>
    <n v="0"/>
    <n v="5970.28"/>
    <n v="5970.28"/>
    <n v="5000"/>
    <n v="955.28"/>
    <n v="15"/>
    <n v="0"/>
    <n v="0"/>
    <d v="2014-12-01T00:00:00"/>
    <n v="187.62"/>
    <d v="2016-05-01T00:00:00"/>
    <n v="984596"/>
    <n v="1207824"/>
    <n v="5000"/>
    <n v="5000"/>
    <n v="5000"/>
    <x v="0"/>
    <n v="0.1171"/>
    <n v="165.38"/>
    <x v="1"/>
    <s v="B3"/>
    <s v="Disabled American Veterans"/>
    <x v="0"/>
    <x v="2"/>
    <n v="170000"/>
    <s v="Source Verified"/>
    <x v="9"/>
    <x v="0"/>
    <x v="0"/>
    <s v="n"/>
    <m/>
    <x v="4"/>
    <s v="Cover &amp; Salt"/>
    <s v="270xx"/>
    <x v="7"/>
    <n v="13.93"/>
  </r>
  <r>
    <x v="18784"/>
    <n v="0"/>
    <d v="1999-05-01T00:00:00"/>
    <n v="1"/>
    <s v="NA"/>
    <s v="NA"/>
    <n v="11"/>
    <n v="0"/>
    <n v="8470"/>
    <n v="0.19700000000000001"/>
    <n v="33"/>
    <s v="f"/>
    <n v="0"/>
    <n v="0"/>
    <n v="17506.63636"/>
    <n v="17506.64"/>
    <n v="16000"/>
    <n v="1506.64"/>
    <n v="0"/>
    <n v="0"/>
    <n v="0"/>
    <d v="2014-08-01T00:00:00"/>
    <n v="2413.81"/>
    <d v="2016-05-01T00:00:00"/>
    <n v="1025555"/>
    <n v="1254915"/>
    <n v="16000"/>
    <n v="16000"/>
    <n v="16000"/>
    <x v="0"/>
    <n v="6.0299999999999999E-2"/>
    <n v="486.97"/>
    <x v="0"/>
    <s v="A1"/>
    <s v="WeiserMazars LLP"/>
    <x v="1"/>
    <x v="0"/>
    <n v="143000"/>
    <s v="Source Verified"/>
    <x v="4"/>
    <x v="0"/>
    <x v="0"/>
    <s v="n"/>
    <m/>
    <x v="9"/>
    <s v="Wedding loan"/>
    <s v="108xx"/>
    <x v="21"/>
    <n v="13.93"/>
  </r>
  <r>
    <x v="18785"/>
    <n v="0"/>
    <d v="2000-09-01T00:00:00"/>
    <n v="0"/>
    <s v="NA"/>
    <s v="NA"/>
    <n v="19"/>
    <n v="0"/>
    <n v="15908"/>
    <n v="0.47"/>
    <n v="47"/>
    <s v="f"/>
    <n v="0"/>
    <n v="0"/>
    <n v="31046.261409999999"/>
    <n v="31046.26"/>
    <n v="30000"/>
    <n v="1046.26"/>
    <n v="0"/>
    <n v="0"/>
    <n v="0"/>
    <d v="2012-03-01T00:00:00"/>
    <n v="28995.63"/>
    <d v="2012-03-01T00:00:00"/>
    <n v="1034512"/>
    <n v="1264327"/>
    <n v="30000"/>
    <n v="30000"/>
    <n v="30000"/>
    <x v="0"/>
    <n v="0.14269999999999999"/>
    <n v="1029.27"/>
    <x v="3"/>
    <s v="C2"/>
    <s v="Dell"/>
    <x v="3"/>
    <x v="2"/>
    <n v="125000"/>
    <s v="Verified"/>
    <x v="6"/>
    <x v="0"/>
    <x v="0"/>
    <s v="n"/>
    <m/>
    <x v="0"/>
    <s v="credit card consolidation"/>
    <s v="951xx"/>
    <x v="8"/>
    <n v="13.93"/>
  </r>
  <r>
    <x v="18786"/>
    <n v="0"/>
    <d v="1996-02-01T00:00:00"/>
    <n v="2"/>
    <s v="NA"/>
    <s v="NA"/>
    <n v="8"/>
    <n v="0"/>
    <n v="8111"/>
    <n v="0.57899999999999996"/>
    <n v="34"/>
    <s v="f"/>
    <n v="0"/>
    <n v="0"/>
    <n v="9945.8666420000009"/>
    <n v="9945.8700000000008"/>
    <n v="8000"/>
    <n v="1945.87"/>
    <n v="0"/>
    <n v="0"/>
    <n v="0"/>
    <d v="2011-05-01T00:00:00"/>
    <n v="4103.7"/>
    <d v="2016-05-01T00:00:00"/>
    <n v="388952"/>
    <n v="408396"/>
    <n v="8000"/>
    <n v="8000"/>
    <n v="8000"/>
    <x v="0"/>
    <n v="0.18210000000000001"/>
    <n v="290.07"/>
    <x v="4"/>
    <s v="F4"/>
    <s v="Federal Aviation Administration (FAA)"/>
    <x v="2"/>
    <x v="2"/>
    <n v="75000"/>
    <s v="Verified"/>
    <x v="21"/>
    <x v="0"/>
    <x v="0"/>
    <s v="n"/>
    <s v="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_x0009_        $8,000.00 _x0009__x0009_$185.00  ARHCU CC_x0009_$10,200.00 _x0009__x0009_$600.00  Citi Card_x0009_        $4,300.00 _x0009__x0009_$125.00  Lending Club_x0009_$2,090.00 _x0009__x0009_$104.00  _x0009__x0009__x0009_ _x0009_                $24,590.00 _x0009__x0009_$1,014.00  "/>
    <x v="2"/>
    <s v="Debt Consolidation"/>
    <s v="660xx"/>
    <x v="13"/>
    <n v="13.92"/>
  </r>
  <r>
    <x v="18787"/>
    <n v="0"/>
    <d v="2004-12-01T00:00:00"/>
    <n v="0"/>
    <s v="NA"/>
    <s v="NA"/>
    <n v="7"/>
    <n v="0"/>
    <n v="800"/>
    <n v="0.151"/>
    <n v="8"/>
    <s v="f"/>
    <n v="0"/>
    <n v="0"/>
    <n v="4290.6244029999998"/>
    <n v="4289.8"/>
    <n v="3600"/>
    <n v="690.62"/>
    <n v="0"/>
    <n v="0"/>
    <n v="0"/>
    <d v="2012-09-01T00:00:00"/>
    <n v="371.61"/>
    <d v="2015-11-01T00:00:00"/>
    <n v="457500"/>
    <n v="568763"/>
    <n v="3600"/>
    <n v="3600"/>
    <n v="3599.4239889999999"/>
    <x v="0"/>
    <n v="0.1183"/>
    <n v="119.29"/>
    <x v="1"/>
    <s v="B3"/>
    <s v="grandstands international"/>
    <x v="4"/>
    <x v="0"/>
    <n v="35000"/>
    <s v="Not Verified"/>
    <x v="38"/>
    <x v="0"/>
    <x v="0"/>
    <s v="n"/>
    <s v="  568763 added on 11/07/09 &gt; the loan i applied for is for a urgent trip this coming december, i am fulll time employed just need some extra cash for this trip. thank you for all the investors who helped so far.&lt;br/&gt;"/>
    <x v="6"/>
    <s v="vacation"/>
    <s v="801xx"/>
    <x v="28"/>
    <n v="13.92"/>
  </r>
  <r>
    <x v="18788"/>
    <n v="1"/>
    <d v="1995-03-01T00:00:00"/>
    <n v="1"/>
    <n v="10"/>
    <s v="NA"/>
    <n v="12"/>
    <n v="0"/>
    <n v="9713"/>
    <n v="0.63500000000000001"/>
    <n v="18"/>
    <s v="f"/>
    <n v="0"/>
    <n v="0"/>
    <n v="10441.25121"/>
    <n v="10342.870000000001"/>
    <n v="8400"/>
    <n v="2041.25"/>
    <n v="0"/>
    <n v="0"/>
    <n v="0"/>
    <d v="2012-08-01T00:00:00"/>
    <n v="1440.99"/>
    <d v="2012-08-01T00:00:00"/>
    <n v="463279"/>
    <n v="579955"/>
    <n v="8400"/>
    <n v="8400"/>
    <n v="8321.591891"/>
    <x v="0"/>
    <n v="0.14960000000000001"/>
    <n v="291.02"/>
    <x v="2"/>
    <s v="D2"/>
    <s v="Denver 911 Communications"/>
    <x v="4"/>
    <x v="0"/>
    <n v="32758"/>
    <s v="Not Verified"/>
    <x v="23"/>
    <x v="0"/>
    <x v="0"/>
    <s v="n"/>
    <s v=" 579955 added on 11/25/09 &gt; I am fortunate to have a very stable job during this economy.  My reason for the loan is to pay less interest in the long run on a lower rate than my credit cards.&lt;br/&gt;"/>
    <x v="2"/>
    <s v="NoMorePlastic"/>
    <s v="801xx"/>
    <x v="28"/>
    <n v="13.92"/>
  </r>
  <r>
    <x v="18789"/>
    <n v="0"/>
    <d v="1999-11-01T00:00:00"/>
    <n v="0"/>
    <n v="47"/>
    <s v="NA"/>
    <n v="3"/>
    <n v="0"/>
    <n v="199"/>
    <n v="0.249"/>
    <n v="14"/>
    <s v="f"/>
    <n v="0"/>
    <n v="0"/>
    <n v="1159.71559"/>
    <n v="1159.72"/>
    <n v="1000"/>
    <n v="159.72"/>
    <n v="0"/>
    <n v="0"/>
    <n v="0"/>
    <d v="2013-05-01T00:00:00"/>
    <n v="34.81"/>
    <d v="2015-01-01T00:00:00"/>
    <n v="511822"/>
    <n v="661168"/>
    <n v="1000"/>
    <n v="1000"/>
    <n v="1000"/>
    <x v="0"/>
    <n v="9.8799999999999999E-2"/>
    <n v="32.22"/>
    <x v="1"/>
    <s v="B1"/>
    <s v="Grayhawk Golf Club"/>
    <x v="0"/>
    <x v="0"/>
    <n v="40000"/>
    <s v="Not Verified"/>
    <x v="18"/>
    <x v="0"/>
    <x v="0"/>
    <s v="n"/>
    <s v="  Borrower added on 05/10/10 &gt; Taking a vacation...&lt;br/&gt;"/>
    <x v="10"/>
    <s v="Pay Me"/>
    <s v="852xx"/>
    <x v="33"/>
    <n v="13.92"/>
  </r>
  <r>
    <x v="18790"/>
    <n v="0"/>
    <d v="1991-01-01T00:00:00"/>
    <n v="1"/>
    <n v="72"/>
    <s v="NA"/>
    <n v="7"/>
    <n v="0"/>
    <n v="20235"/>
    <n v="0.752"/>
    <n v="22"/>
    <s v="f"/>
    <n v="0"/>
    <n v="0"/>
    <n v="25986.703170000001"/>
    <n v="25792.36"/>
    <n v="18175"/>
    <n v="7811.7"/>
    <n v="0"/>
    <n v="0"/>
    <n v="0"/>
    <d v="2014-07-01T00:00:00"/>
    <n v="4935.8"/>
    <d v="2016-04-01T00:00:00"/>
    <n v="518692"/>
    <n v="670505"/>
    <n v="24000"/>
    <n v="18175"/>
    <n v="18042.79218"/>
    <x v="1"/>
    <n v="0.157"/>
    <n v="439.09"/>
    <x v="2"/>
    <s v="D4"/>
    <s v="ups"/>
    <x v="0"/>
    <x v="2"/>
    <n v="78000"/>
    <s v="Verified"/>
    <x v="18"/>
    <x v="0"/>
    <x v="0"/>
    <s v="n"/>
    <s v="  Borrower added on 05/16/10 &gt; Need to consolidate some bill, always make on time payment never late. Work for United Parcel Service 15 plus years&lt;br/&gt; Borrower added on 05/17/10 &gt; Need this loan to save some money on the APR&lt;br/&gt;"/>
    <x v="0"/>
    <s v="credit card refi"/>
    <s v="110xx"/>
    <x v="21"/>
    <n v="13.92"/>
  </r>
  <r>
    <x v="18791"/>
    <n v="0"/>
    <d v="1994-12-01T00:00:00"/>
    <n v="2"/>
    <n v="72"/>
    <s v="NA"/>
    <n v="7"/>
    <n v="0"/>
    <n v="10542"/>
    <n v="0.16900000000000001"/>
    <n v="21"/>
    <s v="f"/>
    <n v="0"/>
    <n v="0"/>
    <n v="3855.6849670000001"/>
    <n v="3855.68"/>
    <n v="3500"/>
    <n v="355.68"/>
    <n v="0"/>
    <n v="0"/>
    <n v="0"/>
    <d v="2013-07-01T00:00:00"/>
    <n v="111.82"/>
    <d v="2014-11-01T00:00:00"/>
    <n v="540829"/>
    <n v="698199"/>
    <n v="3500"/>
    <n v="3500"/>
    <n v="3500"/>
    <x v="0"/>
    <n v="6.3899999999999998E-2"/>
    <n v="107.1"/>
    <x v="0"/>
    <s v="A1"/>
    <s v="The Hartford"/>
    <x v="10"/>
    <x v="2"/>
    <n v="68000"/>
    <s v="Verified"/>
    <x v="28"/>
    <x v="0"/>
    <x v="0"/>
    <s v="n"/>
    <s v="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
    <x v="1"/>
    <s v="a hodge"/>
    <s v="067xx"/>
    <x v="16"/>
    <n v="13.92"/>
  </r>
  <r>
    <x v="18792"/>
    <n v="0"/>
    <d v="1996-11-01T00:00:00"/>
    <n v="3"/>
    <s v="NA"/>
    <s v="NA"/>
    <n v="15"/>
    <n v="0"/>
    <n v="9534"/>
    <n v="0.23100000000000001"/>
    <n v="30"/>
    <s v="f"/>
    <n v="0"/>
    <n v="0"/>
    <n v="17298.035639999998"/>
    <n v="17211.55"/>
    <n v="15000"/>
    <n v="2298.04"/>
    <n v="0"/>
    <n v="0"/>
    <n v="0"/>
    <d v="2012-03-01T00:00:00"/>
    <n v="11726.47"/>
    <d v="2016-05-01T00:00:00"/>
    <n v="563742"/>
    <n v="725399"/>
    <n v="15000"/>
    <n v="15000"/>
    <n v="14925"/>
    <x v="1"/>
    <n v="0.1149"/>
    <n v="329.82"/>
    <x v="1"/>
    <s v="B4"/>
    <s v="TAMKO Building Products, Inc."/>
    <x v="9"/>
    <x v="2"/>
    <n v="100000"/>
    <s v="Source Verified"/>
    <x v="22"/>
    <x v="0"/>
    <x v="0"/>
    <s v="n"/>
    <s v="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
    <x v="2"/>
    <s v="Dependable Veteran Consolidation Loan"/>
    <s v="354xx"/>
    <x v="15"/>
    <n v="13.92"/>
  </r>
  <r>
    <x v="18793"/>
    <n v="0"/>
    <d v="2000-12-01T00:00:00"/>
    <n v="0"/>
    <s v="NA"/>
    <s v="NA"/>
    <n v="9"/>
    <n v="0"/>
    <n v="16637"/>
    <n v="0.57399999999999995"/>
    <n v="20"/>
    <s v="f"/>
    <n v="0"/>
    <n v="0"/>
    <n v="16651.619770000001"/>
    <n v="15985.55"/>
    <n v="15000"/>
    <n v="1651.62"/>
    <n v="0"/>
    <n v="0"/>
    <n v="0"/>
    <d v="2014-01-01T00:00:00"/>
    <n v="469.53"/>
    <d v="2014-01-01T00:00:00"/>
    <n v="635240"/>
    <n v="813757"/>
    <n v="15000"/>
    <n v="15000"/>
    <n v="14400"/>
    <x v="0"/>
    <n v="6.9099999999999995E-2"/>
    <n v="462.54"/>
    <x v="0"/>
    <s v="A5"/>
    <s v="L-3 Communication"/>
    <x v="4"/>
    <x v="2"/>
    <n v="63000"/>
    <s v="Source Verified"/>
    <x v="27"/>
    <x v="0"/>
    <x v="0"/>
    <s v="n"/>
    <s v="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
    <x v="2"/>
    <s v="Debt Killer"/>
    <s v="840xx"/>
    <x v="24"/>
    <n v="13.92"/>
  </r>
  <r>
    <x v="18794"/>
    <n v="0"/>
    <d v="2001-02-01T00:00:00"/>
    <n v="1"/>
    <s v="NA"/>
    <s v="NA"/>
    <n v="12"/>
    <n v="0"/>
    <n v="6603"/>
    <n v="0.434"/>
    <n v="35"/>
    <s v="f"/>
    <n v="0"/>
    <n v="0"/>
    <n v="8035.9881459999997"/>
    <n v="8035.99"/>
    <n v="6250"/>
    <n v="1785.99"/>
    <n v="0"/>
    <n v="0"/>
    <n v="0"/>
    <d v="2016-01-01T00:00:00"/>
    <n v="133.52000000000001"/>
    <d v="2016-01-01T00:00:00"/>
    <n v="637929"/>
    <n v="817170"/>
    <n v="6250"/>
    <n v="6250"/>
    <n v="6250"/>
    <x v="1"/>
    <n v="0.1037"/>
    <n v="133.94"/>
    <x v="1"/>
    <s v="B3"/>
    <m/>
    <x v="8"/>
    <x v="0"/>
    <n v="15000"/>
    <s v="Source Verified"/>
    <x v="10"/>
    <x v="0"/>
    <x v="0"/>
    <s v="n"/>
    <s v="  Borrower added on 01/11/11 &gt; I plan on using the funds to pay off a couple of credit cards. I have a stable job, a great credit score. I have never missed a payment on anything ever.&lt;br/&gt;"/>
    <x v="2"/>
    <s v="Faith"/>
    <s v="070xx"/>
    <x v="0"/>
    <n v="13.92"/>
  </r>
  <r>
    <x v="18795"/>
    <n v="0"/>
    <d v="1997-10-01T00:00:00"/>
    <n v="0"/>
    <s v="NA"/>
    <s v="NA"/>
    <n v="7"/>
    <n v="0"/>
    <n v="14075"/>
    <n v="0.71799999999999997"/>
    <n v="18"/>
    <s v="f"/>
    <n v="0"/>
    <n v="0"/>
    <n v="29084.49"/>
    <n v="29055.65"/>
    <n v="17247.11"/>
    <n v="10669.81"/>
    <n v="0"/>
    <n v="1167.57"/>
    <n v="199.14660000000001"/>
    <d v="2014-12-01T00:00:00"/>
    <n v="608.22"/>
    <d v="2015-05-01T00:00:00"/>
    <n v="660114"/>
    <n v="844274"/>
    <n v="25000"/>
    <n v="25000"/>
    <n v="24975"/>
    <x v="1"/>
    <n v="0.16020000000000001"/>
    <n v="608.22"/>
    <x v="2"/>
    <s v="D5"/>
    <s v="Bank of America"/>
    <x v="0"/>
    <x v="2"/>
    <n v="60000"/>
    <s v="Verified"/>
    <x v="10"/>
    <x v="2"/>
    <x v="1"/>
    <s v="n"/>
    <m/>
    <x v="3"/>
    <s v="business loan"/>
    <s v="018xx"/>
    <x v="26"/>
    <n v="13.92"/>
  </r>
  <r>
    <x v="18796"/>
    <n v="0"/>
    <d v="2004-04-01T00:00:00"/>
    <n v="1"/>
    <s v="NA"/>
    <s v="NA"/>
    <n v="11"/>
    <n v="0"/>
    <n v="13207"/>
    <n v="0.52800000000000002"/>
    <n v="25"/>
    <s v="f"/>
    <n v="0"/>
    <n v="0"/>
    <n v="19516.159970000001"/>
    <n v="19513.009999999998"/>
    <n v="13000"/>
    <n v="6516.16"/>
    <n v="0"/>
    <n v="0"/>
    <n v="0"/>
    <d v="2015-01-01T00:00:00"/>
    <n v="4286.45"/>
    <d v="2015-12-01T00:00:00"/>
    <n v="662576"/>
    <n v="847313"/>
    <n v="13000"/>
    <n v="13000"/>
    <n v="12998.68714"/>
    <x v="1"/>
    <n v="0.1825"/>
    <n v="331.89"/>
    <x v="4"/>
    <s v="F1"/>
    <s v="LVMH"/>
    <x v="9"/>
    <x v="0"/>
    <n v="58000"/>
    <s v="Verified"/>
    <x v="12"/>
    <x v="0"/>
    <x v="0"/>
    <s v="n"/>
    <m/>
    <x v="0"/>
    <s v="Consolidation"/>
    <s v="100xx"/>
    <x v="21"/>
    <n v="13.92"/>
  </r>
  <r>
    <x v="18797"/>
    <n v="0"/>
    <d v="2007-07-01T00:00:00"/>
    <n v="0"/>
    <s v="NA"/>
    <s v="NA"/>
    <n v="10"/>
    <n v="0"/>
    <n v="4753"/>
    <n v="0.434"/>
    <n v="16"/>
    <s v="f"/>
    <n v="0"/>
    <n v="0"/>
    <n v="14128.68766"/>
    <n v="13826.79"/>
    <n v="11700"/>
    <n v="2428.69"/>
    <n v="0"/>
    <n v="0"/>
    <n v="0"/>
    <d v="2014-02-01T00:00:00"/>
    <n v="443.03"/>
    <d v="2016-05-01T00:00:00"/>
    <n v="664756"/>
    <n v="849970"/>
    <n v="11700"/>
    <n v="11700"/>
    <n v="11450"/>
    <x v="0"/>
    <n v="0.1268"/>
    <n v="392.42"/>
    <x v="3"/>
    <s v="C1"/>
    <s v="staybridge suites hotel"/>
    <x v="9"/>
    <x v="0"/>
    <n v="25000"/>
    <s v="Source Verified"/>
    <x v="12"/>
    <x v="0"/>
    <x v="0"/>
    <s v="n"/>
    <s v="  Borrower added on 01/30/11 &gt; to consolidate my other credit&lt;br/&gt; Borrower added on 01/31/11 &gt; to pay in full my other credits&lt;br/&gt;"/>
    <x v="0"/>
    <s v="personal loan"/>
    <s v="921xx"/>
    <x v="8"/>
    <n v="13.92"/>
  </r>
  <r>
    <x v="18798"/>
    <n v="0"/>
    <d v="1995-12-01T00:00:00"/>
    <n v="0"/>
    <s v="NA"/>
    <s v="NA"/>
    <n v="16"/>
    <n v="0"/>
    <n v="34967"/>
    <n v="0.378"/>
    <n v="29"/>
    <s v="f"/>
    <n v="0"/>
    <n v="0"/>
    <n v="8440.0145769999999"/>
    <n v="8440.01"/>
    <n v="7800"/>
    <n v="640.01"/>
    <n v="0"/>
    <n v="0"/>
    <n v="0"/>
    <d v="2012-07-01T00:00:00"/>
    <n v="4576.6000000000004"/>
    <d v="2016-05-01T00:00:00"/>
    <n v="669492"/>
    <n v="856055"/>
    <n v="7800"/>
    <n v="7800"/>
    <n v="7800"/>
    <x v="0"/>
    <n v="7.2900000000000006E-2"/>
    <n v="241.88"/>
    <x v="0"/>
    <s v="A4"/>
    <s v="union pacific railroad"/>
    <x v="0"/>
    <x v="2"/>
    <n v="60000"/>
    <s v="Verified"/>
    <x v="12"/>
    <x v="0"/>
    <x v="0"/>
    <s v="n"/>
    <m/>
    <x v="2"/>
    <s v="beavers13"/>
    <s v="646xx"/>
    <x v="25"/>
    <n v="13.92"/>
  </r>
  <r>
    <x v="18799"/>
    <n v="0"/>
    <d v="1996-04-01T00:00:00"/>
    <n v="1"/>
    <s v="NA"/>
    <s v="NA"/>
    <n v="11"/>
    <n v="0"/>
    <n v="7643"/>
    <n v="0.91600000000000004"/>
    <n v="31"/>
    <s v="f"/>
    <n v="0"/>
    <n v="0"/>
    <n v="5858.1439600000003"/>
    <n v="5858.14"/>
    <n v="4800"/>
    <n v="1058.1400000000001"/>
    <n v="0"/>
    <n v="0"/>
    <n v="0"/>
    <d v="2014-03-01T00:00:00"/>
    <n v="183.12"/>
    <d v="2014-03-01T00:00:00"/>
    <n v="693382"/>
    <n v="884209"/>
    <n v="4800"/>
    <n v="4800"/>
    <n v="4800"/>
    <x v="0"/>
    <n v="0.1343"/>
    <n v="162.72999999999999"/>
    <x v="3"/>
    <s v="C3"/>
    <s v="Sanitation services"/>
    <x v="11"/>
    <x v="1"/>
    <n v="95000"/>
    <s v="Not Verified"/>
    <x v="7"/>
    <x v="0"/>
    <x v="0"/>
    <s v="n"/>
    <m/>
    <x v="0"/>
    <s v="LOAN1"/>
    <s v="113xx"/>
    <x v="21"/>
    <n v="13.92"/>
  </r>
  <r>
    <x v="18800"/>
    <n v="0"/>
    <d v="2006-08-01T00:00:00"/>
    <n v="1"/>
    <s v="NA"/>
    <s v="NA"/>
    <n v="8"/>
    <n v="0"/>
    <n v="7143"/>
    <n v="0.71399999999999997"/>
    <n v="12"/>
    <s v="f"/>
    <n v="0"/>
    <n v="0"/>
    <n v="22819.985769999999"/>
    <n v="22748.67"/>
    <n v="16000"/>
    <n v="6819.99"/>
    <n v="0"/>
    <n v="0"/>
    <n v="0"/>
    <d v="2013-08-01T00:00:00"/>
    <n v="10396.959999999999"/>
    <d v="2013-09-01T00:00:00"/>
    <n v="702189"/>
    <n v="894050"/>
    <n v="16000"/>
    <n v="16000"/>
    <n v="15950"/>
    <x v="1"/>
    <n v="0.2011"/>
    <n v="424.89"/>
    <x v="6"/>
    <s v="G1"/>
    <s v="Advantage IT"/>
    <x v="9"/>
    <x v="0"/>
    <n v="85000"/>
    <s v="Verified"/>
    <x v="7"/>
    <x v="0"/>
    <x v="0"/>
    <s v="n"/>
    <m/>
    <x v="9"/>
    <s v="wedding"/>
    <s v="956xx"/>
    <x v="8"/>
    <n v="13.92"/>
  </r>
  <r>
    <x v="18801"/>
    <n v="0"/>
    <d v="1991-04-01T00:00:00"/>
    <n v="0"/>
    <s v="NA"/>
    <s v="NA"/>
    <n v="14"/>
    <n v="0"/>
    <n v="24630"/>
    <n v="0.23100000000000001"/>
    <n v="27"/>
    <s v="f"/>
    <n v="239"/>
    <n v="239"/>
    <n v="12670.57"/>
    <n v="12670.57"/>
    <n v="9761.4699999999993"/>
    <n v="2909.1"/>
    <n v="0"/>
    <n v="0"/>
    <n v="0"/>
    <d v="2016-05-01T00:00:00"/>
    <n v="215.39"/>
    <d v="2016-05-01T00:00:00"/>
    <n v="765027"/>
    <n v="965851"/>
    <n v="10000"/>
    <n v="10000"/>
    <n v="10000"/>
    <x v="1"/>
    <n v="0.10589999999999999"/>
    <n v="215.39"/>
    <x v="1"/>
    <s v="B2"/>
    <m/>
    <x v="8"/>
    <x v="2"/>
    <n v="60000"/>
    <s v="Source Verified"/>
    <x v="1"/>
    <x v="1"/>
    <x v="0"/>
    <s v="n"/>
    <m/>
    <x v="4"/>
    <s v="Air Conditioning System"/>
    <s v="310xx"/>
    <x v="12"/>
    <n v="13.92"/>
  </r>
  <r>
    <x v="18802"/>
    <n v="0"/>
    <d v="2003-11-01T00:00:00"/>
    <n v="1"/>
    <s v="NA"/>
    <s v="NA"/>
    <n v="10"/>
    <n v="0"/>
    <n v="12283"/>
    <n v="0.70199999999999996"/>
    <n v="18"/>
    <s v="f"/>
    <n v="449"/>
    <n v="449"/>
    <n v="8388.2099999999991"/>
    <n v="8388.2099999999991"/>
    <n v="5626.42"/>
    <n v="2761.79"/>
    <n v="0"/>
    <n v="0"/>
    <n v="0"/>
    <d v="2016-04-01T00:00:00"/>
    <n v="147.69999999999999"/>
    <d v="2016-05-01T00:00:00"/>
    <n v="811676"/>
    <n v="1018745"/>
    <n v="6075"/>
    <n v="6075"/>
    <n v="6075"/>
    <x v="1"/>
    <n v="0.15989999999999999"/>
    <n v="147.69999999999999"/>
    <x v="2"/>
    <s v="D2"/>
    <s v="Horry County Schools"/>
    <x v="2"/>
    <x v="2"/>
    <n v="45000"/>
    <s v="Source Verified"/>
    <x v="0"/>
    <x v="1"/>
    <x v="0"/>
    <s v="n"/>
    <m/>
    <x v="2"/>
    <s v="Debt Consolidation Loan"/>
    <s v="295xx"/>
    <x v="18"/>
    <n v="13.92"/>
  </r>
  <r>
    <x v="18803"/>
    <n v="0"/>
    <d v="1994-07-01T00:00:00"/>
    <n v="1"/>
    <s v="NA"/>
    <s v="NA"/>
    <n v="14"/>
    <n v="0"/>
    <n v="14338"/>
    <n v="0.51900000000000002"/>
    <n v="25"/>
    <s v="f"/>
    <n v="0"/>
    <n v="0"/>
    <n v="16205.997789999999"/>
    <n v="16206"/>
    <n v="15000"/>
    <n v="1206"/>
    <n v="0"/>
    <n v="0"/>
    <n v="0"/>
    <d v="2012-03-01T00:00:00"/>
    <n v="13107.33"/>
    <d v="2016-05-01T00:00:00"/>
    <n v="839583"/>
    <n v="1049746"/>
    <n v="15000"/>
    <n v="15000"/>
    <n v="15000"/>
    <x v="0"/>
    <n v="0.1479"/>
    <n v="518.44000000000005"/>
    <x v="3"/>
    <s v="C4"/>
    <s v="Bates White LLC"/>
    <x v="10"/>
    <x v="2"/>
    <n v="116500"/>
    <s v="Verified"/>
    <x v="3"/>
    <x v="0"/>
    <x v="0"/>
    <s v="n"/>
    <s v="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
    <x v="0"/>
    <s v="consolidate and reduce credit card rates"/>
    <s v="208xx"/>
    <x v="4"/>
    <n v="13.92"/>
  </r>
  <r>
    <x v="18804"/>
    <n v="0"/>
    <d v="2004-05-01T00:00:00"/>
    <n v="1"/>
    <s v="NA"/>
    <s v="NA"/>
    <n v="11"/>
    <n v="0"/>
    <n v="4469"/>
    <n v="7.1999999999999995E-2"/>
    <n v="29"/>
    <s v="f"/>
    <n v="0"/>
    <n v="0"/>
    <n v="12805.78716"/>
    <n v="12805.79"/>
    <n v="12000"/>
    <n v="805.79"/>
    <n v="0"/>
    <n v="0"/>
    <n v="0"/>
    <d v="2013-02-01T00:00:00"/>
    <n v="4586.08"/>
    <d v="2015-06-01T00:00:00"/>
    <n v="892207"/>
    <n v="1109142"/>
    <n v="12000"/>
    <n v="12000"/>
    <n v="12000"/>
    <x v="0"/>
    <n v="6.6199999999999995E-2"/>
    <n v="368.45"/>
    <x v="0"/>
    <s v="A2"/>
    <s v="Refined Sight Inc"/>
    <x v="4"/>
    <x v="0"/>
    <n v="75000"/>
    <s v="Source Verified"/>
    <x v="8"/>
    <x v="0"/>
    <x v="0"/>
    <s v="n"/>
    <s v="  Borrower added on 09/23/11 &gt; Thank you.&lt;br/&gt;"/>
    <x v="6"/>
    <s v="20k"/>
    <s v="113xx"/>
    <x v="21"/>
    <n v="13.92"/>
  </r>
  <r>
    <x v="18805"/>
    <n v="0"/>
    <d v="1993-04-01T00:00:00"/>
    <n v="2"/>
    <n v="38"/>
    <s v="NA"/>
    <n v="7"/>
    <n v="0"/>
    <n v="341"/>
    <n v="7.3999999999999996E-2"/>
    <n v="23"/>
    <s v="f"/>
    <n v="0"/>
    <n v="0"/>
    <n v="35085.150070000003"/>
    <n v="35048.6"/>
    <n v="24000"/>
    <n v="11085.15"/>
    <n v="0"/>
    <n v="0"/>
    <n v="0"/>
    <d v="2015-06-01T00:00:00"/>
    <n v="9754.4699999999993"/>
    <d v="2016-02-01T00:00:00"/>
    <n v="1004453"/>
    <n v="1230892"/>
    <n v="24000"/>
    <n v="24000"/>
    <n v="23975"/>
    <x v="1"/>
    <n v="0.17580000000000001"/>
    <n v="603.98"/>
    <x v="2"/>
    <s v="D4"/>
    <s v="Elburn Co Op"/>
    <x v="1"/>
    <x v="2"/>
    <n v="80000"/>
    <s v="Verified"/>
    <x v="4"/>
    <x v="0"/>
    <x v="0"/>
    <s v="n"/>
    <s v="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
    <x v="2"/>
    <s v="Asking for a restart"/>
    <s v="610xx"/>
    <x v="20"/>
    <n v="13.92"/>
  </r>
  <r>
    <x v="18806"/>
    <n v="0"/>
    <d v="2000-10-01T00:00:00"/>
    <n v="1"/>
    <s v="NA"/>
    <s v="NA"/>
    <n v="8"/>
    <n v="0"/>
    <n v="2802"/>
    <n v="0.33800000000000002"/>
    <n v="19"/>
    <s v="f"/>
    <n v="0"/>
    <n v="0"/>
    <n v="7433.3246589999999"/>
    <n v="7433.32"/>
    <n v="6725"/>
    <n v="708.32"/>
    <n v="0"/>
    <n v="0"/>
    <n v="0"/>
    <d v="2014-11-01T00:00:00"/>
    <n v="212.84"/>
    <d v="2016-04-01T00:00:00"/>
    <n v="1009595"/>
    <n v="1236348"/>
    <n v="6725"/>
    <n v="6725"/>
    <n v="6725"/>
    <x v="0"/>
    <n v="6.6199999999999995E-2"/>
    <n v="206.49"/>
    <x v="0"/>
    <s v="A2"/>
    <s v="whiting-turner contracting co."/>
    <x v="11"/>
    <x v="0"/>
    <n v="70000"/>
    <s v="Source Verified"/>
    <x v="4"/>
    <x v="0"/>
    <x v="0"/>
    <s v="n"/>
    <m/>
    <x v="2"/>
    <s v="Consolidate"/>
    <s v="017xx"/>
    <x v="26"/>
    <n v="13.92"/>
  </r>
  <r>
    <x v="18807"/>
    <n v="0"/>
    <d v="1999-02-01T00:00:00"/>
    <n v="2"/>
    <n v="50"/>
    <s v="NA"/>
    <n v="6"/>
    <n v="0"/>
    <n v="4543"/>
    <n v="0.82599999999999996"/>
    <n v="23"/>
    <s v="f"/>
    <n v="2765"/>
    <n v="2732"/>
    <n v="25588.92"/>
    <n v="25284.67"/>
    <n v="18235.29"/>
    <n v="7353.63"/>
    <n v="0"/>
    <n v="0"/>
    <n v="0"/>
    <d v="2016-05-01T00:00:00"/>
    <n v="474.49"/>
    <d v="2016-05-01T00:00:00"/>
    <n v="1016351"/>
    <n v="1244061"/>
    <n v="21000"/>
    <n v="21000"/>
    <n v="20750"/>
    <x v="1"/>
    <n v="0.12690000000000001"/>
    <n v="474.49"/>
    <x v="1"/>
    <s v="B5"/>
    <m/>
    <x v="0"/>
    <x v="2"/>
    <n v="75000"/>
    <s v="Verified"/>
    <x v="4"/>
    <x v="1"/>
    <x v="0"/>
    <s v="n"/>
    <s v="  Borrower added on 11/07/11 &gt; For small business&lt;br/&gt;"/>
    <x v="3"/>
    <s v="small business"/>
    <s v="280xx"/>
    <x v="7"/>
    <n v="13.92"/>
  </r>
  <r>
    <x v="18808"/>
    <n v="0"/>
    <d v="1990-09-01T00:00:00"/>
    <n v="1"/>
    <n v="53"/>
    <s v="NA"/>
    <n v="9"/>
    <n v="0"/>
    <n v="26171"/>
    <n v="0.64300000000000002"/>
    <n v="23"/>
    <s v="f"/>
    <n v="0"/>
    <n v="0"/>
    <n v="5800.47"/>
    <n v="5800.47"/>
    <n v="5000"/>
    <n v="800.47"/>
    <n v="0"/>
    <n v="0"/>
    <n v="0"/>
    <d v="2014-12-01T00:00:00"/>
    <n v="166.93"/>
    <d v="2015-06-01T00:00:00"/>
    <n v="1057454"/>
    <n v="1289015"/>
    <n v="5000"/>
    <n v="5000"/>
    <n v="5000"/>
    <x v="0"/>
    <n v="9.9099999999999994E-2"/>
    <n v="161.13"/>
    <x v="1"/>
    <s v="B1"/>
    <s v="JPMorgan Chase"/>
    <x v="4"/>
    <x v="0"/>
    <n v="70000"/>
    <s v="Source Verified"/>
    <x v="6"/>
    <x v="0"/>
    <x v="0"/>
    <s v="n"/>
    <m/>
    <x v="0"/>
    <s v="Discover payoff"/>
    <s v="432xx"/>
    <x v="6"/>
    <n v="13.92"/>
  </r>
  <r>
    <x v="18809"/>
    <n v="0"/>
    <d v="1990-11-01T00:00:00"/>
    <n v="0"/>
    <n v="49"/>
    <s v="NA"/>
    <n v="8"/>
    <n v="0"/>
    <n v="3418"/>
    <n v="0.30499999999999999"/>
    <n v="23"/>
    <s v="f"/>
    <n v="0"/>
    <n v="0"/>
    <n v="5863.16"/>
    <n v="5863.16"/>
    <n v="5000"/>
    <n v="863.16"/>
    <n v="0"/>
    <n v="0"/>
    <n v="0"/>
    <d v="2014-12-01T00:00:00"/>
    <n v="169.7"/>
    <d v="2014-12-01T00:00:00"/>
    <n v="1059497"/>
    <n v="1291322"/>
    <n v="5000"/>
    <n v="5000"/>
    <n v="5000"/>
    <x v="0"/>
    <n v="0.1065"/>
    <n v="162.87"/>
    <x v="1"/>
    <s v="B2"/>
    <s v="Sandestin Beach Hilton"/>
    <x v="0"/>
    <x v="2"/>
    <n v="35000"/>
    <s v="Verified"/>
    <x v="6"/>
    <x v="0"/>
    <x v="0"/>
    <s v="n"/>
    <s v="  Borrower added on 12/06/11 &gt; Plan on using funds for purchase of Saab 9-3&lt;br&gt;I have been a homeowner for 20 years making on time payments&lt;br&gt;"/>
    <x v="1"/>
    <s v="Saab 9-3 loan"/>
    <s v="325xx"/>
    <x v="5"/>
    <n v="13.92"/>
  </r>
  <r>
    <x v="18810"/>
    <n v="0"/>
    <d v="2006-11-01T00:00:00"/>
    <n v="0"/>
    <s v="NA"/>
    <s v="NA"/>
    <n v="3"/>
    <n v="0"/>
    <n v="2847"/>
    <n v="0.749"/>
    <n v="5"/>
    <s v="f"/>
    <n v="0"/>
    <n v="0"/>
    <n v="5262.849999"/>
    <n v="5262.85"/>
    <n v="4375"/>
    <n v="887.85"/>
    <n v="0"/>
    <n v="0"/>
    <n v="0"/>
    <d v="2014-12-01T00:00:00"/>
    <n v="152.4"/>
    <d v="2015-08-01T00:00:00"/>
    <n v="1063982"/>
    <n v="1296554"/>
    <n v="4375"/>
    <n v="4375"/>
    <n v="4375"/>
    <x v="0"/>
    <n v="0.1242"/>
    <n v="146.19999999999999"/>
    <x v="1"/>
    <s v="B4"/>
    <s v="North Coast ag systems"/>
    <x v="1"/>
    <x v="1"/>
    <n v="15000"/>
    <s v="Verified"/>
    <x v="6"/>
    <x v="0"/>
    <x v="0"/>
    <s v="n"/>
    <m/>
    <x v="2"/>
    <s v="Debt relief "/>
    <s v="945xx"/>
    <x v="8"/>
    <n v="13.92"/>
  </r>
  <r>
    <x v="18811"/>
    <n v="0"/>
    <d v="1996-07-01T00:00:00"/>
    <n v="1"/>
    <n v="54"/>
    <s v="NA"/>
    <n v="10"/>
    <n v="0"/>
    <n v="2131"/>
    <n v="0.45300000000000001"/>
    <n v="20"/>
    <s v="f"/>
    <n v="0"/>
    <n v="0"/>
    <n v="8915.0287750000007"/>
    <n v="1238.19"/>
    <n v="7500"/>
    <n v="1415.03"/>
    <n v="0"/>
    <n v="0"/>
    <n v="0"/>
    <d v="2011-07-01T00:00:00"/>
    <n v="247.61"/>
    <d v="2011-07-01T00:00:00"/>
    <n v="351914"/>
    <n v="354785"/>
    <n v="7500"/>
    <n v="7500"/>
    <n v="1203.063394"/>
    <x v="0"/>
    <n v="0.1159"/>
    <n v="247.65"/>
    <x v="3"/>
    <s v="C2"/>
    <s v="Rite Aid"/>
    <x v="1"/>
    <x v="2"/>
    <n v="32000"/>
    <s v="Not Verified"/>
    <x v="32"/>
    <x v="0"/>
    <x v="0"/>
    <s v="n"/>
    <s v="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
    <x v="6"/>
    <s v="Buying inventory to expand business"/>
    <s v="028xx"/>
    <x v="38"/>
    <n v="13.91"/>
  </r>
  <r>
    <x v="18812"/>
    <n v="0"/>
    <d v="1995-06-01T00:00:00"/>
    <n v="3"/>
    <n v="43"/>
    <s v="NA"/>
    <n v="15"/>
    <n v="0"/>
    <n v="49150"/>
    <n v="0.42"/>
    <n v="38"/>
    <s v="f"/>
    <n v="0"/>
    <n v="0"/>
    <n v="4581.8500000000004"/>
    <n v="0"/>
    <n v="3685.39"/>
    <n v="896.46"/>
    <n v="0"/>
    <n v="0"/>
    <n v="0"/>
    <d v="2010-03-01T00:00:00"/>
    <n v="241.16"/>
    <d v="2016-05-01T00:00:00"/>
    <n v="352021"/>
    <n v="353203"/>
    <n v="7500"/>
    <n v="7500"/>
    <n v="2.9150209999999998E-3"/>
    <x v="0"/>
    <n v="9.7600000000000006E-2"/>
    <n v="241.16"/>
    <x v="1"/>
    <s v="B2"/>
    <s v="orange business services"/>
    <x v="7"/>
    <x v="2"/>
    <n v="78000"/>
    <s v="Not Verified"/>
    <x v="32"/>
    <x v="2"/>
    <x v="1"/>
    <s v="n"/>
    <s v="credit card consolidation"/>
    <x v="2"/>
    <s v="bill consilidation"/>
    <s v="301xx"/>
    <x v="12"/>
    <n v="13.91"/>
  </r>
  <r>
    <x v="18813"/>
    <n v="0"/>
    <d v="1999-10-01T00:00:00"/>
    <n v="1"/>
    <s v="NA"/>
    <s v="NA"/>
    <n v="5"/>
    <n v="0"/>
    <n v="0"/>
    <n v="0"/>
    <n v="19"/>
    <s v="f"/>
    <n v="0"/>
    <n v="0"/>
    <n v="3449.4530530000002"/>
    <n v="3449.45"/>
    <n v="3000"/>
    <n v="449.45"/>
    <n v="0"/>
    <n v="0"/>
    <n v="0"/>
    <d v="2012-06-01T00:00:00"/>
    <n v="208.51"/>
    <d v="2012-06-01T00:00:00"/>
    <n v="423195"/>
    <n v="497905"/>
    <n v="3000"/>
    <n v="3000"/>
    <n v="3000"/>
    <x v="0"/>
    <n v="9.3200000000000005E-2"/>
    <n v="95.85"/>
    <x v="0"/>
    <s v="A4"/>
    <s v="Self"/>
    <x v="3"/>
    <x v="3"/>
    <n v="29666"/>
    <s v="Verified"/>
    <x v="21"/>
    <x v="0"/>
    <x v="0"/>
    <s v="n"/>
    <s v="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
    <x v="2"/>
    <s v="Building a bridge to new opportunity"/>
    <s v="112xx"/>
    <x v="21"/>
    <n v="13.91"/>
  </r>
  <r>
    <x v="18814"/>
    <n v="1"/>
    <d v="1994-12-01T00:00:00"/>
    <n v="0"/>
    <n v="9"/>
    <s v="NA"/>
    <n v="9"/>
    <n v="0"/>
    <n v="21756"/>
    <n v="0.75700000000000001"/>
    <n v="18"/>
    <s v="f"/>
    <n v="0"/>
    <n v="0"/>
    <n v="17606.248210000002"/>
    <n v="17575.55"/>
    <n v="15200"/>
    <n v="2406.25"/>
    <n v="0"/>
    <n v="0"/>
    <n v="0"/>
    <d v="2011-03-01T00:00:00"/>
    <n v="10623.95"/>
    <d v="2016-05-01T00:00:00"/>
    <n v="464677"/>
    <n v="582552"/>
    <n v="15200"/>
    <n v="15200"/>
    <n v="15173.912700000001"/>
    <x v="0"/>
    <n v="0.16"/>
    <n v="534.4"/>
    <x v="2"/>
    <s v="D5"/>
    <s v="Florida Trading Corporation"/>
    <x v="0"/>
    <x v="0"/>
    <n v="39000"/>
    <s v="Not Verified"/>
    <x v="23"/>
    <x v="0"/>
    <x v="0"/>
    <s v="n"/>
    <s v="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
    <x v="2"/>
    <s v="Freedom of Choice"/>
    <s v="338xx"/>
    <x v="5"/>
    <n v="13.91"/>
  </r>
  <r>
    <x v="18815"/>
    <n v="0"/>
    <d v="1985-03-01T00:00:00"/>
    <n v="1"/>
    <s v="NA"/>
    <s v="NA"/>
    <n v="8"/>
    <n v="0"/>
    <n v="21098"/>
    <n v="0.63500000000000001"/>
    <n v="20"/>
    <s v="f"/>
    <n v="0"/>
    <n v="0"/>
    <n v="20986.171289999998"/>
    <n v="20811.29"/>
    <n v="18000"/>
    <n v="2986.18"/>
    <n v="0"/>
    <n v="0"/>
    <n v="0"/>
    <d v="2013-04-01T00:00:00"/>
    <n v="650.23"/>
    <d v="2016-04-01T00:00:00"/>
    <n v="496627"/>
    <n v="636399"/>
    <n v="18000"/>
    <n v="18000"/>
    <n v="17850"/>
    <x v="0"/>
    <n v="0.10249999999999999"/>
    <n v="582.92999999999995"/>
    <x v="1"/>
    <s v="B2"/>
    <s v="Merced City School District"/>
    <x v="0"/>
    <x v="2"/>
    <n v="82800"/>
    <s v="Verified"/>
    <x v="24"/>
    <x v="0"/>
    <x v="0"/>
    <s v="n"/>
    <m/>
    <x v="2"/>
    <s v="Helping Family"/>
    <s v="953xx"/>
    <x v="8"/>
    <n v="13.91"/>
  </r>
  <r>
    <x v="18816"/>
    <n v="0"/>
    <d v="1996-01-01T00:00:00"/>
    <n v="0"/>
    <n v="46"/>
    <s v="NA"/>
    <n v="7"/>
    <n v="0"/>
    <n v="4420"/>
    <n v="0.36799999999999999"/>
    <n v="13"/>
    <s v="f"/>
    <n v="0"/>
    <n v="0"/>
    <n v="14206.196319999999"/>
    <n v="14206.2"/>
    <n v="12000"/>
    <n v="2206.1999999999998"/>
    <n v="0"/>
    <n v="0"/>
    <n v="0"/>
    <d v="2011-12-01T00:00:00"/>
    <n v="11.08"/>
    <d v="2011-12-01T00:00:00"/>
    <n v="499806"/>
    <n v="641678"/>
    <n v="12000"/>
    <n v="12000"/>
    <n v="12000"/>
    <x v="0"/>
    <n v="0.15329999999999999"/>
    <n v="417.94"/>
    <x v="2"/>
    <s v="D3"/>
    <s v="St. Peter's University Hospital"/>
    <x v="10"/>
    <x v="2"/>
    <n v="63500"/>
    <s v="Not Verified"/>
    <x v="24"/>
    <x v="0"/>
    <x v="0"/>
    <s v="n"/>
    <s v="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
    <x v="2"/>
    <s v="Give a Consolidation Loan - Make Some Interest Income"/>
    <s v="087xx"/>
    <x v="0"/>
    <n v="13.91"/>
  </r>
  <r>
    <x v="18817"/>
    <n v="0"/>
    <d v="1994-08-01T00:00:00"/>
    <n v="2"/>
    <s v="NA"/>
    <s v="NA"/>
    <n v="5"/>
    <n v="0"/>
    <n v="46688"/>
    <n v="0.91900000000000004"/>
    <n v="32"/>
    <s v="f"/>
    <n v="0"/>
    <n v="0"/>
    <n v="18124.0242"/>
    <n v="17683.87"/>
    <n v="17500"/>
    <n v="624.02"/>
    <n v="0"/>
    <n v="0"/>
    <n v="0"/>
    <d v="2010-07-01T00:00:00"/>
    <n v="16921.41"/>
    <d v="2010-07-01T00:00:00"/>
    <n v="500349"/>
    <n v="642585"/>
    <n v="17500"/>
    <n v="17500"/>
    <n v="17075"/>
    <x v="0"/>
    <n v="0.1459"/>
    <n v="603.14"/>
    <x v="2"/>
    <s v="D1"/>
    <s v="Bali Construction"/>
    <x v="5"/>
    <x v="2"/>
    <n v="92400"/>
    <s v="Not Verified"/>
    <x v="24"/>
    <x v="0"/>
    <x v="0"/>
    <s v="n"/>
    <m/>
    <x v="2"/>
    <s v="Responsible Dad trying to help his family out."/>
    <s v="927xx"/>
    <x v="8"/>
    <n v="13.91"/>
  </r>
  <r>
    <x v="18818"/>
    <n v="0"/>
    <d v="1995-09-01T00:00:00"/>
    <n v="1"/>
    <s v="NA"/>
    <n v="97"/>
    <n v="11"/>
    <n v="1"/>
    <n v="13194"/>
    <n v="0.496"/>
    <n v="31"/>
    <s v="f"/>
    <n v="0"/>
    <n v="0"/>
    <n v="16347.349980000001"/>
    <n v="15907.19"/>
    <n v="10975"/>
    <n v="5372.35"/>
    <n v="0"/>
    <n v="0"/>
    <n v="0"/>
    <d v="2015-08-01T00:00:00"/>
    <n v="339.3"/>
    <d v="2016-01-01T00:00:00"/>
    <n v="580281"/>
    <n v="745983"/>
    <n v="14500"/>
    <n v="10975"/>
    <n v="10772.309670000001"/>
    <x v="1"/>
    <n v="0.17560000000000001"/>
    <n v="276.08"/>
    <x v="5"/>
    <s v="E4"/>
    <s v="john hopkins bayview medical center"/>
    <x v="0"/>
    <x v="2"/>
    <n v="34000"/>
    <s v="Not Verified"/>
    <x v="30"/>
    <x v="0"/>
    <x v="0"/>
    <s v="n"/>
    <s v="  Borrower added on 09/13/10 &gt; thanks for allowing me to apply for a debt considation loan&lt;br/&gt; Borrower added on 09/13/10 &gt; i have been on my job for 10 years, have good credit, i pay my bills on time.&lt;br/&gt;"/>
    <x v="2"/>
    <s v="debt considaltion"/>
    <s v="212xx"/>
    <x v="4"/>
    <n v="13.91"/>
  </r>
  <r>
    <x v="18819"/>
    <n v="0"/>
    <d v="1988-12-01T00:00:00"/>
    <n v="1"/>
    <s v="NA"/>
    <s v="NA"/>
    <n v="18"/>
    <n v="0"/>
    <n v="30517"/>
    <n v="0.74099999999999999"/>
    <n v="46"/>
    <s v="f"/>
    <n v="0"/>
    <n v="0"/>
    <n v="19851.73804"/>
    <n v="18479.66"/>
    <n v="17000"/>
    <n v="2851.74"/>
    <n v="0"/>
    <n v="0"/>
    <n v="0"/>
    <d v="2013-12-01T00:00:00"/>
    <n v="562.53"/>
    <d v="2016-05-01T00:00:00"/>
    <n v="623819"/>
    <n v="799456"/>
    <n v="25000"/>
    <n v="17000"/>
    <n v="15906.4064"/>
    <x v="0"/>
    <n v="0.1036"/>
    <n v="551.41999999999996"/>
    <x v="1"/>
    <s v="B5"/>
    <s v="State of Texas"/>
    <x v="11"/>
    <x v="2"/>
    <n v="85000"/>
    <s v="Verified"/>
    <x v="27"/>
    <x v="0"/>
    <x v="0"/>
    <s v="n"/>
    <m/>
    <x v="0"/>
    <s v="Ted's Loan"/>
    <s v="786xx"/>
    <x v="3"/>
    <n v="13.91"/>
  </r>
  <r>
    <x v="18820"/>
    <n v="0"/>
    <d v="1988-12-01T00:00:00"/>
    <n v="1"/>
    <s v="NA"/>
    <s v="NA"/>
    <n v="18"/>
    <n v="0"/>
    <n v="30517"/>
    <n v="0.74099999999999999"/>
    <n v="46"/>
    <s v="f"/>
    <n v="0"/>
    <n v="0"/>
    <n v="9341.9916400000002"/>
    <n v="9341.99"/>
    <n v="8000"/>
    <n v="1341.99"/>
    <n v="0"/>
    <n v="0"/>
    <n v="0"/>
    <d v="2014-01-01T00:00:00"/>
    <n v="266.64999999999998"/>
    <d v="2016-05-01T00:00:00"/>
    <n v="642812"/>
    <n v="822713"/>
    <n v="8000"/>
    <n v="8000"/>
    <n v="8000"/>
    <x v="0"/>
    <n v="0.1036"/>
    <n v="259.5"/>
    <x v="1"/>
    <s v="B5"/>
    <s v="State of Texas"/>
    <x v="4"/>
    <x v="2"/>
    <n v="85000"/>
    <s v="Not Verified"/>
    <x v="10"/>
    <x v="0"/>
    <x v="0"/>
    <s v="n"/>
    <m/>
    <x v="0"/>
    <s v="Ted's Loan"/>
    <s v="786xx"/>
    <x v="3"/>
    <n v="13.91"/>
  </r>
  <r>
    <x v="18821"/>
    <n v="1"/>
    <d v="2004-10-01T00:00:00"/>
    <n v="3"/>
    <n v="23"/>
    <s v="NA"/>
    <n v="12"/>
    <n v="0"/>
    <n v="13613"/>
    <n v="0.35399999999999998"/>
    <n v="23"/>
    <s v="f"/>
    <n v="0"/>
    <n v="0"/>
    <n v="7008.1859430000004"/>
    <n v="7008.19"/>
    <n v="6000"/>
    <n v="1008.19"/>
    <n v="0"/>
    <n v="0"/>
    <n v="0"/>
    <d v="2014-01-01T00:00:00"/>
    <n v="201.82"/>
    <d v="2016-03-01T00:00:00"/>
    <n v="651495"/>
    <n v="833371"/>
    <n v="6000"/>
    <n v="6000"/>
    <n v="6000"/>
    <x v="0"/>
    <n v="0.1037"/>
    <n v="194.65"/>
    <x v="1"/>
    <s v="B3"/>
    <s v="Warnaco Inc."/>
    <x v="2"/>
    <x v="0"/>
    <n v="59000"/>
    <s v="Not Verified"/>
    <x v="10"/>
    <x v="0"/>
    <x v="0"/>
    <s v="n"/>
    <m/>
    <x v="8"/>
    <s v="Personal Loan"/>
    <s v="069xx"/>
    <x v="16"/>
    <n v="13.91"/>
  </r>
  <r>
    <x v="18822"/>
    <n v="0"/>
    <d v="1999-11-01T00:00:00"/>
    <n v="0"/>
    <n v="76"/>
    <s v="NA"/>
    <n v="6"/>
    <n v="0"/>
    <n v="2960"/>
    <n v="0.28699999999999998"/>
    <n v="17"/>
    <s v="f"/>
    <n v="0"/>
    <n v="0"/>
    <n v="15429.185649999999"/>
    <n v="15429.19"/>
    <n v="12000"/>
    <n v="3429.19"/>
    <n v="0"/>
    <n v="0"/>
    <n v="0"/>
    <d v="2016-01-01T00:00:00"/>
    <n v="256.74"/>
    <d v="2016-05-01T00:00:00"/>
    <n v="652380"/>
    <n v="833033"/>
    <n v="12000"/>
    <n v="12000"/>
    <n v="12000"/>
    <x v="1"/>
    <n v="0.1037"/>
    <n v="257.16000000000003"/>
    <x v="1"/>
    <s v="B3"/>
    <s v="warrior energy"/>
    <x v="3"/>
    <x v="2"/>
    <n v="66000"/>
    <s v="Source Verified"/>
    <x v="10"/>
    <x v="0"/>
    <x v="0"/>
    <s v="n"/>
    <m/>
    <x v="2"/>
    <s v="loan"/>
    <s v="705xx"/>
    <x v="23"/>
    <n v="13.91"/>
  </r>
  <r>
    <x v="18823"/>
    <n v="0"/>
    <d v="1997-12-01T00:00:00"/>
    <n v="2"/>
    <n v="32"/>
    <s v="NA"/>
    <n v="7"/>
    <n v="0"/>
    <n v="3923"/>
    <n v="0.36299999999999999"/>
    <n v="13"/>
    <s v="f"/>
    <n v="0"/>
    <n v="0"/>
    <n v="15030.08877"/>
    <n v="14998.78"/>
    <n v="12000"/>
    <n v="3030.09"/>
    <n v="0"/>
    <n v="0"/>
    <n v="0"/>
    <d v="2013-05-01T00:00:00"/>
    <n v="8743.81"/>
    <d v="2015-05-01T00:00:00"/>
    <n v="755063"/>
    <n v="954838"/>
    <n v="12000"/>
    <n v="12000"/>
    <n v="11975"/>
    <x v="1"/>
    <n v="0.15229999999999999"/>
    <n v="286.93"/>
    <x v="3"/>
    <s v="C5"/>
    <s v="Zappos.com Inc"/>
    <x v="6"/>
    <x v="2"/>
    <n v="85000"/>
    <s v="Verified"/>
    <x v="1"/>
    <x v="0"/>
    <x v="0"/>
    <s v="n"/>
    <m/>
    <x v="4"/>
    <s v="Pool Loan"/>
    <s v="891xx"/>
    <x v="34"/>
    <n v="13.91"/>
  </r>
  <r>
    <x v="18824"/>
    <n v="0"/>
    <d v="1996-10-01T00:00:00"/>
    <n v="0"/>
    <n v="65"/>
    <s v="NA"/>
    <n v="11"/>
    <n v="0"/>
    <n v="6080"/>
    <n v="0.2"/>
    <n v="23"/>
    <s v="f"/>
    <n v="0"/>
    <n v="0"/>
    <n v="8861.3972649999996"/>
    <n v="8584.48"/>
    <n v="8000"/>
    <n v="861.4"/>
    <n v="0"/>
    <n v="0"/>
    <n v="0"/>
    <d v="2013-09-01T00:00:00"/>
    <n v="2398.9899999999998"/>
    <d v="2016-05-01T00:00:00"/>
    <n v="786433"/>
    <n v="989824"/>
    <n v="8000"/>
    <n v="8000"/>
    <n v="7750"/>
    <x v="0"/>
    <n v="7.4899999999999994E-2"/>
    <n v="248.82"/>
    <x v="0"/>
    <s v="A4"/>
    <s v="Cardinal Health"/>
    <x v="7"/>
    <x v="2"/>
    <n v="54000"/>
    <s v="Source Verified"/>
    <x v="5"/>
    <x v="0"/>
    <x v="0"/>
    <s v="n"/>
    <m/>
    <x v="2"/>
    <s v="Debt Consolidation Loan"/>
    <s v="432xx"/>
    <x v="6"/>
    <n v="13.91"/>
  </r>
  <r>
    <x v="18825"/>
    <n v="0"/>
    <d v="2004-04-01T00:00:00"/>
    <n v="0"/>
    <s v="NA"/>
    <s v="NA"/>
    <n v="4"/>
    <n v="0"/>
    <n v="188"/>
    <n v="0.111"/>
    <n v="7"/>
    <s v="f"/>
    <n v="0"/>
    <n v="0"/>
    <n v="2407.691867"/>
    <n v="2407.69"/>
    <n v="2200"/>
    <n v="207.69"/>
    <n v="0"/>
    <n v="0"/>
    <n v="0"/>
    <d v="2013-03-01T00:00:00"/>
    <n v="1114.72"/>
    <d v="2013-03-01T00:00:00"/>
    <n v="786542"/>
    <n v="989942"/>
    <n v="2200"/>
    <n v="2200"/>
    <n v="2200"/>
    <x v="0"/>
    <n v="7.4899999999999994E-2"/>
    <n v="68.430000000000007"/>
    <x v="0"/>
    <s v="A4"/>
    <s v="Decatur Memorial Hospital"/>
    <x v="3"/>
    <x v="0"/>
    <n v="35360"/>
    <s v="Not Verified"/>
    <x v="5"/>
    <x v="0"/>
    <x v="0"/>
    <s v="n"/>
    <m/>
    <x v="4"/>
    <s v="Gage"/>
    <s v="624xx"/>
    <x v="20"/>
    <n v="13.91"/>
  </r>
  <r>
    <x v="18826"/>
    <n v="0"/>
    <d v="1997-01-01T00:00:00"/>
    <n v="0"/>
    <s v="NA"/>
    <s v="NA"/>
    <n v="15"/>
    <n v="0"/>
    <n v="27803"/>
    <n v="0.40200000000000002"/>
    <n v="41"/>
    <s v="f"/>
    <n v="0"/>
    <n v="0"/>
    <n v="38548.251479999999"/>
    <n v="37941.51"/>
    <n v="35000"/>
    <n v="3548.25"/>
    <n v="0"/>
    <n v="0"/>
    <n v="0"/>
    <d v="2012-12-01T00:00:00"/>
    <n v="276.88"/>
    <d v="2012-11-01T00:00:00"/>
    <n v="887274"/>
    <n v="1103417"/>
    <n v="35000"/>
    <n v="35000"/>
    <n v="34556.600729999998"/>
    <x v="1"/>
    <n v="0.1171"/>
    <n v="773.44"/>
    <x v="1"/>
    <s v="B3"/>
    <s v="WYNDHAM"/>
    <x v="0"/>
    <x v="2"/>
    <n v="90000"/>
    <s v="Verified"/>
    <x v="8"/>
    <x v="0"/>
    <x v="0"/>
    <s v="n"/>
    <s v="  Borrower added on 09/20/11 &gt; debt consilidation. one payment, one interest rate&lt;br/&gt;"/>
    <x v="2"/>
    <s v="DEBT WON"/>
    <s v="328xx"/>
    <x v="5"/>
    <n v="13.91"/>
  </r>
  <r>
    <x v="18827"/>
    <n v="0"/>
    <d v="1998-06-01T00:00:00"/>
    <n v="1"/>
    <s v="NA"/>
    <s v="NA"/>
    <n v="8"/>
    <n v="0"/>
    <n v="7925"/>
    <n v="0.40200000000000002"/>
    <n v="16"/>
    <s v="f"/>
    <n v="0"/>
    <n v="0"/>
    <n v="11600.98"/>
    <n v="11600.98"/>
    <n v="10000"/>
    <n v="1600.98"/>
    <n v="0"/>
    <n v="0"/>
    <n v="0"/>
    <d v="2014-12-01T00:00:00"/>
    <n v="328.5"/>
    <d v="2014-11-01T00:00:00"/>
    <n v="898164"/>
    <n v="1118715"/>
    <n v="10000"/>
    <n v="10000"/>
    <n v="10000"/>
    <x v="0"/>
    <n v="9.9099999999999994E-2"/>
    <n v="322.25"/>
    <x v="1"/>
    <s v="B1"/>
    <s v="Kohls"/>
    <x v="2"/>
    <x v="2"/>
    <n v="53500"/>
    <s v="Verified"/>
    <x v="4"/>
    <x v="0"/>
    <x v="0"/>
    <s v="n"/>
    <m/>
    <x v="0"/>
    <s v="Credit Card Pay Off"/>
    <s v="530xx"/>
    <x v="32"/>
    <n v="13.91"/>
  </r>
  <r>
    <x v="18828"/>
    <n v="0"/>
    <d v="1992-02-01T00:00:00"/>
    <n v="1"/>
    <n v="33"/>
    <s v="NA"/>
    <n v="6"/>
    <n v="0"/>
    <n v="39945"/>
    <n v="0.99099999999999999"/>
    <n v="17"/>
    <s v="f"/>
    <n v="2725"/>
    <n v="2725"/>
    <n v="31529.64"/>
    <n v="31529.64"/>
    <n v="17275.490000000002"/>
    <n v="14254.15"/>
    <n v="0"/>
    <n v="0"/>
    <n v="0"/>
    <d v="2016-05-01T00:00:00"/>
    <n v="574.32000000000005"/>
    <d v="2016-05-01T00:00:00"/>
    <n v="998792"/>
    <n v="1224156"/>
    <n v="20000"/>
    <n v="20000"/>
    <n v="20000"/>
    <x v="1"/>
    <n v="0.23910000000000001"/>
    <n v="574.32000000000005"/>
    <x v="6"/>
    <s v="G4"/>
    <s v="Snohomish County PUD"/>
    <x v="4"/>
    <x v="2"/>
    <n v="90000"/>
    <s v="Verified"/>
    <x v="4"/>
    <x v="1"/>
    <x v="0"/>
    <s v="n"/>
    <m/>
    <x v="2"/>
    <s v="Debt Consolidation"/>
    <s v="982xx"/>
    <x v="2"/>
    <n v="13.91"/>
  </r>
  <r>
    <x v="18829"/>
    <n v="0"/>
    <d v="1985-08-01T00:00:00"/>
    <n v="3"/>
    <s v="NA"/>
    <s v="NA"/>
    <n v="9"/>
    <n v="0"/>
    <n v="22233"/>
    <n v="0.78800000000000003"/>
    <n v="16"/>
    <s v="f"/>
    <n v="0"/>
    <n v="0"/>
    <n v="4226.51"/>
    <n v="4181.1000000000004"/>
    <n v="1847.86"/>
    <n v="2378.65"/>
    <n v="0"/>
    <n v="0"/>
    <n v="0"/>
    <d v="2012-08-01T00:00:00"/>
    <n v="27.44"/>
    <d v="2016-04-01T00:00:00"/>
    <n v="1023802"/>
    <n v="1252659"/>
    <n v="21000"/>
    <n v="21000"/>
    <n v="20775"/>
    <x v="1"/>
    <n v="0.17580000000000001"/>
    <n v="528.48"/>
    <x v="2"/>
    <s v="D4"/>
    <s v="Paston Group LLC"/>
    <x v="0"/>
    <x v="0"/>
    <n v="51000"/>
    <s v="Verified"/>
    <x v="4"/>
    <x v="2"/>
    <x v="1"/>
    <s v="n"/>
    <s v="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
    <x v="2"/>
    <s v="Freedom"/>
    <s v="110xx"/>
    <x v="21"/>
    <n v="13.91"/>
  </r>
  <r>
    <x v="18830"/>
    <n v="0"/>
    <d v="2003-10-01T00:00:00"/>
    <n v="0"/>
    <s v="NA"/>
    <s v="NA"/>
    <n v="11"/>
    <n v="0"/>
    <n v="10054"/>
    <n v="0.73399999999999999"/>
    <n v="18"/>
    <s v="f"/>
    <n v="0"/>
    <n v="0"/>
    <n v="7410.7318489999998"/>
    <n v="7410.73"/>
    <n v="6200"/>
    <n v="1210.73"/>
    <n v="0"/>
    <n v="0"/>
    <n v="0"/>
    <d v="2014-04-01T00:00:00"/>
    <n v="1820.73"/>
    <d v="2014-04-01T00:00:00"/>
    <n v="1030004"/>
    <n v="1247306"/>
    <n v="6200"/>
    <n v="6200"/>
    <n v="6200"/>
    <x v="0"/>
    <n v="0.12690000000000001"/>
    <n v="207.98"/>
    <x v="1"/>
    <s v="B5"/>
    <s v="Columbia University"/>
    <x v="1"/>
    <x v="0"/>
    <n v="40000"/>
    <s v="Source Verified"/>
    <x v="4"/>
    <x v="0"/>
    <x v="0"/>
    <s v="n"/>
    <s v="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
    <x v="2"/>
    <s v="consolidating/closing CC accnts."/>
    <s v="100xx"/>
    <x v="21"/>
    <n v="13.91"/>
  </r>
  <r>
    <x v="18831"/>
    <n v="0"/>
    <d v="1997-12-01T00:00:00"/>
    <n v="0"/>
    <n v="48"/>
    <s v="NA"/>
    <n v="13"/>
    <n v="0"/>
    <n v="11730"/>
    <n v="0.64100000000000001"/>
    <n v="34"/>
    <s v="f"/>
    <n v="0"/>
    <n v="0"/>
    <n v="12008.16"/>
    <n v="11983.18"/>
    <n v="5838.16"/>
    <n v="5256.96"/>
    <n v="0"/>
    <n v="913.04"/>
    <n v="159.66720000000001"/>
    <d v="2014-12-01T00:00:00"/>
    <n v="308.92"/>
    <d v="2015-05-01T00:00:00"/>
    <n v="1031278"/>
    <n v="1260692"/>
    <n v="12000"/>
    <n v="12000"/>
    <n v="11975"/>
    <x v="1"/>
    <n v="0.18640000000000001"/>
    <n v="308.92"/>
    <x v="5"/>
    <s v="E1"/>
    <s v="Information Management Dept., NMC"/>
    <x v="0"/>
    <x v="0"/>
    <n v="61234"/>
    <s v="Verified"/>
    <x v="4"/>
    <x v="2"/>
    <x v="1"/>
    <s v="n"/>
    <m/>
    <x v="2"/>
    <s v="Debt Consolidation Loan"/>
    <s v="235xx"/>
    <x v="22"/>
    <n v="13.91"/>
  </r>
  <r>
    <x v="18832"/>
    <n v="0"/>
    <d v="1989-10-01T00:00:00"/>
    <n v="2"/>
    <n v="26"/>
    <s v="NA"/>
    <n v="16"/>
    <n v="0"/>
    <n v="1848"/>
    <n v="5.3999999999999999E-2"/>
    <n v="35"/>
    <s v="f"/>
    <n v="0"/>
    <n v="0"/>
    <n v="5526.6508519999998"/>
    <n v="5526.65"/>
    <n v="5000"/>
    <n v="526.65"/>
    <n v="0"/>
    <n v="0"/>
    <n v="0"/>
    <d v="2014-12-01T00:00:00"/>
    <n v="162.6"/>
    <d v="2014-12-01T00:00:00"/>
    <n v="1037146"/>
    <n v="1267038"/>
    <n v="5000"/>
    <n v="5000"/>
    <n v="5000"/>
    <x v="0"/>
    <n v="6.6199999999999995E-2"/>
    <n v="153.52000000000001"/>
    <x v="0"/>
    <s v="A2"/>
    <s v="Comprehensive Accounting Services"/>
    <x v="0"/>
    <x v="2"/>
    <n v="54000"/>
    <s v="Not Verified"/>
    <x v="4"/>
    <x v="0"/>
    <x v="0"/>
    <s v="n"/>
    <s v="  Borrower added on 11/21/11 &gt; I have worked at my current job almost 23 years and have lived in my current house for 20 years.  As you can see, I am a very stable person.  &lt;br&gt;"/>
    <x v="2"/>
    <s v="Debt Consolidation Loan"/>
    <s v="481xx"/>
    <x v="29"/>
    <n v="13.91"/>
  </r>
  <r>
    <x v="18833"/>
    <n v="0"/>
    <d v="1994-08-01T00:00:00"/>
    <n v="0"/>
    <s v="NA"/>
    <s v="NA"/>
    <n v="7"/>
    <n v="0"/>
    <n v="3676"/>
    <n v="0.70499999999999996"/>
    <n v="11"/>
    <s v="f"/>
    <n v="0"/>
    <n v="0"/>
    <n v="3654.15"/>
    <n v="3532.16"/>
    <n v="2196.58"/>
    <n v="1219.18"/>
    <n v="0"/>
    <n v="238.39"/>
    <n v="2.52"/>
    <d v="2011-01-01T00:00:00"/>
    <n v="100.68"/>
    <d v="2011-06-01T00:00:00"/>
    <n v="431806"/>
    <n v="512792"/>
    <n v="7500"/>
    <n v="7500"/>
    <n v="7250"/>
    <x v="0"/>
    <n v="0.13919999999999999"/>
    <n v="256.02999999999997"/>
    <x v="3"/>
    <s v="C4"/>
    <s v="Global Fitness Center"/>
    <x v="6"/>
    <x v="0"/>
    <n v="50000"/>
    <s v="Verified"/>
    <x v="34"/>
    <x v="2"/>
    <x v="1"/>
    <s v="n"/>
    <s v=" I want to consolidate my credit cards debt.  I am a hard working employee who never misses work.  My history of repaying loans on time is a good one and this will be no exception.  Thanks you for you time and consideration.  David."/>
    <x v="2"/>
    <s v="debt"/>
    <s v="014xx"/>
    <x v="26"/>
    <n v="13.9"/>
  </r>
  <r>
    <x v="18834"/>
    <n v="0"/>
    <d v="1996-11-01T00:00:00"/>
    <n v="0"/>
    <s v="NA"/>
    <s v="NA"/>
    <n v="10"/>
    <n v="0"/>
    <n v="4563"/>
    <n v="0.67100000000000004"/>
    <n v="17"/>
    <s v="f"/>
    <n v="0"/>
    <n v="0"/>
    <n v="7085.6726650000001"/>
    <n v="6967.57"/>
    <n v="6000"/>
    <n v="1085.67"/>
    <n v="0"/>
    <n v="0"/>
    <n v="0"/>
    <d v="2012-02-01T00:00:00"/>
    <n v="2098.92"/>
    <d v="2014-03-01T00:00:00"/>
    <n v="461510"/>
    <n v="576829"/>
    <n v="6000"/>
    <n v="6000"/>
    <n v="5900"/>
    <x v="0"/>
    <n v="0.12180000000000001"/>
    <n v="199.8"/>
    <x v="1"/>
    <s v="B4"/>
    <s v="Emory Healthcare"/>
    <x v="2"/>
    <x v="0"/>
    <n v="58000"/>
    <s v="Not Verified"/>
    <x v="38"/>
    <x v="0"/>
    <x v="0"/>
    <s v="n"/>
    <s v="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
    <x v="2"/>
    <s v="Honest &amp; hard working, I always pay on time, will not disappointÃ¢Â€Â¦easy money."/>
    <s v="300xx"/>
    <x v="12"/>
    <n v="13.9"/>
  </r>
  <r>
    <x v="18835"/>
    <n v="0"/>
    <d v="1999-08-01T00:00:00"/>
    <n v="0"/>
    <n v="78"/>
    <s v="NA"/>
    <n v="9"/>
    <n v="0"/>
    <n v="6683"/>
    <n v="0.55700000000000005"/>
    <n v="23"/>
    <s v="f"/>
    <n v="0"/>
    <n v="0"/>
    <n v="6606.4"/>
    <n v="6542.17"/>
    <n v="4356.6899999999996"/>
    <n v="1629.01"/>
    <n v="0"/>
    <n v="620.70000000000005"/>
    <n v="6.55"/>
    <d v="2010-10-01T00:00:00"/>
    <n v="599.4"/>
    <d v="2011-04-01T00:00:00"/>
    <n v="467969"/>
    <n v="589144"/>
    <n v="18000"/>
    <n v="18000"/>
    <n v="17825"/>
    <x v="0"/>
    <n v="0.12180000000000001"/>
    <n v="599.4"/>
    <x v="1"/>
    <s v="B4"/>
    <s v="JPMorgan Chase"/>
    <x v="2"/>
    <x v="0"/>
    <n v="65000"/>
    <s v="Verified"/>
    <x v="23"/>
    <x v="2"/>
    <x v="1"/>
    <s v="n"/>
    <m/>
    <x v="8"/>
    <s v="Wedding"/>
    <s v="018xx"/>
    <x v="26"/>
    <n v="13.9"/>
  </r>
  <r>
    <x v="18836"/>
    <n v="0"/>
    <d v="1994-04-01T00:00:00"/>
    <n v="0"/>
    <s v="NA"/>
    <s v="NA"/>
    <n v="7"/>
    <n v="0"/>
    <n v="9851"/>
    <n v="0.432"/>
    <n v="18"/>
    <s v="f"/>
    <n v="0"/>
    <n v="0"/>
    <n v="9608.2651910000004"/>
    <n v="9478.08"/>
    <n v="8400"/>
    <n v="1208.27"/>
    <n v="0"/>
    <n v="0"/>
    <n v="0"/>
    <d v="2013-01-01T00:00:00"/>
    <n v="288.38"/>
    <d v="2014-04-01T00:00:00"/>
    <n v="473569"/>
    <n v="598635"/>
    <n v="8400"/>
    <n v="8400"/>
    <n v="8287.0089439999992"/>
    <x v="0"/>
    <n v="8.9399999999999993E-2"/>
    <n v="266.89"/>
    <x v="0"/>
    <s v="A5"/>
    <s v="Chamberlin Edmonds"/>
    <x v="4"/>
    <x v="0"/>
    <n v="41000"/>
    <s v="Not Verified"/>
    <x v="16"/>
    <x v="0"/>
    <x v="0"/>
    <s v="n"/>
    <s v="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
    <x v="7"/>
    <s v="web promise"/>
    <s v="606xx"/>
    <x v="20"/>
    <n v="13.9"/>
  </r>
  <r>
    <x v="18837"/>
    <n v="0"/>
    <d v="1998-04-01T00:00:00"/>
    <n v="1"/>
    <n v="64"/>
    <s v="NA"/>
    <n v="7"/>
    <n v="0"/>
    <n v="20437"/>
    <n v="0.73499999999999999"/>
    <n v="23"/>
    <s v="f"/>
    <n v="0"/>
    <n v="0"/>
    <n v="14568.11285"/>
    <n v="14568.11"/>
    <n v="13000"/>
    <n v="1568.11"/>
    <n v="0"/>
    <n v="0"/>
    <n v="0"/>
    <d v="2011-03-01T00:00:00"/>
    <n v="9.76"/>
    <d v="2015-12-01T00:00:00"/>
    <n v="479025"/>
    <n v="608516"/>
    <n v="13000"/>
    <n v="13000"/>
    <n v="13000"/>
    <x v="0"/>
    <n v="0.13850000000000001"/>
    <n v="443.35"/>
    <x v="3"/>
    <s v="C4"/>
    <s v="Belanger Incorporated"/>
    <x v="10"/>
    <x v="2"/>
    <n v="55000"/>
    <s v="Verified"/>
    <x v="16"/>
    <x v="0"/>
    <x v="0"/>
    <s v="n"/>
    <s v="  Borrower added on 01/25/10 &gt; I fell behind on bills, and now have picked up a second job in order to get my finances back into order.&lt;br/&gt;"/>
    <x v="2"/>
    <s v="Debt Consolidation"/>
    <s v="481xx"/>
    <x v="29"/>
    <n v="13.9"/>
  </r>
  <r>
    <x v="18838"/>
    <n v="1"/>
    <d v="1996-10-01T00:00:00"/>
    <n v="2"/>
    <n v="19"/>
    <n v="61"/>
    <n v="9"/>
    <n v="1"/>
    <n v="8063"/>
    <n v="0.94699999999999995"/>
    <n v="16"/>
    <s v="f"/>
    <n v="0"/>
    <n v="0"/>
    <n v="11941.350909999999"/>
    <n v="11941.35"/>
    <n v="10000"/>
    <n v="1941.35"/>
    <n v="0"/>
    <n v="0"/>
    <n v="0"/>
    <d v="2012-02-01T00:00:00"/>
    <n v="4755.92"/>
    <d v="2016-05-01T00:00:00"/>
    <n v="495435"/>
    <n v="634604"/>
    <n v="10000"/>
    <n v="10000"/>
    <n v="10000"/>
    <x v="0"/>
    <n v="0.14219999999999999"/>
    <n v="342.85"/>
    <x v="3"/>
    <s v="C5"/>
    <s v="Medco Health Solutions"/>
    <x v="10"/>
    <x v="2"/>
    <n v="56700"/>
    <s v="Not Verified"/>
    <x v="17"/>
    <x v="0"/>
    <x v="0"/>
    <s v="n"/>
    <s v="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
    <x v="2"/>
    <s v="Responsible Borrower"/>
    <s v="335xx"/>
    <x v="5"/>
    <n v="13.9"/>
  </r>
  <r>
    <x v="18839"/>
    <n v="0"/>
    <d v="1995-05-01T00:00:00"/>
    <n v="1"/>
    <s v="NA"/>
    <s v="NA"/>
    <n v="6"/>
    <n v="0"/>
    <n v="4282"/>
    <n v="0.80800000000000005"/>
    <n v="13"/>
    <s v="f"/>
    <n v="0"/>
    <n v="0"/>
    <n v="13304.21"/>
    <n v="13304.21"/>
    <n v="10000"/>
    <n v="3304.21"/>
    <n v="0"/>
    <n v="0"/>
    <n v="0"/>
    <d v="2015-07-01T00:00:00"/>
    <n v="231.29"/>
    <d v="2016-03-01T00:00:00"/>
    <n v="536694"/>
    <n v="693310"/>
    <n v="10000"/>
    <n v="10000"/>
    <n v="10000"/>
    <x v="1"/>
    <n v="0.1186"/>
    <n v="221.74"/>
    <x v="1"/>
    <s v="B5"/>
    <s v="Lafayette College"/>
    <x v="0"/>
    <x v="2"/>
    <n v="37896"/>
    <s v="Not Verified"/>
    <x v="35"/>
    <x v="0"/>
    <x v="0"/>
    <s v="n"/>
    <m/>
    <x v="2"/>
    <s v="Fresh Start 2010"/>
    <s v="180xx"/>
    <x v="9"/>
    <n v="13.9"/>
  </r>
  <r>
    <x v="18840"/>
    <n v="0"/>
    <d v="2002-01-01T00:00:00"/>
    <n v="0"/>
    <s v="NA"/>
    <s v="NA"/>
    <n v="10"/>
    <n v="0"/>
    <n v="387"/>
    <n v="2.5000000000000001E-2"/>
    <n v="26"/>
    <s v="f"/>
    <n v="0"/>
    <n v="0"/>
    <n v="5040.036419"/>
    <n v="5040.04"/>
    <n v="4500"/>
    <n v="540.04"/>
    <n v="0"/>
    <n v="0"/>
    <n v="0"/>
    <d v="2013-07-01T00:00:00"/>
    <n v="153.87"/>
    <d v="2013-07-01T00:00:00"/>
    <n v="543489"/>
    <n v="701168"/>
    <n v="4500"/>
    <n v="4500"/>
    <n v="4500"/>
    <x v="0"/>
    <n v="7.51E-2"/>
    <n v="140"/>
    <x v="0"/>
    <s v="A4"/>
    <s v="Fitness Evolution"/>
    <x v="4"/>
    <x v="2"/>
    <n v="36000"/>
    <s v="Source Verified"/>
    <x v="28"/>
    <x v="0"/>
    <x v="0"/>
    <s v="n"/>
    <s v="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
    <x v="7"/>
    <s v="PA to CA"/>
    <s v="928xx"/>
    <x v="8"/>
    <n v="13.9"/>
  </r>
  <r>
    <x v="18841"/>
    <n v="1"/>
    <d v="1978-10-01T00:00:00"/>
    <n v="2"/>
    <n v="17"/>
    <s v="NA"/>
    <n v="6"/>
    <n v="0"/>
    <n v="35662"/>
    <n v="0.68600000000000005"/>
    <n v="17"/>
    <s v="f"/>
    <n v="0"/>
    <n v="0"/>
    <n v="34697.319560000004"/>
    <n v="34115.43"/>
    <n v="25000"/>
    <n v="9697.32"/>
    <n v="0"/>
    <n v="0"/>
    <n v="0"/>
    <d v="2013-05-01T00:00:00"/>
    <n v="14598.59"/>
    <d v="2013-05-01T00:00:00"/>
    <n v="556126"/>
    <n v="716138"/>
    <n v="25000"/>
    <n v="25000"/>
    <n v="24694.770519999998"/>
    <x v="1"/>
    <n v="0.17560000000000001"/>
    <n v="628.87"/>
    <x v="5"/>
    <s v="E4"/>
    <s v="Space Dynamics Laboratory"/>
    <x v="0"/>
    <x v="2"/>
    <n v="111549"/>
    <s v="Source Verified"/>
    <x v="22"/>
    <x v="0"/>
    <x v="0"/>
    <s v="n"/>
    <s v="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
    <x v="0"/>
    <s v="kdl payoff"/>
    <s v="843xx"/>
    <x v="24"/>
    <n v="13.9"/>
  </r>
  <r>
    <x v="18842"/>
    <n v="0"/>
    <d v="1991-08-01T00:00:00"/>
    <n v="3"/>
    <n v="56"/>
    <s v="NA"/>
    <n v="14"/>
    <n v="0"/>
    <n v="28300"/>
    <n v="0.59499999999999997"/>
    <n v="35"/>
    <s v="f"/>
    <n v="0"/>
    <n v="0"/>
    <n v="5520.66"/>
    <n v="5486.17"/>
    <n v="3372.19"/>
    <n v="1199.02"/>
    <n v="0"/>
    <n v="949.45"/>
    <n v="174.7602"/>
    <d v="2011-05-01T00:00:00"/>
    <n v="655.92"/>
    <d v="2011-08-01T00:00:00"/>
    <n v="578510"/>
    <n v="740833"/>
    <n v="20000"/>
    <n v="20000"/>
    <n v="19875"/>
    <x v="0"/>
    <n v="0.11119999999999999"/>
    <n v="655.92"/>
    <x v="1"/>
    <s v="B3"/>
    <s v="The Roosevelt Hotel"/>
    <x v="1"/>
    <x v="0"/>
    <n v="60000"/>
    <s v="Verified"/>
    <x v="30"/>
    <x v="2"/>
    <x v="1"/>
    <s v="n"/>
    <s v="  Borrower added on 09/09/10 &gt; i am seeking this loan because i want to consolidate my credit card bills with higher interest rate into one monthly payment with a lower interest rate.&lt;br/&gt;"/>
    <x v="2"/>
    <s v="Debt Consolidation"/>
    <s v="070xx"/>
    <x v="0"/>
    <n v="13.9"/>
  </r>
  <r>
    <x v="18843"/>
    <n v="0"/>
    <d v="1998-12-01T00:00:00"/>
    <n v="0"/>
    <s v="NA"/>
    <s v="NA"/>
    <n v="10"/>
    <n v="0"/>
    <n v="17461"/>
    <n v="0.29699999999999999"/>
    <n v="24"/>
    <s v="f"/>
    <n v="0"/>
    <n v="0"/>
    <n v="13467.04558"/>
    <n v="12338.49"/>
    <n v="12250"/>
    <n v="1217.05"/>
    <n v="0"/>
    <n v="0"/>
    <n v="0"/>
    <d v="2013-04-01T00:00:00"/>
    <n v="2664.01"/>
    <d v="2013-04-01T00:00:00"/>
    <n v="605892"/>
    <n v="772113"/>
    <n v="20000"/>
    <n v="12250"/>
    <n v="11304.102000000001"/>
    <x v="0"/>
    <n v="6.54E-2"/>
    <n v="375.68"/>
    <x v="0"/>
    <s v="A4"/>
    <s v="Williams Benator  and  Libby LLP"/>
    <x v="7"/>
    <x v="2"/>
    <n v="69000"/>
    <s v="Not Verified"/>
    <x v="25"/>
    <x v="0"/>
    <x v="0"/>
    <s v="n"/>
    <m/>
    <x v="2"/>
    <s v="Consolidation Loan"/>
    <s v="300xx"/>
    <x v="12"/>
    <n v="13.9"/>
  </r>
  <r>
    <x v="18844"/>
    <n v="0"/>
    <d v="2005-09-01T00:00:00"/>
    <n v="0"/>
    <s v="NA"/>
    <s v="NA"/>
    <n v="10"/>
    <n v="0"/>
    <n v="3966"/>
    <n v="0.436"/>
    <n v="10"/>
    <s v="f"/>
    <n v="0"/>
    <n v="0"/>
    <n v="2335.5116149999999"/>
    <n v="2335.5100000000002"/>
    <n v="2000"/>
    <n v="335.51"/>
    <n v="0"/>
    <n v="0"/>
    <n v="0"/>
    <d v="2013-11-01T00:00:00"/>
    <n v="66.73"/>
    <d v="2016-03-01T00:00:00"/>
    <n v="607800"/>
    <n v="779671"/>
    <n v="2000"/>
    <n v="2000"/>
    <n v="2000"/>
    <x v="0"/>
    <n v="0.1036"/>
    <n v="64.88"/>
    <x v="1"/>
    <s v="B5"/>
    <s v="Bunge Latin America"/>
    <x v="1"/>
    <x v="0"/>
    <n v="80000"/>
    <s v="Source Verified"/>
    <x v="25"/>
    <x v="0"/>
    <x v="0"/>
    <s v="n"/>
    <s v="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
    <x v="0"/>
    <s v="credit card"/>
    <s v="331xx"/>
    <x v="5"/>
    <n v="13.9"/>
  </r>
  <r>
    <x v="18845"/>
    <n v="0"/>
    <d v="1995-05-01T00:00:00"/>
    <n v="0"/>
    <n v="52"/>
    <s v="NA"/>
    <n v="9"/>
    <n v="0"/>
    <n v="79271"/>
    <n v="0.90200000000000002"/>
    <n v="32"/>
    <s v="f"/>
    <n v="0"/>
    <n v="0"/>
    <n v="30531.29551"/>
    <n v="30526.14"/>
    <n v="25000"/>
    <n v="5531.3"/>
    <n v="0"/>
    <n v="0"/>
    <n v="0"/>
    <d v="2013-04-01T00:00:00"/>
    <n v="2779.05"/>
    <d v="2013-05-01T00:00:00"/>
    <n v="626692"/>
    <n v="803065"/>
    <n v="25000"/>
    <n v="25000"/>
    <n v="24996.579819999999"/>
    <x v="0"/>
    <n v="0.14829999999999999"/>
    <n v="864.56"/>
    <x v="2"/>
    <s v="D3"/>
    <m/>
    <x v="11"/>
    <x v="2"/>
    <n v="300000"/>
    <s v="Verified"/>
    <x v="27"/>
    <x v="0"/>
    <x v="0"/>
    <s v="n"/>
    <s v="  Borrower added on 12/03/10 &gt; I am long employed anesthesiologist with high income with good credit. Consolidating a higher interest credit card debt.&lt;br/&gt;"/>
    <x v="2"/>
    <s v="December 2010 Loan"/>
    <s v="911xx"/>
    <x v="8"/>
    <n v="13.9"/>
  </r>
  <r>
    <x v="18846"/>
    <n v="0"/>
    <d v="1996-08-01T00:00:00"/>
    <n v="5"/>
    <s v="NA"/>
    <s v="NA"/>
    <n v="11"/>
    <n v="0"/>
    <n v="6390"/>
    <n v="0.41499999999999998"/>
    <n v="39"/>
    <s v="f"/>
    <n v="0"/>
    <n v="0"/>
    <n v="9336.39"/>
    <n v="8943.73"/>
    <n v="283.25"/>
    <n v="978.99"/>
    <n v="29.63"/>
    <n v="8044.52"/>
    <n v="974.67660000000001"/>
    <d v="2011-05-01T00:00:00"/>
    <n v="350"/>
    <d v="2011-08-01T00:00:00"/>
    <n v="635802"/>
    <n v="814485"/>
    <n v="25000"/>
    <n v="25000"/>
    <n v="23950"/>
    <x v="1"/>
    <n v="0.14829999999999999"/>
    <n v="592.52"/>
    <x v="2"/>
    <s v="D3"/>
    <m/>
    <x v="0"/>
    <x v="0"/>
    <n v="109000"/>
    <s v="Verified"/>
    <x v="27"/>
    <x v="2"/>
    <x v="1"/>
    <s v="n"/>
    <s v="  Borrower added on 12/18/10 &gt; Loan to cover start-up expenses for my new S Corp. business&lt;br/&gt; Borrower added on 12/18/10 &gt; Loan to cover start up costs for new S Corp business&lt;br/&gt;"/>
    <x v="3"/>
    <s v="LendingClub Startup Loan"/>
    <s v="803xx"/>
    <x v="28"/>
    <n v="13.9"/>
  </r>
  <r>
    <x v="18847"/>
    <n v="0"/>
    <d v="2001-01-01T00:00:00"/>
    <n v="0"/>
    <n v="44"/>
    <n v="37"/>
    <n v="15"/>
    <n v="1"/>
    <n v="5450"/>
    <n v="0.35199999999999998"/>
    <n v="26"/>
    <s v="f"/>
    <n v="0"/>
    <n v="0"/>
    <n v="9154.7020790000006"/>
    <n v="9122.01"/>
    <n v="7000"/>
    <n v="2154.6999999999998"/>
    <n v="0"/>
    <n v="0"/>
    <n v="0"/>
    <d v="2016-01-01T00:00:00"/>
    <n v="151.88999999999999"/>
    <d v="2016-05-01T00:00:00"/>
    <n v="649279"/>
    <n v="830667"/>
    <n v="7000"/>
    <n v="7000"/>
    <n v="6975"/>
    <x v="1"/>
    <n v="0.1111"/>
    <n v="152.59"/>
    <x v="1"/>
    <s v="B5"/>
    <s v="verizon"/>
    <x v="7"/>
    <x v="2"/>
    <n v="72504"/>
    <s v="Verified"/>
    <x v="10"/>
    <x v="0"/>
    <x v="0"/>
    <s v="n"/>
    <s v="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
    <x v="2"/>
    <s v="bill loan"/>
    <s v="212xx"/>
    <x v="4"/>
    <n v="13.9"/>
  </r>
  <r>
    <x v="18848"/>
    <n v="0"/>
    <d v="1996-01-01T00:00:00"/>
    <n v="0"/>
    <s v="NA"/>
    <s v="NA"/>
    <n v="3"/>
    <n v="0"/>
    <n v="24082"/>
    <n v="0.90500000000000003"/>
    <n v="5"/>
    <s v="f"/>
    <n v="0"/>
    <n v="0"/>
    <n v="14272.970789999999"/>
    <n v="14272.97"/>
    <n v="10000"/>
    <n v="4272.97"/>
    <n v="0"/>
    <n v="0"/>
    <n v="0"/>
    <d v="2014-05-01T00:00:00"/>
    <n v="5167.3500000000004"/>
    <d v="2014-05-01T00:00:00"/>
    <n v="713831"/>
    <n v="907138"/>
    <n v="10000"/>
    <n v="10000"/>
    <n v="10000"/>
    <x v="1"/>
    <n v="0.17879999999999999"/>
    <n v="253.29"/>
    <x v="5"/>
    <s v="E5"/>
    <s v="Southeastern Auto Auction"/>
    <x v="5"/>
    <x v="2"/>
    <n v="60000"/>
    <s v="Not Verified"/>
    <x v="7"/>
    <x v="0"/>
    <x v="0"/>
    <s v="n"/>
    <m/>
    <x v="0"/>
    <s v="consolidation"/>
    <s v="304xx"/>
    <x v="12"/>
    <n v="13.9"/>
  </r>
  <r>
    <x v="18849"/>
    <n v="0"/>
    <d v="1995-10-01T00:00:00"/>
    <n v="2"/>
    <s v="NA"/>
    <n v="91"/>
    <n v="6"/>
    <n v="1"/>
    <n v="734"/>
    <n v="0.48899999999999999"/>
    <n v="34"/>
    <s v="f"/>
    <n v="0"/>
    <n v="0"/>
    <n v="974.79"/>
    <n v="974.79"/>
    <n v="716.75"/>
    <n v="258.04000000000002"/>
    <n v="0"/>
    <n v="0"/>
    <n v="0"/>
    <d v="2011-08-01T00:00:00"/>
    <n v="325.45"/>
    <d v="2016-05-01T00:00:00"/>
    <n v="749099"/>
    <n v="948306"/>
    <n v="10000"/>
    <n v="10000"/>
    <n v="10000"/>
    <x v="0"/>
    <n v="0.10589999999999999"/>
    <n v="325.45"/>
    <x v="1"/>
    <s v="B2"/>
    <s v="American Airlines, Inc."/>
    <x v="0"/>
    <x v="2"/>
    <n v="56820"/>
    <s v="Verified"/>
    <x v="1"/>
    <x v="2"/>
    <x v="1"/>
    <s v="n"/>
    <m/>
    <x v="2"/>
    <s v="Debt Consol"/>
    <s v="761xx"/>
    <x v="3"/>
    <n v="13.9"/>
  </r>
  <r>
    <x v="18850"/>
    <n v="0"/>
    <d v="2001-03-01T00:00:00"/>
    <n v="0"/>
    <s v="NA"/>
    <s v="NA"/>
    <n v="5"/>
    <n v="0"/>
    <n v="13846"/>
    <n v="0.81899999999999995"/>
    <n v="15"/>
    <s v="f"/>
    <n v="0"/>
    <n v="0"/>
    <n v="15795.71572"/>
    <n v="15795.72"/>
    <n v="13600"/>
    <n v="2195.7199999999998"/>
    <n v="0"/>
    <n v="0"/>
    <n v="0"/>
    <d v="2014-06-01T00:00:00"/>
    <n v="470.2"/>
    <d v="2016-05-01T00:00:00"/>
    <n v="758526"/>
    <n v="958697"/>
    <n v="13600"/>
    <n v="13600"/>
    <n v="13600"/>
    <x v="0"/>
    <n v="9.9900000000000003E-2"/>
    <n v="438.77"/>
    <x v="1"/>
    <s v="B1"/>
    <s v="New York City Department of Education"/>
    <x v="7"/>
    <x v="0"/>
    <n v="57840"/>
    <s v="Source Verified"/>
    <x v="1"/>
    <x v="0"/>
    <x v="0"/>
    <s v="n"/>
    <s v="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
    <x v="2"/>
    <s v="THIS ONE"/>
    <s v="113xx"/>
    <x v="21"/>
    <n v="13.9"/>
  </r>
  <r>
    <x v="18851"/>
    <n v="3"/>
    <d v="1998-12-01T00:00:00"/>
    <n v="2"/>
    <n v="10"/>
    <s v="NA"/>
    <n v="3"/>
    <n v="0"/>
    <n v="0"/>
    <n v="0.21590000000000001"/>
    <n v="21"/>
    <s v="f"/>
    <n v="0"/>
    <n v="0"/>
    <n v="9731.7371189999994"/>
    <n v="9731.74"/>
    <n v="9500"/>
    <n v="231.74"/>
    <n v="0"/>
    <n v="0"/>
    <n v="0"/>
    <d v="2011-08-01T00:00:00"/>
    <n v="9405.25"/>
    <d v="2016-02-01T00:00:00"/>
    <n v="769582"/>
    <n v="971061"/>
    <n v="9500"/>
    <n v="9500"/>
    <n v="9500"/>
    <x v="0"/>
    <n v="0.1479"/>
    <n v="328.35"/>
    <x v="3"/>
    <s v="C4"/>
    <s v="LaserPerformance LLC"/>
    <x v="3"/>
    <x v="0"/>
    <n v="52500"/>
    <s v="Verified"/>
    <x v="5"/>
    <x v="0"/>
    <x v="0"/>
    <s v="n"/>
    <s v="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
    <x v="2"/>
    <s v="This Loan will cut my payment in HALF!"/>
    <s v="337xx"/>
    <x v="5"/>
    <n v="13.9"/>
  </r>
  <r>
    <x v="18852"/>
    <n v="0"/>
    <d v="2000-11-01T00:00:00"/>
    <n v="2"/>
    <s v="NA"/>
    <s v="NA"/>
    <n v="10"/>
    <n v="0"/>
    <n v="15104"/>
    <n v="0.64800000000000002"/>
    <n v="25"/>
    <s v="f"/>
    <n v="0"/>
    <n v="0"/>
    <n v="27417.592410000001"/>
    <n v="27349.05"/>
    <n v="20000"/>
    <n v="7417.59"/>
    <n v="0"/>
    <n v="0"/>
    <n v="0"/>
    <d v="2014-11-01T00:00:00"/>
    <n v="9284"/>
    <d v="2016-05-01T00:00:00"/>
    <n v="827098"/>
    <n v="1036027"/>
    <n v="20000"/>
    <n v="20000"/>
    <n v="19950"/>
    <x v="1"/>
    <n v="0.15229999999999999"/>
    <n v="478.22"/>
    <x v="3"/>
    <s v="C5"/>
    <s v="BNSF"/>
    <x v="0"/>
    <x v="2"/>
    <n v="55000"/>
    <s v="Verified"/>
    <x v="3"/>
    <x v="0"/>
    <x v="0"/>
    <s v="n"/>
    <m/>
    <x v="2"/>
    <s v="Debt Consolidation"/>
    <s v="595xx"/>
    <x v="35"/>
    <n v="13.9"/>
  </r>
  <r>
    <x v="18853"/>
    <n v="0"/>
    <d v="1991-03-01T00:00:00"/>
    <n v="0"/>
    <s v="NA"/>
    <s v="NA"/>
    <n v="12"/>
    <n v="0"/>
    <n v="20009"/>
    <n v="0.40799999999999997"/>
    <n v="21"/>
    <s v="f"/>
    <n v="0"/>
    <n v="0"/>
    <n v="23684.58409"/>
    <n v="23329.32"/>
    <n v="20000"/>
    <n v="3684.58"/>
    <n v="0"/>
    <n v="0"/>
    <n v="0"/>
    <d v="2014-06-01T00:00:00"/>
    <n v="2012.63"/>
    <d v="2016-05-01T00:00:00"/>
    <n v="851874"/>
    <n v="1063859"/>
    <n v="20000"/>
    <n v="20000"/>
    <n v="19700"/>
    <x v="0"/>
    <n v="0.1149"/>
    <n v="659.43"/>
    <x v="1"/>
    <s v="B4"/>
    <s v="City of Atlanta"/>
    <x v="7"/>
    <x v="2"/>
    <n v="63000"/>
    <s v="Verified"/>
    <x v="3"/>
    <x v="0"/>
    <x v="0"/>
    <s v="n"/>
    <s v="  Borrower added on 08/14/11 &gt; To consolidate several credit cards to pay them off more efficiently.  I was approved and funded by Lending Club a few years ago and paid the loan off early. I plan to operate in the same manner for this loan.&lt;br/&gt;null"/>
    <x v="2"/>
    <s v="Mistakes"/>
    <s v="301xx"/>
    <x v="12"/>
    <n v="13.9"/>
  </r>
  <r>
    <x v="18854"/>
    <n v="0"/>
    <d v="1994-09-01T00:00:00"/>
    <n v="0"/>
    <s v="NA"/>
    <s v="NA"/>
    <n v="8"/>
    <n v="0"/>
    <n v="37544"/>
    <n v="0.97799999999999998"/>
    <n v="20"/>
    <s v="f"/>
    <n v="0"/>
    <n v="0"/>
    <n v="14394.698619999999"/>
    <n v="14394.7"/>
    <n v="12000"/>
    <n v="2394.6999999999998"/>
    <n v="0"/>
    <n v="0"/>
    <n v="0"/>
    <d v="2014-07-01T00:00:00"/>
    <n v="1967.64"/>
    <d v="2016-01-01T00:00:00"/>
    <n v="993434"/>
    <n v="1217796"/>
    <n v="12000"/>
    <n v="12000"/>
    <n v="12000"/>
    <x v="0"/>
    <n v="0.1242"/>
    <n v="400.99"/>
    <x v="1"/>
    <s v="B4"/>
    <s v="Teachers College, Columbia University"/>
    <x v="7"/>
    <x v="0"/>
    <n v="80000"/>
    <s v="Verified"/>
    <x v="9"/>
    <x v="0"/>
    <x v="0"/>
    <s v="n"/>
    <s v="  Borrower added on 10/17/11 &gt; This loan will allow me to more quickly pay off two high-interest credit card whose APR are above 22%.&lt;br/&gt;"/>
    <x v="0"/>
    <s v="Chase Barclays payoff"/>
    <s v="112xx"/>
    <x v="21"/>
    <n v="13.9"/>
  </r>
  <r>
    <x v="18855"/>
    <n v="1"/>
    <d v="2002-01-01T00:00:00"/>
    <n v="2"/>
    <n v="17"/>
    <s v="NA"/>
    <n v="10"/>
    <n v="0"/>
    <n v="10784"/>
    <n v="0.38400000000000001"/>
    <n v="42"/>
    <s v="f"/>
    <n v="0"/>
    <n v="0"/>
    <n v="15931.143830000001"/>
    <n v="15931.14"/>
    <n v="15000"/>
    <n v="931.14"/>
    <n v="0"/>
    <n v="0"/>
    <n v="0"/>
    <d v="2012-07-01T00:00:00"/>
    <n v="4873.22"/>
    <d v="2012-07-01T00:00:00"/>
    <n v="997553"/>
    <n v="1222652"/>
    <n v="15000"/>
    <n v="15000"/>
    <n v="15000"/>
    <x v="0"/>
    <n v="0.13489999999999999"/>
    <n v="508.96"/>
    <x v="3"/>
    <s v="C1"/>
    <s v="A123 Systems"/>
    <x v="4"/>
    <x v="0"/>
    <n v="50000"/>
    <s v="Source Verified"/>
    <x v="9"/>
    <x v="0"/>
    <x v="0"/>
    <s v="n"/>
    <m/>
    <x v="6"/>
    <s v="Mortgage Difference"/>
    <s v="488xx"/>
    <x v="29"/>
    <n v="13.9"/>
  </r>
  <r>
    <x v="18856"/>
    <n v="0"/>
    <d v="1998-03-01T00:00:00"/>
    <n v="0"/>
    <n v="69"/>
    <s v="NA"/>
    <n v="9"/>
    <n v="0"/>
    <n v="9693"/>
    <n v="0.71299999999999997"/>
    <n v="20"/>
    <s v="f"/>
    <n v="0"/>
    <n v="0"/>
    <n v="6879.8900009999998"/>
    <n v="6879.89"/>
    <n v="6000"/>
    <n v="864.89"/>
    <n v="15.000000030000001"/>
    <n v="0"/>
    <n v="0"/>
    <d v="2014-12-01T00:00:00"/>
    <n v="189.83"/>
    <d v="2014-12-01T00:00:00"/>
    <n v="1049969"/>
    <n v="1281204"/>
    <n v="6000"/>
    <n v="6000"/>
    <n v="6000"/>
    <x v="0"/>
    <n v="8.8999999999999996E-2"/>
    <n v="190.52"/>
    <x v="0"/>
    <s v="A5"/>
    <s v="SFUSD"/>
    <x v="2"/>
    <x v="0"/>
    <n v="36000"/>
    <s v="Not Verified"/>
    <x v="6"/>
    <x v="0"/>
    <x v="0"/>
    <s v="n"/>
    <s v="  Borrower added on 12/01/11 &gt; I will refinance my credit card debt and bring down my monthly bill pay.&lt;br&gt;"/>
    <x v="0"/>
    <s v="Credit Card Loan"/>
    <s v="941xx"/>
    <x v="8"/>
    <n v="13.9"/>
  </r>
  <r>
    <x v="18857"/>
    <n v="0"/>
    <d v="2006-11-01T00:00:00"/>
    <n v="0"/>
    <s v="NA"/>
    <s v="NA"/>
    <n v="9"/>
    <n v="0"/>
    <n v="27314"/>
    <n v="0.83299999999999996"/>
    <n v="14"/>
    <s v="f"/>
    <n v="0"/>
    <n v="0"/>
    <n v="28413.79"/>
    <n v="28413.79"/>
    <n v="23024.99"/>
    <n v="5136.5200000000004"/>
    <n v="80.492582069999997"/>
    <n v="171.78"/>
    <n v="30.920400000000001"/>
    <d v="2014-12-01T00:00:00"/>
    <n v="805.08"/>
    <d v="2015-07-01T00:00:00"/>
    <n v="1058519"/>
    <n v="1290108"/>
    <n v="24000"/>
    <n v="24000"/>
    <n v="24000"/>
    <x v="0"/>
    <n v="0.12690000000000001"/>
    <n v="805.08"/>
    <x v="1"/>
    <s v="B5"/>
    <s v="gypsy 05 inc"/>
    <x v="3"/>
    <x v="0"/>
    <n v="120000"/>
    <s v="Source Verified"/>
    <x v="6"/>
    <x v="2"/>
    <x v="1"/>
    <s v="n"/>
    <m/>
    <x v="0"/>
    <s v="payoff"/>
    <s v="900xx"/>
    <x v="8"/>
    <n v="13.9"/>
  </r>
  <r>
    <x v="18858"/>
    <n v="0"/>
    <d v="2000-02-01T00:00:00"/>
    <n v="0"/>
    <s v="NA"/>
    <s v="NA"/>
    <n v="12"/>
    <n v="0"/>
    <n v="24916"/>
    <n v="0.76"/>
    <n v="33"/>
    <s v="f"/>
    <n v="0"/>
    <n v="0"/>
    <n v="29603.232179999999"/>
    <n v="29573.63"/>
    <n v="25000"/>
    <n v="4603.2299999999996"/>
    <n v="0"/>
    <n v="0"/>
    <n v="0"/>
    <d v="2014-06-01T00:00:00"/>
    <n v="5652.84"/>
    <d v="2014-10-01T00:00:00"/>
    <n v="1060762"/>
    <n v="1292723"/>
    <n v="25000"/>
    <n v="25000"/>
    <n v="24975"/>
    <x v="0"/>
    <n v="0.1171"/>
    <n v="826.9"/>
    <x v="1"/>
    <s v="B3"/>
    <s v="Miami-Dade County"/>
    <x v="11"/>
    <x v="2"/>
    <n v="76896"/>
    <s v="Verified"/>
    <x v="6"/>
    <x v="0"/>
    <x v="0"/>
    <s v="n"/>
    <s v="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
    <x v="2"/>
    <s v="Debt Consolidation"/>
    <s v="331xx"/>
    <x v="5"/>
    <n v="13.9"/>
  </r>
  <r>
    <x v="18859"/>
    <n v="0"/>
    <d v="2001-12-01T00:00:00"/>
    <n v="1"/>
    <s v="NA"/>
    <s v="NA"/>
    <n v="9"/>
    <n v="0"/>
    <n v="7636"/>
    <n v="0.26900000000000002"/>
    <n v="28"/>
    <s v="f"/>
    <n v="0"/>
    <n v="0"/>
    <n v="3048.72"/>
    <n v="2940.58"/>
    <n v="1982.42"/>
    <n v="1066.3"/>
    <n v="0"/>
    <n v="0"/>
    <n v="0"/>
    <d v="2010-06-01T00:00:00"/>
    <n v="431.89"/>
    <d v="2016-05-01T00:00:00"/>
    <n v="424804"/>
    <n v="500780"/>
    <n v="12000"/>
    <n v="12000"/>
    <n v="11512.4"/>
    <x v="0"/>
    <n v="0.1158"/>
    <n v="396.17"/>
    <x v="1"/>
    <s v="B3"/>
    <s v="UPS"/>
    <x v="0"/>
    <x v="2"/>
    <n v="57000"/>
    <s v="Verified"/>
    <x v="21"/>
    <x v="2"/>
    <x v="1"/>
    <s v="n"/>
    <s v="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
    <x v="2"/>
    <s v="debt payoffs"/>
    <s v="852xx"/>
    <x v="33"/>
    <n v="13.89"/>
  </r>
  <r>
    <x v="18860"/>
    <n v="0"/>
    <d v="1994-12-01T00:00:00"/>
    <n v="2"/>
    <s v="NA"/>
    <s v="NA"/>
    <n v="14"/>
    <n v="0"/>
    <n v="5284"/>
    <n v="7.0000000000000007E-2"/>
    <n v="37"/>
    <s v="f"/>
    <n v="0"/>
    <n v="0"/>
    <n v="3602.176199"/>
    <n v="3524.99"/>
    <n v="3500"/>
    <n v="102.18"/>
    <n v="0"/>
    <n v="0"/>
    <n v="0"/>
    <d v="2010-01-01T00:00:00"/>
    <n v="3169.52"/>
    <d v="2012-05-01T00:00:00"/>
    <n v="429807"/>
    <n v="509412"/>
    <n v="3500"/>
    <n v="3500"/>
    <n v="3425"/>
    <x v="0"/>
    <n v="7.3700000000000002E-2"/>
    <n v="108.66"/>
    <x v="0"/>
    <s v="A1"/>
    <s v="Kriebel Security"/>
    <x v="1"/>
    <x v="2"/>
    <n v="44496"/>
    <s v="Not Verified"/>
    <x v="21"/>
    <x v="0"/>
    <x v="0"/>
    <s v="n"/>
    <s v=" loan for personal use"/>
    <x v="6"/>
    <s v="personal"/>
    <s v="179xx"/>
    <x v="9"/>
    <n v="13.89"/>
  </r>
  <r>
    <x v="18861"/>
    <n v="0"/>
    <d v="2001-10-01T00:00:00"/>
    <n v="1"/>
    <s v="NA"/>
    <s v="NA"/>
    <n v="14"/>
    <n v="0"/>
    <n v="600"/>
    <n v="2.4E-2"/>
    <n v="37"/>
    <s v="f"/>
    <n v="0"/>
    <n v="0"/>
    <n v="7351.4224359999998"/>
    <n v="7045.13"/>
    <n v="7200"/>
    <n v="151.41999999999999"/>
    <n v="0"/>
    <n v="0"/>
    <n v="0"/>
    <d v="2009-12-01T00:00:00"/>
    <n v="6896.85"/>
    <d v="2016-05-01T00:00:00"/>
    <n v="438763"/>
    <n v="529013"/>
    <n v="7200"/>
    <n v="7200"/>
    <n v="6900"/>
    <x v="0"/>
    <n v="8.5900000000000004E-2"/>
    <n v="227.6"/>
    <x v="0"/>
    <s v="A4"/>
    <s v="Covidien"/>
    <x v="1"/>
    <x v="0"/>
    <n v="112123"/>
    <s v="Verified"/>
    <x v="15"/>
    <x v="0"/>
    <x v="0"/>
    <s v="n"/>
    <s v="Trying to consolidate on my way to getting rid of credit cards"/>
    <x v="2"/>
    <s v="Looking to consolidate"/>
    <s v="327xx"/>
    <x v="5"/>
    <n v="13.89"/>
  </r>
  <r>
    <x v="18862"/>
    <n v="0"/>
    <d v="1995-11-01T00:00:00"/>
    <n v="2"/>
    <s v="NA"/>
    <s v="NA"/>
    <n v="15"/>
    <n v="0"/>
    <n v="43922"/>
    <n v="0.65700000000000003"/>
    <n v="39"/>
    <s v="f"/>
    <n v="0"/>
    <n v="0"/>
    <n v="29216.362219999999"/>
    <n v="28650.05"/>
    <n v="24249.99"/>
    <n v="4966.37"/>
    <n v="0"/>
    <n v="0"/>
    <n v="0"/>
    <d v="2013-02-01T00:00:00"/>
    <n v="845.25"/>
    <d v="2013-02-01T00:00:00"/>
    <n v="478174"/>
    <n v="607018"/>
    <n v="24250"/>
    <n v="24250"/>
    <n v="23822.134849999999"/>
    <x v="0"/>
    <n v="0.12529999999999999"/>
    <n v="811.56"/>
    <x v="1"/>
    <s v="B5"/>
    <s v="BIOTRONIK, Inc."/>
    <x v="2"/>
    <x v="0"/>
    <n v="287000"/>
    <s v="Not Verified"/>
    <x v="16"/>
    <x v="0"/>
    <x v="0"/>
    <s v="n"/>
    <s v=" "/>
    <x v="2"/>
    <s v="Conscientious Borrower"/>
    <s v="329xx"/>
    <x v="5"/>
    <n v="13.89"/>
  </r>
  <r>
    <x v="18863"/>
    <n v="1"/>
    <d v="1999-08-01T00:00:00"/>
    <n v="0"/>
    <n v="16"/>
    <s v="NA"/>
    <n v="10"/>
    <n v="0"/>
    <n v="7978"/>
    <n v="0.55000000000000004"/>
    <n v="24"/>
    <s v="f"/>
    <n v="0"/>
    <n v="0"/>
    <n v="5861.6189690000001"/>
    <n v="5861.62"/>
    <n v="5000"/>
    <n v="861.62"/>
    <n v="0"/>
    <n v="0"/>
    <n v="0"/>
    <d v="2013-03-01T00:00:00"/>
    <n v="179.56"/>
    <d v="2013-03-01T00:00:00"/>
    <n v="490232"/>
    <n v="625897"/>
    <n v="5000"/>
    <n v="5000"/>
    <n v="5000"/>
    <x v="0"/>
    <n v="0.1062"/>
    <n v="162.80000000000001"/>
    <x v="1"/>
    <s v="B3"/>
    <s v="Atlantic Express Corp"/>
    <x v="11"/>
    <x v="1"/>
    <n v="54000"/>
    <s v="Not Verified"/>
    <x v="17"/>
    <x v="0"/>
    <x v="0"/>
    <s v="n"/>
    <m/>
    <x v="2"/>
    <s v="debt free"/>
    <s v="115xx"/>
    <x v="21"/>
    <n v="13.89"/>
  </r>
  <r>
    <x v="18864"/>
    <n v="0"/>
    <d v="1996-10-01T00:00:00"/>
    <n v="1"/>
    <n v="43"/>
    <s v="NA"/>
    <n v="11"/>
    <n v="0"/>
    <n v="6595"/>
    <n v="0.53600000000000003"/>
    <n v="39"/>
    <s v="f"/>
    <n v="0"/>
    <n v="0"/>
    <n v="17624.900020000001"/>
    <n v="17469.61"/>
    <n v="11350"/>
    <n v="6274.9"/>
    <n v="0"/>
    <n v="0"/>
    <n v="0"/>
    <d v="2015-10-01T00:00:00"/>
    <n v="874.31"/>
    <d v="2016-05-01T00:00:00"/>
    <n v="615933"/>
    <n v="789797"/>
    <n v="18000"/>
    <n v="11350"/>
    <n v="11250"/>
    <x v="1"/>
    <n v="0.18909999999999999"/>
    <n v="293.87"/>
    <x v="4"/>
    <s v="F4"/>
    <s v="Inphi"/>
    <x v="4"/>
    <x v="0"/>
    <n v="125000"/>
    <s v="Source Verified"/>
    <x v="25"/>
    <x v="0"/>
    <x v="0"/>
    <s v="n"/>
    <s v="  Borrower added on 11/16/10 &gt; The money will be used to consolidate 9 of 12 accounts totaling $16,500 into 1 account and lowering the monthly expense from $1450 to $460. The monthly savings will then be applied to the remaining accounts and these will be closed in 2011&lt;br/&gt;"/>
    <x v="2"/>
    <s v="Debt Consolidation Loan"/>
    <s v="913xx"/>
    <x v="8"/>
    <n v="13.89"/>
  </r>
  <r>
    <x v="18865"/>
    <n v="0"/>
    <d v="1980-08-01T00:00:00"/>
    <n v="0"/>
    <n v="40"/>
    <s v="NA"/>
    <n v="8"/>
    <n v="0"/>
    <n v="34799"/>
    <n v="0.74"/>
    <n v="24"/>
    <s v="f"/>
    <n v="0"/>
    <n v="0"/>
    <n v="24797.48085"/>
    <n v="24797.48"/>
    <n v="20000"/>
    <n v="4797.4799999999996"/>
    <n v="0"/>
    <n v="0"/>
    <n v="0"/>
    <d v="2014-02-01T00:00:00"/>
    <n v="702.24"/>
    <d v="2014-01-01T00:00:00"/>
    <n v="654046"/>
    <n v="836458"/>
    <n v="20000"/>
    <n v="20000"/>
    <n v="20000"/>
    <x v="0"/>
    <n v="0.1454"/>
    <n v="688.81"/>
    <x v="2"/>
    <s v="D1"/>
    <s v="DR Mcnatty and Associates"/>
    <x v="9"/>
    <x v="2"/>
    <n v="114996"/>
    <s v="Verified"/>
    <x v="10"/>
    <x v="0"/>
    <x v="0"/>
    <s v="n"/>
    <s v="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
    <x v="2"/>
    <s v="Good Credit Loan"/>
    <s v="926xx"/>
    <x v="8"/>
    <n v="13.89"/>
  </r>
  <r>
    <x v="18866"/>
    <n v="0"/>
    <d v="2005-02-01T00:00:00"/>
    <n v="2"/>
    <s v="NA"/>
    <s v="NA"/>
    <n v="5"/>
    <n v="0"/>
    <n v="7794"/>
    <n v="0.999"/>
    <n v="5"/>
    <s v="f"/>
    <n v="0"/>
    <n v="0"/>
    <n v="12036.173839999999"/>
    <n v="12036.17"/>
    <n v="8800"/>
    <n v="3236.17"/>
    <n v="0"/>
    <n v="0"/>
    <n v="0"/>
    <d v="2013-08-01T00:00:00"/>
    <n v="5769.48"/>
    <d v="2013-11-01T00:00:00"/>
    <n v="694231"/>
    <n v="885129"/>
    <n v="8800"/>
    <n v="8800"/>
    <n v="8800"/>
    <x v="1"/>
    <n v="0.1825"/>
    <n v="224.67"/>
    <x v="4"/>
    <s v="F1"/>
    <s v="Our Lady of Peace"/>
    <x v="1"/>
    <x v="0"/>
    <n v="35000"/>
    <s v="Not Verified"/>
    <x v="7"/>
    <x v="0"/>
    <x v="0"/>
    <s v="n"/>
    <s v="  Borrower added on 03/06/11 &gt; I am paying off my 1000 dollar credit card bill.  Paying for car insurance and just going to live comfortably.&lt;br/&gt;"/>
    <x v="2"/>
    <s v="Debt Consolidation"/>
    <s v="402xx"/>
    <x v="1"/>
    <n v="13.89"/>
  </r>
  <r>
    <x v="18867"/>
    <n v="0"/>
    <d v="2000-04-01T00:00:00"/>
    <n v="0"/>
    <n v="53"/>
    <s v="NA"/>
    <n v="5"/>
    <n v="0"/>
    <n v="6948"/>
    <n v="0.95199999999999996"/>
    <n v="10"/>
    <s v="f"/>
    <n v="0"/>
    <n v="0"/>
    <n v="2430.12"/>
    <n v="2430.12"/>
    <n v="1003.27"/>
    <n v="1183.0899999999999"/>
    <n v="0"/>
    <n v="243.76"/>
    <n v="2.82"/>
    <d v="2012-04-01T00:00:00"/>
    <n v="199.43"/>
    <d v="2012-08-01T00:00:00"/>
    <n v="725458"/>
    <n v="920702"/>
    <n v="8000"/>
    <n v="8000"/>
    <n v="8000"/>
    <x v="1"/>
    <n v="0.1714"/>
    <n v="199.43"/>
    <x v="5"/>
    <s v="E3"/>
    <s v="Assurant Specialty Property"/>
    <x v="7"/>
    <x v="0"/>
    <n v="39150"/>
    <s v="Not Verified"/>
    <x v="2"/>
    <x v="2"/>
    <x v="1"/>
    <s v="n"/>
    <m/>
    <x v="2"/>
    <s v="Debt Consolidation Loan"/>
    <s v="927xx"/>
    <x v="8"/>
    <n v="13.89"/>
  </r>
  <r>
    <x v="18868"/>
    <n v="0"/>
    <d v="1996-06-01T00:00:00"/>
    <n v="0"/>
    <s v="NA"/>
    <s v="NA"/>
    <n v="15"/>
    <n v="0"/>
    <n v="27438"/>
    <n v="0.46700000000000003"/>
    <n v="54"/>
    <s v="f"/>
    <n v="0"/>
    <n v="0"/>
    <n v="11501.150009999999"/>
    <n v="11220.43"/>
    <n v="9000"/>
    <n v="2501.15"/>
    <n v="0"/>
    <n v="0"/>
    <n v="0"/>
    <d v="2015-08-01T00:00:00"/>
    <n v="1871.26"/>
    <d v="2015-08-01T00:00:00"/>
    <n v="737632"/>
    <n v="934850"/>
    <n v="9000"/>
    <n v="9000"/>
    <n v="8830.2965839999997"/>
    <x v="1"/>
    <n v="0.1037"/>
    <n v="192.87"/>
    <x v="1"/>
    <s v="B3"/>
    <s v="Diagnostic Imaging Centers P.A."/>
    <x v="9"/>
    <x v="2"/>
    <n v="194808"/>
    <s v="Source Verified"/>
    <x v="2"/>
    <x v="0"/>
    <x v="0"/>
    <s v="n"/>
    <s v="  Borrower added on 04/22/11 &gt; Purchase automobile&lt;br/&gt;"/>
    <x v="1"/>
    <s v="Jeep"/>
    <s v="660xx"/>
    <x v="13"/>
    <n v="13.89"/>
  </r>
  <r>
    <x v="18869"/>
    <n v="0"/>
    <d v="1998-05-01T00:00:00"/>
    <n v="0"/>
    <s v="NA"/>
    <s v="NA"/>
    <n v="6"/>
    <n v="0"/>
    <n v="19075"/>
    <n v="0.76300000000000001"/>
    <n v="23"/>
    <s v="f"/>
    <n v="0"/>
    <n v="0"/>
    <n v="27462.83"/>
    <n v="27085.22"/>
    <n v="20000"/>
    <n v="7462.83"/>
    <n v="0"/>
    <n v="0"/>
    <n v="0"/>
    <d v="2015-09-01T00:00:00"/>
    <n v="3997.73"/>
    <d v="2016-05-01T00:00:00"/>
    <n v="752812"/>
    <n v="952426"/>
    <n v="20000"/>
    <n v="20000"/>
    <n v="19725"/>
    <x v="1"/>
    <n v="0.13489999999999999"/>
    <n v="460.1"/>
    <x v="3"/>
    <s v="C2"/>
    <s v="Neiman Marcus "/>
    <x v="10"/>
    <x v="2"/>
    <n v="45000"/>
    <s v="Verified"/>
    <x v="1"/>
    <x v="0"/>
    <x v="0"/>
    <s v="n"/>
    <s v="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
    <x v="2"/>
    <s v="Freedom"/>
    <s v="631xx"/>
    <x v="25"/>
    <n v="13.89"/>
  </r>
  <r>
    <x v="18870"/>
    <n v="0"/>
    <d v="1995-11-01T00:00:00"/>
    <n v="1"/>
    <n v="70"/>
    <s v="NA"/>
    <n v="16"/>
    <n v="0"/>
    <n v="41329"/>
    <n v="0.61799999999999999"/>
    <n v="39"/>
    <s v="f"/>
    <n v="0"/>
    <n v="0"/>
    <n v="4165.28"/>
    <n v="4165.28"/>
    <n v="1959.22"/>
    <n v="2206.06"/>
    <n v="0"/>
    <n v="0"/>
    <n v="0"/>
    <d v="2012-09-01T00:00:00"/>
    <n v="33.74"/>
    <d v="2016-05-01T00:00:00"/>
    <n v="778440"/>
    <n v="980988"/>
    <n v="12000"/>
    <n v="12000"/>
    <n v="12000"/>
    <x v="1"/>
    <n v="0.16889999999999999"/>
    <n v="297.52999999999997"/>
    <x v="2"/>
    <s v="D4"/>
    <s v="Lavie"/>
    <x v="0"/>
    <x v="0"/>
    <n v="140000"/>
    <s v="Source Verified"/>
    <x v="5"/>
    <x v="2"/>
    <x v="1"/>
    <s v="n"/>
    <m/>
    <x v="2"/>
    <s v="High Interest Credit card Consolidation"/>
    <s v="303xx"/>
    <x v="12"/>
    <n v="13.89"/>
  </r>
  <r>
    <x v="18871"/>
    <n v="0"/>
    <d v="1991-07-01T00:00:00"/>
    <n v="0"/>
    <s v="NA"/>
    <s v="NA"/>
    <n v="7"/>
    <n v="0"/>
    <n v="0"/>
    <n v="0"/>
    <n v="26"/>
    <s v="f"/>
    <n v="0"/>
    <n v="0"/>
    <n v="25559.624769999999"/>
    <n v="25559.62"/>
    <n v="20000"/>
    <n v="5559.62"/>
    <n v="0"/>
    <n v="0"/>
    <n v="0"/>
    <d v="2014-11-01T00:00:00"/>
    <n v="8455.48"/>
    <d v="2014-10-01T00:00:00"/>
    <n v="787685"/>
    <n v="991259"/>
    <n v="20000"/>
    <n v="20000"/>
    <n v="20000"/>
    <x v="1"/>
    <n v="0.1149"/>
    <n v="439.76"/>
    <x v="1"/>
    <s v="B4"/>
    <s v="AnMed Health "/>
    <x v="0"/>
    <x v="2"/>
    <n v="80000"/>
    <s v="Verified"/>
    <x v="5"/>
    <x v="0"/>
    <x v="0"/>
    <s v="n"/>
    <s v="  Borrower added on 06/16/11 &gt; I plan t o pay off all my credit card debt and build a pool.&lt;br/&gt;"/>
    <x v="8"/>
    <s v="Pool and Pay off American Express"/>
    <s v="296xx"/>
    <x v="18"/>
    <n v="13.89"/>
  </r>
  <r>
    <x v="18872"/>
    <n v="0"/>
    <d v="1984-08-01T00:00:00"/>
    <n v="1"/>
    <s v="NA"/>
    <s v="NA"/>
    <n v="10"/>
    <n v="0"/>
    <n v="1849"/>
    <n v="5.8999999999999997E-2"/>
    <n v="28"/>
    <s v="f"/>
    <n v="0"/>
    <n v="0"/>
    <n v="21867.629959999998"/>
    <n v="21802.55"/>
    <n v="16800"/>
    <n v="5067.63"/>
    <n v="0"/>
    <n v="0"/>
    <n v="0"/>
    <d v="2016-02-01T00:00:00"/>
    <n v="2147.37"/>
    <d v="2016-02-01T00:00:00"/>
    <n v="800886"/>
    <n v="1006418"/>
    <n v="16800"/>
    <n v="16800"/>
    <n v="16750"/>
    <x v="1"/>
    <n v="0.1099"/>
    <n v="365.19"/>
    <x v="1"/>
    <s v="B3"/>
    <s v="Pacific Maritime Association"/>
    <x v="0"/>
    <x v="2"/>
    <n v="140000"/>
    <s v="Verified"/>
    <x v="0"/>
    <x v="0"/>
    <x v="0"/>
    <s v="n"/>
    <m/>
    <x v="8"/>
    <s v="Family Fun Loan"/>
    <s v="925xx"/>
    <x v="8"/>
    <n v="13.89"/>
  </r>
  <r>
    <x v="18873"/>
    <n v="0"/>
    <d v="2001-11-01T00:00:00"/>
    <n v="0"/>
    <s v="NA"/>
    <s v="NA"/>
    <n v="5"/>
    <n v="0"/>
    <n v="6766"/>
    <n v="0.73499999999999999"/>
    <n v="10"/>
    <s v="f"/>
    <n v="0"/>
    <n v="0"/>
    <n v="10194.9879"/>
    <n v="10194.99"/>
    <n v="8000"/>
    <n v="2194.9899999999998"/>
    <n v="0"/>
    <n v="0"/>
    <n v="0"/>
    <d v="2014-07-01T00:00:00"/>
    <n v="291.43"/>
    <d v="2014-07-01T00:00:00"/>
    <n v="807724"/>
    <n v="1014333"/>
    <n v="8000"/>
    <n v="8000"/>
    <n v="8000"/>
    <x v="0"/>
    <n v="0.16489999999999999"/>
    <n v="283.2"/>
    <x v="2"/>
    <s v="D3"/>
    <s v="Postal Systems  Inc."/>
    <x v="2"/>
    <x v="0"/>
    <n v="45000"/>
    <s v="Not Verified"/>
    <x v="0"/>
    <x v="0"/>
    <x v="0"/>
    <s v="n"/>
    <s v="  Borrower added on 07/06/11 &gt; Paying off multiple credit cards to consolidate my debt.&lt;br/&gt;"/>
    <x v="2"/>
    <s v="Loan"/>
    <s v="945xx"/>
    <x v="8"/>
    <n v="13.89"/>
  </r>
  <r>
    <x v="18874"/>
    <n v="0"/>
    <d v="1998-10-01T00:00:00"/>
    <n v="0"/>
    <s v="NA"/>
    <s v="NA"/>
    <n v="2"/>
    <n v="0"/>
    <n v="304"/>
    <n v="0.33800000000000002"/>
    <n v="6"/>
    <s v="f"/>
    <n v="0"/>
    <n v="0"/>
    <n v="2443.6361550000001"/>
    <n v="2443.64"/>
    <n v="2100"/>
    <n v="328.64"/>
    <n v="15"/>
    <n v="0"/>
    <n v="0"/>
    <d v="2014-01-01T00:00:00"/>
    <n v="471.17"/>
    <d v="2014-01-01T00:00:00"/>
    <n v="812618"/>
    <n v="1019790"/>
    <n v="2100"/>
    <n v="2100"/>
    <n v="2100"/>
    <x v="0"/>
    <n v="9.9900000000000003E-2"/>
    <n v="67.760000000000005"/>
    <x v="1"/>
    <s v="B1"/>
    <s v="Central Regoinal Hospital"/>
    <x v="2"/>
    <x v="0"/>
    <n v="21600"/>
    <s v="Source Verified"/>
    <x v="0"/>
    <x v="0"/>
    <x v="0"/>
    <s v="n"/>
    <m/>
    <x v="3"/>
    <s v="Small Business Loan"/>
    <s v="375xx"/>
    <x v="7"/>
    <n v="13.89"/>
  </r>
  <r>
    <x v="18875"/>
    <n v="0"/>
    <d v="1996-02-01T00:00:00"/>
    <n v="1"/>
    <s v="NA"/>
    <s v="NA"/>
    <n v="9"/>
    <n v="0"/>
    <n v="1453"/>
    <n v="0.44"/>
    <n v="9"/>
    <s v="f"/>
    <n v="0"/>
    <n v="0"/>
    <n v="6110.4997910000002"/>
    <n v="6110.5"/>
    <n v="5000"/>
    <n v="1110.5"/>
    <n v="0"/>
    <n v="0"/>
    <n v="0"/>
    <d v="2014-03-01T00:00:00"/>
    <n v="1172.2"/>
    <d v="2014-10-01T00:00:00"/>
    <n v="857267"/>
    <n v="1069709"/>
    <n v="5000"/>
    <n v="5000"/>
    <n v="5000"/>
    <x v="0"/>
    <n v="0.1399"/>
    <n v="170.87"/>
    <x v="3"/>
    <s v="C3"/>
    <s v="Bed Bath and Beyond"/>
    <x v="1"/>
    <x v="0"/>
    <n v="52000"/>
    <s v="Not Verified"/>
    <x v="3"/>
    <x v="0"/>
    <x v="0"/>
    <s v="n"/>
    <m/>
    <x v="2"/>
    <s v="Pay if off"/>
    <s v="917xx"/>
    <x v="8"/>
    <n v="13.89"/>
  </r>
  <r>
    <x v="18876"/>
    <n v="0"/>
    <d v="1987-07-01T00:00:00"/>
    <n v="0"/>
    <s v="NA"/>
    <s v="NA"/>
    <n v="8"/>
    <n v="0"/>
    <n v="3314"/>
    <n v="0.33800000000000002"/>
    <n v="14"/>
    <s v="f"/>
    <n v="0"/>
    <n v="0"/>
    <n v="9418.9081100000003"/>
    <n v="9418.91"/>
    <n v="8600"/>
    <n v="818.91"/>
    <n v="0"/>
    <n v="0"/>
    <n v="0"/>
    <d v="2014-08-01T00:00:00"/>
    <n v="783.91"/>
    <d v="2015-12-01T00:00:00"/>
    <n v="893931"/>
    <n v="1111106"/>
    <n v="8600"/>
    <n v="8600"/>
    <n v="8600"/>
    <x v="0"/>
    <n v="6.0299999999999999E-2"/>
    <n v="261.75"/>
    <x v="0"/>
    <s v="A1"/>
    <s v="University of California, Davis"/>
    <x v="6"/>
    <x v="2"/>
    <n v="53724"/>
    <s v="Source Verified"/>
    <x v="8"/>
    <x v="0"/>
    <x v="0"/>
    <s v="n"/>
    <s v="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
    <x v="2"/>
    <s v="Debt Consolidation"/>
    <s v="956xx"/>
    <x v="8"/>
    <n v="13.89"/>
  </r>
  <r>
    <x v="18877"/>
    <n v="1"/>
    <d v="1993-01-01T00:00:00"/>
    <n v="3"/>
    <n v="8"/>
    <s v="NA"/>
    <n v="13"/>
    <n v="0"/>
    <n v="3110"/>
    <n v="0.23899999999999999"/>
    <n v="14"/>
    <s v="f"/>
    <n v="0"/>
    <n v="0"/>
    <n v="3482.11"/>
    <n v="3482.11"/>
    <n v="2539.73"/>
    <n v="790.87"/>
    <n v="0"/>
    <n v="151.51"/>
    <n v="1.4097999999999999"/>
    <d v="2013-06-01T00:00:00"/>
    <n v="167.08"/>
    <d v="2013-11-01T00:00:00"/>
    <n v="979659"/>
    <n v="1202817"/>
    <n v="5000"/>
    <n v="5000"/>
    <n v="5000"/>
    <x v="0"/>
    <n v="0.1242"/>
    <n v="167.08"/>
    <x v="1"/>
    <s v="B4"/>
    <s v="ACA Financial Guaranty Corporation"/>
    <x v="0"/>
    <x v="0"/>
    <n v="57000"/>
    <s v="Source Verified"/>
    <x v="9"/>
    <x v="2"/>
    <x v="1"/>
    <s v="n"/>
    <m/>
    <x v="7"/>
    <s v="Moving"/>
    <s v="113xx"/>
    <x v="21"/>
    <n v="13.89"/>
  </r>
  <r>
    <x v="18878"/>
    <n v="0"/>
    <d v="2003-11-01T00:00:00"/>
    <n v="1"/>
    <n v="75"/>
    <s v="NA"/>
    <n v="8"/>
    <n v="0"/>
    <n v="14756"/>
    <n v="0.57399999999999995"/>
    <n v="16"/>
    <s v="f"/>
    <n v="0"/>
    <n v="0"/>
    <n v="25954.84002"/>
    <n v="25954.84"/>
    <n v="18000"/>
    <n v="7954.84"/>
    <n v="0"/>
    <n v="0"/>
    <n v="0"/>
    <d v="2016-02-01T00:00:00"/>
    <n v="4524.6899999999996"/>
    <d v="2016-05-01T00:00:00"/>
    <n v="1038566"/>
    <n v="1268272"/>
    <n v="18000"/>
    <n v="18000"/>
    <n v="18000"/>
    <x v="1"/>
    <n v="0.15959999999999999"/>
    <n v="437.35"/>
    <x v="3"/>
    <s v="C5"/>
    <s v="Sheetz Inc"/>
    <x v="10"/>
    <x v="2"/>
    <n v="63000"/>
    <s v="Not Verified"/>
    <x v="6"/>
    <x v="0"/>
    <x v="0"/>
    <s v="n"/>
    <m/>
    <x v="2"/>
    <s v="Debt Consolidation Loan"/>
    <s v="168xx"/>
    <x v="9"/>
    <n v="13.89"/>
  </r>
  <r>
    <x v="18879"/>
    <n v="0"/>
    <d v="2000-09-01T00:00:00"/>
    <n v="1"/>
    <s v="NA"/>
    <s v="NA"/>
    <n v="9"/>
    <n v="0"/>
    <n v="7198"/>
    <n v="0.65400000000000003"/>
    <n v="27"/>
    <s v="f"/>
    <n v="0"/>
    <n v="0"/>
    <n v="7024.5449330000001"/>
    <n v="6263.33"/>
    <n v="6000"/>
    <n v="1009.54"/>
    <n v="15.000000030000001"/>
    <n v="0"/>
    <n v="0"/>
    <d v="2011-04-01T00:00:00"/>
    <n v="201.87"/>
    <d v="2012-08-01T00:00:00"/>
    <n v="299597"/>
    <n v="299594"/>
    <n v="6000"/>
    <n v="6000"/>
    <n v="5363.38"/>
    <x v="0"/>
    <n v="0.10390000000000001"/>
    <n v="194.71"/>
    <x v="1"/>
    <s v="B4"/>
    <s v="UPMC"/>
    <x v="9"/>
    <x v="0"/>
    <n v="39684"/>
    <s v="Not Verified"/>
    <x v="43"/>
    <x v="0"/>
    <x v="0"/>
    <s v="n"/>
    <s v="Want to pay off credit card."/>
    <x v="0"/>
    <s v="Credit Card Loan"/>
    <s v="152xx"/>
    <x v="9"/>
    <n v="13.88"/>
  </r>
  <r>
    <x v="18880"/>
    <n v="0"/>
    <d v="2001-04-01T00:00:00"/>
    <n v="6"/>
    <s v="NA"/>
    <s v="NA"/>
    <n v="9"/>
    <n v="0"/>
    <n v="5063"/>
    <n v="0.40799999999999997"/>
    <n v="22"/>
    <s v="f"/>
    <n v="0"/>
    <n v="0"/>
    <n v="6243.2932810000002"/>
    <n v="195.98"/>
    <n v="5575"/>
    <n v="668.29"/>
    <n v="0"/>
    <n v="0"/>
    <n v="0"/>
    <d v="2010-09-01T00:00:00"/>
    <n v="5"/>
    <d v="2010-09-01T00:00:00"/>
    <n v="354001"/>
    <n v="357863"/>
    <n v="6600"/>
    <n v="5575"/>
    <n v="175"/>
    <x v="0"/>
    <n v="0.1033"/>
    <n v="180.76"/>
    <x v="1"/>
    <s v="B3"/>
    <s v="st rose center"/>
    <x v="0"/>
    <x v="0"/>
    <n v="30004"/>
    <s v="Not Verified"/>
    <x v="14"/>
    <x v="0"/>
    <x v="0"/>
    <s v="n"/>
    <s v="i work as a teacher and as we all know school is out  em only working 4 days a week  in september i will go back to working 5 days "/>
    <x v="6"/>
    <s v="funeral expense "/>
    <s v="606xx"/>
    <x v="20"/>
    <n v="13.88"/>
  </r>
  <r>
    <x v="18881"/>
    <n v="0"/>
    <d v="2004-09-01T00:00:00"/>
    <n v="1"/>
    <s v="NA"/>
    <s v="NA"/>
    <n v="5"/>
    <n v="0"/>
    <n v="0"/>
    <n v="0"/>
    <n v="11"/>
    <s v="f"/>
    <n v="0"/>
    <n v="0"/>
    <n v="21101.239580000001"/>
    <n v="2937"/>
    <n v="19400"/>
    <n v="1701.24"/>
    <n v="0"/>
    <n v="0"/>
    <n v="0"/>
    <d v="2009-08-01T00:00:00"/>
    <n v="17569.5"/>
    <d v="2015-11-01T00:00:00"/>
    <n v="375618"/>
    <n v="398020"/>
    <n v="19400"/>
    <n v="19400"/>
    <n v="2700"/>
    <x v="0"/>
    <n v="0.18529999999999999"/>
    <n v="706.5"/>
    <x v="4"/>
    <s v="F5"/>
    <s v="Brackenridge hospital"/>
    <x v="7"/>
    <x v="2"/>
    <n v="60000"/>
    <s v="Not Verified"/>
    <x v="20"/>
    <x v="0"/>
    <x v="0"/>
    <s v="n"/>
    <s v="please lower interest rate."/>
    <x v="2"/>
    <s v="Dalia"/>
    <s v="786xx"/>
    <x v="3"/>
    <n v="13.88"/>
  </r>
  <r>
    <x v="18882"/>
    <n v="0"/>
    <d v="2002-06-01T00:00:00"/>
    <n v="0"/>
    <s v="NA"/>
    <s v="NA"/>
    <n v="6"/>
    <n v="0"/>
    <n v="21199"/>
    <n v="0.90200000000000002"/>
    <n v="10"/>
    <s v="f"/>
    <n v="0"/>
    <n v="0"/>
    <n v="15880.58915"/>
    <n v="15487.07"/>
    <n v="12999.99"/>
    <n v="2880.6"/>
    <n v="0"/>
    <n v="0"/>
    <n v="0"/>
    <d v="2012-08-01T00:00:00"/>
    <n v="39.299999999999997"/>
    <d v="2012-07-01T00:00:00"/>
    <n v="415658"/>
    <n v="481942"/>
    <n v="13000"/>
    <n v="13000"/>
    <n v="12726.34"/>
    <x v="0"/>
    <n v="0.13469999999999999"/>
    <n v="441"/>
    <x v="3"/>
    <s v="C4"/>
    <s v="Lockheed Martin Corp./DCR Inc."/>
    <x v="3"/>
    <x v="0"/>
    <n v="44000"/>
    <s v="Source Verified"/>
    <x v="47"/>
    <x v="0"/>
    <x v="0"/>
    <s v="n"/>
    <s v="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
    <x v="0"/>
    <s v="Credit Card refinance"/>
    <s v="951xx"/>
    <x v="8"/>
    <n v="13.88"/>
  </r>
  <r>
    <x v="18883"/>
    <n v="0"/>
    <d v="2000-01-01T00:00:00"/>
    <n v="0"/>
    <s v="NA"/>
    <s v="NA"/>
    <n v="6"/>
    <n v="0"/>
    <n v="1505"/>
    <n v="0.125"/>
    <n v="17"/>
    <s v="f"/>
    <n v="0"/>
    <n v="0"/>
    <n v="13030.279420000001"/>
    <n v="12731.67"/>
    <n v="12000"/>
    <n v="1030.28"/>
    <n v="0"/>
    <n v="0"/>
    <n v="0"/>
    <d v="2010-09-01T00:00:00"/>
    <n v="28.32"/>
    <d v="2011-11-01T00:00:00"/>
    <n v="420739"/>
    <n v="494210"/>
    <n v="12000"/>
    <n v="12000"/>
    <n v="11725"/>
    <x v="0"/>
    <n v="9.3200000000000005E-2"/>
    <n v="383.37"/>
    <x v="0"/>
    <s v="A4"/>
    <s v="Language Door"/>
    <x v="4"/>
    <x v="0"/>
    <n v="30000"/>
    <s v="Not Verified"/>
    <x v="47"/>
    <x v="0"/>
    <x v="0"/>
    <s v="n"/>
    <s v="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
    <x v="13"/>
    <s v="Art School in Florence, Italy!"/>
    <s v="914xx"/>
    <x v="8"/>
    <n v="13.88"/>
  </r>
  <r>
    <x v="18884"/>
    <n v="1"/>
    <d v="1990-05-01T00:00:00"/>
    <n v="0"/>
    <n v="22"/>
    <s v="NA"/>
    <n v="20"/>
    <n v="0"/>
    <n v="54459"/>
    <n v="0.71899999999999997"/>
    <n v="50"/>
    <s v="f"/>
    <n v="0"/>
    <n v="0"/>
    <n v="32297.561140000002"/>
    <n v="29348.33"/>
    <n v="24150"/>
    <n v="8105.93"/>
    <n v="41.630000010000003"/>
    <n v="0"/>
    <n v="0"/>
    <d v="2014-11-01T00:00:00"/>
    <n v="2634.05"/>
    <d v="2014-11-01T00:00:00"/>
    <n v="452896"/>
    <n v="559429"/>
    <n v="24150"/>
    <n v="24150"/>
    <n v="21899.156760000002"/>
    <x v="0"/>
    <n v="0.14610000000000001"/>
    <n v="832.58"/>
    <x v="2"/>
    <s v="D1"/>
    <s v="Office of Court Administration"/>
    <x v="0"/>
    <x v="2"/>
    <n v="103500"/>
    <s v="Not Verified"/>
    <x v="38"/>
    <x v="0"/>
    <x v="0"/>
    <s v="n"/>
    <s v="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
    <x v="2"/>
    <s v="3 year plan"/>
    <s v="103xx"/>
    <x v="21"/>
    <n v="13.88"/>
  </r>
  <r>
    <x v="18885"/>
    <n v="0"/>
    <d v="1995-03-01T00:00:00"/>
    <n v="1"/>
    <s v="NA"/>
    <s v="NA"/>
    <n v="6"/>
    <n v="0"/>
    <n v="22170"/>
    <n v="0.76700000000000002"/>
    <n v="13"/>
    <s v="f"/>
    <n v="0"/>
    <n v="0"/>
    <n v="30997.603630000001"/>
    <n v="29817.45"/>
    <n v="24999.99"/>
    <n v="5997.62"/>
    <n v="0"/>
    <n v="0"/>
    <n v="0"/>
    <d v="2012-03-01T00:00:00"/>
    <n v="8285.7999999999993"/>
    <d v="2012-02-01T00:00:00"/>
    <n v="459777"/>
    <n v="573371"/>
    <n v="25000"/>
    <n v="25000"/>
    <n v="24138.103609999998"/>
    <x v="0"/>
    <n v="0.1565"/>
    <n v="874.66"/>
    <x v="2"/>
    <s v="D4"/>
    <s v="Danlyn Controls"/>
    <x v="3"/>
    <x v="2"/>
    <n v="65000"/>
    <s v="Not Verified"/>
    <x v="38"/>
    <x v="0"/>
    <x v="0"/>
    <s v="n"/>
    <s v="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
    <x v="3"/>
    <s v="Small Start to a Large Future"/>
    <s v="480xx"/>
    <x v="29"/>
    <n v="13.88"/>
  </r>
  <r>
    <x v="18886"/>
    <n v="0"/>
    <d v="1998-12-01T00:00:00"/>
    <n v="0"/>
    <s v="NA"/>
    <s v="NA"/>
    <n v="7"/>
    <n v="0"/>
    <n v="1790"/>
    <n v="0.06"/>
    <n v="13"/>
    <s v="f"/>
    <n v="0"/>
    <n v="0"/>
    <n v="13192.47"/>
    <n v="12946.47"/>
    <n v="10000"/>
    <n v="3192.47"/>
    <n v="0"/>
    <n v="0"/>
    <n v="0"/>
    <d v="2015-06-01T00:00:00"/>
    <n v="281.39999999999998"/>
    <d v="2016-05-01T00:00:00"/>
    <n v="523767"/>
    <n v="677718"/>
    <n v="10000"/>
    <n v="10000"/>
    <n v="9848.6281340000005"/>
    <x v="1"/>
    <n v="0.1149"/>
    <n v="219.88"/>
    <x v="1"/>
    <s v="B4"/>
    <s v="WestStar Autoplex"/>
    <x v="1"/>
    <x v="2"/>
    <n v="32000"/>
    <s v="Not Verified"/>
    <x v="35"/>
    <x v="0"/>
    <x v="0"/>
    <s v="n"/>
    <s v="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
    <x v="4"/>
    <s v="Home Improvement"/>
    <s v="797xx"/>
    <x v="3"/>
    <n v="13.88"/>
  </r>
  <r>
    <x v="18887"/>
    <n v="1"/>
    <d v="1993-04-01T00:00:00"/>
    <n v="1"/>
    <n v="18"/>
    <s v="NA"/>
    <n v="11"/>
    <n v="0"/>
    <n v="51820"/>
    <n v="0.495"/>
    <n v="23"/>
    <s v="f"/>
    <n v="0"/>
    <n v="0"/>
    <n v="30939.822520000002"/>
    <n v="27099.93"/>
    <n v="22825"/>
    <n v="8086.57"/>
    <n v="28.25000013"/>
    <n v="0"/>
    <n v="0"/>
    <d v="2013-01-01T00:00:00"/>
    <n v="13976.42"/>
    <d v="2014-07-01T00:00:00"/>
    <n v="526511"/>
    <n v="681118"/>
    <n v="23000"/>
    <n v="22825"/>
    <n v="21020.713319999999"/>
    <x v="1"/>
    <n v="0.16819999999999999"/>
    <n v="565.05999999999995"/>
    <x v="5"/>
    <s v="E2"/>
    <s v="Automatic Data Processing"/>
    <x v="11"/>
    <x v="2"/>
    <n v="132000"/>
    <s v="Verified"/>
    <x v="35"/>
    <x v="0"/>
    <x v="0"/>
    <s v="n"/>
    <s v="  Borrower added on 06/05/10 &gt; I have been taking the Dave Ramsey courses and am on my way to being debt free. This loan is to consolidate all my high interest debt into one loan at a lower interest rate  to pay off.&lt;br/&gt;"/>
    <x v="2"/>
    <s v="Dave's consolidation Loan"/>
    <s v="851xx"/>
    <x v="33"/>
    <n v="13.88"/>
  </r>
  <r>
    <x v="18888"/>
    <n v="0"/>
    <d v="2001-11-01T00:00:00"/>
    <n v="0"/>
    <s v="NA"/>
    <s v="NA"/>
    <n v="19"/>
    <n v="0"/>
    <n v="3448"/>
    <n v="0.30199999999999999"/>
    <n v="25"/>
    <s v="f"/>
    <n v="0"/>
    <n v="0"/>
    <n v="4455.7858139999998"/>
    <n v="4427.9399999999996"/>
    <n v="4000"/>
    <n v="455.79"/>
    <n v="0"/>
    <n v="0"/>
    <n v="0"/>
    <d v="2013-09-01T00:00:00"/>
    <n v="130.26"/>
    <d v="2014-06-01T00:00:00"/>
    <n v="577027"/>
    <n v="742050"/>
    <n v="4000"/>
    <n v="4000"/>
    <n v="3975"/>
    <x v="0"/>
    <n v="7.1400000000000005E-2"/>
    <n v="123.77"/>
    <x v="0"/>
    <s v="A3"/>
    <s v="Pillar Group"/>
    <x v="4"/>
    <x v="0"/>
    <n v="9600"/>
    <s v="Verified"/>
    <x v="30"/>
    <x v="0"/>
    <x v="0"/>
    <s v="n"/>
    <m/>
    <x v="2"/>
    <s v="Debt Consolidation Loan"/>
    <s v="112xx"/>
    <x v="21"/>
    <n v="13.88"/>
  </r>
  <r>
    <x v="18889"/>
    <n v="0"/>
    <d v="1976-12-01T00:00:00"/>
    <n v="1"/>
    <n v="32"/>
    <s v="NA"/>
    <n v="21"/>
    <n v="0"/>
    <n v="11710"/>
    <n v="0.63"/>
    <n v="33"/>
    <s v="f"/>
    <n v="0"/>
    <n v="0"/>
    <n v="6901.11"/>
    <n v="6880.74"/>
    <n v="3908.21"/>
    <n v="2361.73"/>
    <n v="0"/>
    <n v="631.16999999999996"/>
    <n v="6.3116999959999998"/>
    <d v="2013-09-01T00:00:00"/>
    <n v="191.84"/>
    <d v="2014-01-01T00:00:00"/>
    <n v="590013"/>
    <n v="757916"/>
    <n v="14000"/>
    <n v="8450"/>
    <n v="8425"/>
    <x v="1"/>
    <n v="0.12609999999999999"/>
    <n v="190.59"/>
    <x v="3"/>
    <s v="C2"/>
    <s v="John E. Phelan  PA"/>
    <x v="3"/>
    <x v="2"/>
    <n v="65004"/>
    <s v="Verified"/>
    <x v="19"/>
    <x v="2"/>
    <x v="1"/>
    <s v="n"/>
    <s v="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
    <x v="2"/>
    <s v="Jo-Loan"/>
    <s v="331xx"/>
    <x v="5"/>
    <n v="13.88"/>
  </r>
  <r>
    <x v="18890"/>
    <n v="0"/>
    <d v="1992-01-01T00:00:00"/>
    <n v="1"/>
    <n v="40"/>
    <s v="NA"/>
    <n v="4"/>
    <n v="0"/>
    <n v="4729"/>
    <n v="0.86"/>
    <n v="27"/>
    <s v="f"/>
    <n v="0"/>
    <n v="0"/>
    <n v="5276.9296430000004"/>
    <n v="5145.66"/>
    <n v="5025"/>
    <n v="251.93"/>
    <n v="0"/>
    <n v="0"/>
    <n v="0"/>
    <d v="2011-05-01T00:00:00"/>
    <n v="4741.6400000000003"/>
    <d v="2011-05-01T00:00:00"/>
    <n v="600355"/>
    <n v="770540"/>
    <n v="5025"/>
    <n v="5025"/>
    <n v="4900"/>
    <x v="1"/>
    <n v="0.1036"/>
    <n v="107.66"/>
    <x v="1"/>
    <s v="B5"/>
    <s v="Tessada &amp; Associates"/>
    <x v="11"/>
    <x v="1"/>
    <n v="46000"/>
    <s v="Not Verified"/>
    <x v="19"/>
    <x v="0"/>
    <x v="0"/>
    <s v="n"/>
    <m/>
    <x v="2"/>
    <s v="Pay Off"/>
    <s v="233xx"/>
    <x v="22"/>
    <n v="13.88"/>
  </r>
  <r>
    <x v="18891"/>
    <n v="0"/>
    <d v="1999-06-01T00:00:00"/>
    <n v="0"/>
    <s v="NA"/>
    <s v="NA"/>
    <n v="7"/>
    <n v="0"/>
    <n v="10570"/>
    <n v="0.69499999999999995"/>
    <n v="12"/>
    <s v="f"/>
    <n v="0"/>
    <n v="0"/>
    <n v="6733.7911290000002"/>
    <n v="6733.79"/>
    <n v="6000"/>
    <n v="733.79"/>
    <n v="0"/>
    <n v="0"/>
    <n v="0"/>
    <d v="2014-01-01T00:00:00"/>
    <n v="414.16"/>
    <d v="2014-02-01T00:00:00"/>
    <n v="665665"/>
    <n v="851075"/>
    <n v="6000"/>
    <n v="6000"/>
    <n v="6000"/>
    <x v="0"/>
    <n v="7.6600000000000001E-2"/>
    <n v="187.08"/>
    <x v="0"/>
    <s v="A5"/>
    <s v="Duke University"/>
    <x v="5"/>
    <x v="0"/>
    <n v="63550"/>
    <s v="Not Verified"/>
    <x v="12"/>
    <x v="0"/>
    <x v="0"/>
    <s v="n"/>
    <s v="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
    <x v="2"/>
    <s v="Debt Consolidation Loan"/>
    <s v="277xx"/>
    <x v="7"/>
    <n v="13.88"/>
  </r>
  <r>
    <x v="18892"/>
    <n v="0"/>
    <d v="1988-03-01T00:00:00"/>
    <n v="2"/>
    <s v="NA"/>
    <s v="NA"/>
    <n v="6"/>
    <n v="0"/>
    <n v="16716"/>
    <n v="0.214"/>
    <n v="17"/>
    <s v="f"/>
    <n v="0"/>
    <n v="0"/>
    <n v="21349.61"/>
    <n v="21349.61"/>
    <n v="16000"/>
    <n v="5349.61"/>
    <n v="0"/>
    <n v="0"/>
    <n v="0"/>
    <d v="2016-05-01T00:00:00"/>
    <n v="355.05"/>
    <d v="2016-05-01T00:00:00"/>
    <n v="747113"/>
    <n v="945960"/>
    <n v="16000"/>
    <n v="16000"/>
    <n v="16000"/>
    <x v="1"/>
    <n v="0.11990000000000001"/>
    <n v="355.84"/>
    <x v="1"/>
    <s v="B5"/>
    <s v="Sauder Woodworking"/>
    <x v="8"/>
    <x v="2"/>
    <n v="32000"/>
    <s v="Verified"/>
    <x v="1"/>
    <x v="0"/>
    <x v="0"/>
    <s v="n"/>
    <s v="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
    <x v="2"/>
    <s v="Debt Consolidation Loan"/>
    <s v="435xx"/>
    <x v="6"/>
    <n v="13.88"/>
  </r>
  <r>
    <x v="18893"/>
    <n v="0"/>
    <d v="1995-09-01T00:00:00"/>
    <n v="0"/>
    <n v="68"/>
    <s v="NA"/>
    <n v="14"/>
    <n v="0"/>
    <n v="1597"/>
    <n v="3.7999999999999999E-2"/>
    <n v="42"/>
    <s v="f"/>
    <n v="0"/>
    <n v="0"/>
    <n v="9707.7012840000007"/>
    <n v="9384.1200000000008"/>
    <n v="9000"/>
    <n v="707.7"/>
    <n v="0"/>
    <n v="0"/>
    <n v="0"/>
    <d v="2012-11-01T00:00:00"/>
    <n v="5266.29"/>
    <d v="2012-11-01T00:00:00"/>
    <n v="773732"/>
    <n v="975809"/>
    <n v="9000"/>
    <n v="9000"/>
    <n v="8700"/>
    <x v="0"/>
    <n v="6.9900000000000004E-2"/>
    <n v="277.86"/>
    <x v="0"/>
    <s v="A3"/>
    <s v="TeamSoft Inc"/>
    <x v="9"/>
    <x v="2"/>
    <n v="75000"/>
    <s v="Source Verified"/>
    <x v="5"/>
    <x v="0"/>
    <x v="0"/>
    <s v="n"/>
    <s v="  Borrower added on 06/02/11 &gt; This loan is a better rate than what we currently have and would facilitate a quicker payoff for us.&lt;br/&gt;"/>
    <x v="2"/>
    <s v="Lower Interest Consolidation"/>
    <s v="535xx"/>
    <x v="32"/>
    <n v="13.88"/>
  </r>
  <r>
    <x v="18894"/>
    <n v="0"/>
    <d v="1998-12-01T00:00:00"/>
    <n v="1"/>
    <s v="NA"/>
    <s v="NA"/>
    <n v="10"/>
    <n v="0"/>
    <n v="14427"/>
    <n v="0.32200000000000001"/>
    <n v="35"/>
    <s v="f"/>
    <n v="0"/>
    <n v="0"/>
    <n v="11773.637269999999"/>
    <n v="11773.64"/>
    <n v="11150"/>
    <n v="623.64"/>
    <n v="0"/>
    <n v="0"/>
    <n v="0"/>
    <d v="2012-06-01T00:00:00"/>
    <n v="8336.06"/>
    <d v="2012-06-01T00:00:00"/>
    <n v="782241"/>
    <n v="985206"/>
    <n v="16000"/>
    <n v="11150"/>
    <n v="11150"/>
    <x v="0"/>
    <n v="6.9900000000000004E-2"/>
    <n v="344.23"/>
    <x v="0"/>
    <s v="A3"/>
    <s v="Marathon Pipeline"/>
    <x v="7"/>
    <x v="2"/>
    <n v="120000"/>
    <s v="Not Verified"/>
    <x v="0"/>
    <x v="0"/>
    <x v="0"/>
    <s v="n"/>
    <s v="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
    <x v="4"/>
    <s v="Help Me Inprove My Property"/>
    <s v="628xx"/>
    <x v="20"/>
    <n v="13.88"/>
  </r>
  <r>
    <x v="18895"/>
    <n v="0"/>
    <d v="1975-04-01T00:00:00"/>
    <n v="3"/>
    <n v="30"/>
    <s v="NA"/>
    <n v="11"/>
    <n v="0"/>
    <n v="11289"/>
    <n v="0.8"/>
    <n v="35"/>
    <s v="f"/>
    <n v="0"/>
    <n v="0"/>
    <n v="7033.9972550000002"/>
    <n v="7034"/>
    <n v="6000"/>
    <n v="1034"/>
    <n v="0"/>
    <n v="0"/>
    <n v="0"/>
    <d v="2014-02-01T00:00:00"/>
    <n v="1363.76"/>
    <d v="2016-05-01T00:00:00"/>
    <n v="817686"/>
    <n v="1025549"/>
    <n v="6000"/>
    <n v="6000"/>
    <n v="6000"/>
    <x v="0"/>
    <n v="0.1099"/>
    <n v="196.41"/>
    <x v="1"/>
    <s v="B3"/>
    <s v="Vanguard"/>
    <x v="0"/>
    <x v="2"/>
    <n v="93000"/>
    <s v="Not Verified"/>
    <x v="0"/>
    <x v="0"/>
    <x v="0"/>
    <s v="n"/>
    <s v="  Borrower added on 07/15/11 &gt; This loan will be used to pay off a credit card amount of $3000 and reduce one other credit card debt.&lt;br/&gt;"/>
    <x v="0"/>
    <s v="Credit Card Loan"/>
    <s v="190xx"/>
    <x v="9"/>
    <n v="13.88"/>
  </r>
  <r>
    <x v="18896"/>
    <n v="0"/>
    <d v="2005-04-01T00:00:00"/>
    <n v="0"/>
    <s v="NA"/>
    <s v="NA"/>
    <n v="8"/>
    <n v="0"/>
    <n v="2739"/>
    <n v="0.217"/>
    <n v="13"/>
    <s v="f"/>
    <n v="0"/>
    <n v="0"/>
    <n v="4559.5915420000001"/>
    <n v="4559.59"/>
    <n v="4350"/>
    <n v="209.59"/>
    <n v="0"/>
    <n v="0"/>
    <n v="0"/>
    <d v="2012-10-01T00:00:00"/>
    <n v="3236.73"/>
    <d v="2012-10-01T00:00:00"/>
    <n v="1015039"/>
    <n v="1242463"/>
    <n v="4350"/>
    <n v="4350"/>
    <n v="4350"/>
    <x v="0"/>
    <n v="6.0299999999999999E-2"/>
    <n v="132.4"/>
    <x v="0"/>
    <s v="A1"/>
    <m/>
    <x v="8"/>
    <x v="0"/>
    <n v="30000"/>
    <s v="Verified"/>
    <x v="4"/>
    <x v="0"/>
    <x v="0"/>
    <s v="n"/>
    <m/>
    <x v="0"/>
    <s v="Debt Consolidation"/>
    <s v="430xx"/>
    <x v="6"/>
    <n v="13.88"/>
  </r>
  <r>
    <x v="18897"/>
    <n v="0"/>
    <d v="1999-02-01T00:00:00"/>
    <n v="2"/>
    <s v="NA"/>
    <s v="NA"/>
    <n v="15"/>
    <n v="0"/>
    <n v="15684"/>
    <n v="0.42399999999999999"/>
    <n v="34"/>
    <s v="f"/>
    <n v="0"/>
    <n v="0"/>
    <n v="14242.3151"/>
    <n v="13848.38"/>
    <n v="12000"/>
    <n v="2242.3200000000002"/>
    <n v="0"/>
    <n v="0"/>
    <n v="0"/>
    <d v="2012-09-01T00:00:00"/>
    <n v="417.1"/>
    <d v="2012-09-01T00:00:00"/>
    <n v="434239"/>
    <n v="517921"/>
    <n v="12000"/>
    <n v="12000"/>
    <n v="11678.7754"/>
    <x v="0"/>
    <n v="0.1148"/>
    <n v="395.63"/>
    <x v="1"/>
    <s v="B2"/>
    <s v="The Just Company"/>
    <x v="3"/>
    <x v="2"/>
    <n v="50000"/>
    <s v="Source Verified"/>
    <x v="34"/>
    <x v="0"/>
    <x v="0"/>
    <s v="n"/>
    <s v="I'll use the money to pay off two credit cards that have recently dramatically increased their interest rate due to &quot;current financial conditions,&quot;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
    <x v="0"/>
    <s v="Becoming Debt Free"/>
    <s v="462xx"/>
    <x v="20"/>
    <n v="13.87"/>
  </r>
  <r>
    <x v="18898"/>
    <n v="0"/>
    <d v="1995-01-01T00:00:00"/>
    <n v="0"/>
    <n v="77"/>
    <s v="NA"/>
    <n v="9"/>
    <n v="0"/>
    <n v="11179"/>
    <n v="3.5000000000000003E-2"/>
    <n v="28"/>
    <s v="f"/>
    <n v="0"/>
    <n v="0"/>
    <n v="23857.60572"/>
    <n v="23791.4"/>
    <n v="20000"/>
    <n v="3857.61"/>
    <n v="0"/>
    <n v="0"/>
    <n v="0"/>
    <d v="2013-02-01T00:00:00"/>
    <n v="697.95"/>
    <d v="2013-02-01T00:00:00"/>
    <n v="474990"/>
    <n v="601061"/>
    <n v="20000"/>
    <n v="20000"/>
    <n v="19945.22985"/>
    <x v="0"/>
    <n v="0.1183"/>
    <n v="662.68"/>
    <x v="1"/>
    <s v="B3"/>
    <s v="IBM"/>
    <x v="7"/>
    <x v="2"/>
    <n v="105000"/>
    <s v="Not Verified"/>
    <x v="16"/>
    <x v="0"/>
    <x v="0"/>
    <s v="n"/>
    <s v="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
    <x v="2"/>
    <s v="3yr Guarantee!"/>
    <s v="787xx"/>
    <x v="3"/>
    <n v="13.87"/>
  </r>
  <r>
    <x v="18899"/>
    <n v="0"/>
    <d v="1999-06-01T00:00:00"/>
    <n v="1"/>
    <s v="NA"/>
    <s v="NA"/>
    <n v="13"/>
    <n v="0"/>
    <n v="18183"/>
    <n v="0.33200000000000002"/>
    <n v="32"/>
    <s v="f"/>
    <n v="0"/>
    <n v="0"/>
    <n v="13445.383180000001"/>
    <n v="12212.89"/>
    <n v="12000"/>
    <n v="1445.38"/>
    <n v="0"/>
    <n v="0"/>
    <n v="0"/>
    <d v="2012-10-01T00:00:00"/>
    <n v="20.350000000000001"/>
    <d v="2012-10-01T00:00:00"/>
    <n v="485943"/>
    <n v="619173"/>
    <n v="12000"/>
    <n v="12000"/>
    <n v="10900"/>
    <x v="0"/>
    <n v="7.8799999999999995E-2"/>
    <n v="375.37"/>
    <x v="0"/>
    <s v="A5"/>
    <s v="Gustave A Larson Company"/>
    <x v="5"/>
    <x v="2"/>
    <n v="43000"/>
    <s v="Not Verified"/>
    <x v="44"/>
    <x v="0"/>
    <x v="0"/>
    <s v="n"/>
    <s v="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
    <x v="0"/>
    <s v="High interest relief"/>
    <s v="530xx"/>
    <x v="32"/>
    <n v="13.87"/>
  </r>
  <r>
    <x v="18900"/>
    <n v="0"/>
    <d v="1993-03-01T00:00:00"/>
    <n v="0"/>
    <s v="NA"/>
    <s v="NA"/>
    <n v="10"/>
    <n v="0"/>
    <n v="4546"/>
    <n v="0.68899999999999995"/>
    <n v="24"/>
    <s v="f"/>
    <n v="0"/>
    <n v="0"/>
    <n v="11024.91876"/>
    <n v="10774.58"/>
    <n v="9000"/>
    <n v="2024.92"/>
    <n v="0"/>
    <n v="0"/>
    <n v="0"/>
    <d v="2012-12-01T00:00:00"/>
    <n v="5510.62"/>
    <d v="2014-02-01T00:00:00"/>
    <n v="531127"/>
    <n v="686712"/>
    <n v="9000"/>
    <n v="9000"/>
    <n v="8842.7504410000001"/>
    <x v="1"/>
    <n v="0.1149"/>
    <n v="197.89"/>
    <x v="1"/>
    <s v="B4"/>
    <s v="IBM"/>
    <x v="2"/>
    <x v="2"/>
    <n v="120000"/>
    <s v="Verified"/>
    <x v="35"/>
    <x v="0"/>
    <x v="0"/>
    <s v="n"/>
    <m/>
    <x v="10"/>
    <s v="Vacation 2010"/>
    <s v="761xx"/>
    <x v="3"/>
    <n v="13.87"/>
  </r>
  <r>
    <x v="18901"/>
    <n v="0"/>
    <d v="2003-01-01T00:00:00"/>
    <n v="2"/>
    <n v="36"/>
    <s v="NA"/>
    <n v="7"/>
    <n v="0"/>
    <n v="4212"/>
    <n v="0.248"/>
    <n v="16"/>
    <s v="f"/>
    <n v="0"/>
    <n v="0"/>
    <n v="12932.6698"/>
    <n v="12932.67"/>
    <n v="10000"/>
    <n v="2932.67"/>
    <n v="0"/>
    <n v="0"/>
    <n v="0"/>
    <d v="2013-03-01T00:00:00"/>
    <n v="2229.2199999999998"/>
    <d v="2015-10-01T00:00:00"/>
    <n v="535472"/>
    <n v="691906"/>
    <n v="10000"/>
    <n v="10000"/>
    <n v="10000"/>
    <x v="1"/>
    <n v="0.13980000000000001"/>
    <n v="232.58"/>
    <x v="3"/>
    <s v="C3"/>
    <s v="Georgia Ports Authority"/>
    <x v="7"/>
    <x v="2"/>
    <n v="70000"/>
    <s v="Not Verified"/>
    <x v="28"/>
    <x v="0"/>
    <x v="0"/>
    <s v="n"/>
    <m/>
    <x v="2"/>
    <s v="Operation Combine "/>
    <s v="313xx"/>
    <x v="12"/>
    <n v="13.87"/>
  </r>
  <r>
    <x v="18902"/>
    <n v="0"/>
    <d v="1989-12-01T00:00:00"/>
    <n v="0"/>
    <n v="43"/>
    <s v="NA"/>
    <n v="12"/>
    <n v="0"/>
    <n v="19465"/>
    <n v="0.72899999999999998"/>
    <n v="35"/>
    <s v="f"/>
    <n v="0"/>
    <n v="0"/>
    <n v="2075.9857510000002"/>
    <n v="2075.9899999999998"/>
    <n v="1500"/>
    <n v="575.99"/>
    <n v="0"/>
    <n v="0"/>
    <n v="0"/>
    <d v="2015-07-01T00:00:00"/>
    <n v="35.42"/>
    <d v="2015-07-01T00:00:00"/>
    <n v="544138"/>
    <n v="701960"/>
    <n v="1500"/>
    <n v="1500"/>
    <n v="1500"/>
    <x v="1"/>
    <n v="0.1361"/>
    <n v="34.6"/>
    <x v="3"/>
    <s v="C2"/>
    <s v="Target Stores"/>
    <x v="0"/>
    <x v="2"/>
    <n v="76160"/>
    <s v="Verified"/>
    <x v="28"/>
    <x v="0"/>
    <x v="0"/>
    <s v="n"/>
    <m/>
    <x v="6"/>
    <s v="Personal Loan"/>
    <s v="932xx"/>
    <x v="8"/>
    <n v="13.87"/>
  </r>
  <r>
    <x v="18903"/>
    <n v="0"/>
    <d v="2006-06-01T00:00:00"/>
    <n v="0"/>
    <s v="NA"/>
    <s v="NA"/>
    <n v="4"/>
    <n v="0"/>
    <n v="5610"/>
    <n v="0.90500000000000003"/>
    <n v="8"/>
    <s v="f"/>
    <n v="0"/>
    <n v="0"/>
    <n v="8651.210067"/>
    <n v="8651.2099999999991"/>
    <n v="6000"/>
    <n v="2651.21"/>
    <n v="0"/>
    <n v="0"/>
    <n v="0"/>
    <d v="2014-06-01T00:00:00"/>
    <n v="2289.36"/>
    <d v="2014-07-01T00:00:00"/>
    <n v="595917"/>
    <n v="765032"/>
    <n v="6000"/>
    <n v="6000"/>
    <n v="6000"/>
    <x v="1"/>
    <n v="0.16819999999999999"/>
    <n v="148.54"/>
    <x v="5"/>
    <s v="E2"/>
    <s v="J &amp; N Auto"/>
    <x v="1"/>
    <x v="2"/>
    <n v="27600"/>
    <s v="Not Verified"/>
    <x v="19"/>
    <x v="0"/>
    <x v="0"/>
    <s v="n"/>
    <s v="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
    <x v="2"/>
    <s v="Credit Card Payoff "/>
    <s v="452xx"/>
    <x v="6"/>
    <n v="13.87"/>
  </r>
  <r>
    <x v="18904"/>
    <n v="0"/>
    <d v="2002-10-01T00:00:00"/>
    <n v="0"/>
    <n v="55"/>
    <s v="NA"/>
    <n v="6"/>
    <n v="0"/>
    <n v="4179"/>
    <n v="0.39800000000000002"/>
    <n v="9"/>
    <s v="f"/>
    <n v="0"/>
    <n v="0"/>
    <n v="9406.4163700000008"/>
    <n v="9406.42"/>
    <n v="8000"/>
    <n v="1406.42"/>
    <n v="0"/>
    <n v="0"/>
    <n v="0"/>
    <d v="2012-11-01T00:00:00"/>
    <n v="3525.52"/>
    <d v="2016-01-01T00:00:00"/>
    <n v="623530"/>
    <n v="799110"/>
    <n v="8000"/>
    <n v="8000"/>
    <n v="8000"/>
    <x v="0"/>
    <n v="0.12609999999999999"/>
    <n v="268.06"/>
    <x v="3"/>
    <s v="C2"/>
    <s v="time warner cable"/>
    <x v="7"/>
    <x v="0"/>
    <n v="31416"/>
    <s v="Verified"/>
    <x v="27"/>
    <x v="0"/>
    <x v="0"/>
    <s v="n"/>
    <m/>
    <x v="8"/>
    <s v="ashley"/>
    <s v="906xx"/>
    <x v="8"/>
    <n v="13.87"/>
  </r>
  <r>
    <x v="18905"/>
    <n v="0"/>
    <d v="2000-06-01T00:00:00"/>
    <n v="1"/>
    <s v="NA"/>
    <s v="NA"/>
    <n v="15"/>
    <n v="0"/>
    <n v="9835"/>
    <n v="0.187"/>
    <n v="26"/>
    <s v="f"/>
    <n v="0"/>
    <n v="0"/>
    <n v="12830.557849999999"/>
    <n v="11188.18"/>
    <n v="12000"/>
    <n v="830.56"/>
    <n v="0"/>
    <n v="0"/>
    <n v="0"/>
    <d v="2012-06-01T00:00:00"/>
    <n v="6978.29"/>
    <d v="2013-12-01T00:00:00"/>
    <n v="632300"/>
    <n v="810017"/>
    <n v="12000"/>
    <n v="12000"/>
    <n v="10616.82555"/>
    <x v="0"/>
    <n v="6.1699999999999998E-2"/>
    <n v="365.99"/>
    <x v="0"/>
    <s v="A3"/>
    <s v="State of Wisconsin"/>
    <x v="9"/>
    <x v="2"/>
    <n v="42996"/>
    <s v="Not Verified"/>
    <x v="10"/>
    <x v="0"/>
    <x v="0"/>
    <s v="n"/>
    <s v="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
    <x v="2"/>
    <s v="Credit Card smackola"/>
    <s v="535xx"/>
    <x v="32"/>
    <n v="13.87"/>
  </r>
  <r>
    <x v="18906"/>
    <n v="0"/>
    <d v="1996-08-01T00:00:00"/>
    <n v="1"/>
    <n v="55"/>
    <s v="NA"/>
    <n v="4"/>
    <n v="0"/>
    <n v="1526"/>
    <n v="0.66300000000000003"/>
    <n v="10"/>
    <s v="f"/>
    <n v="0"/>
    <n v="0"/>
    <n v="4417.0158309999997"/>
    <n v="4417.0200000000004"/>
    <n v="3600"/>
    <n v="817.02"/>
    <n v="0"/>
    <n v="0"/>
    <n v="0"/>
    <d v="2014-01-01T00:00:00"/>
    <n v="130.59"/>
    <d v="2015-12-01T00:00:00"/>
    <n v="651632"/>
    <n v="833536"/>
    <n v="3600"/>
    <n v="3600"/>
    <n v="3600"/>
    <x v="0"/>
    <n v="0.13800000000000001"/>
    <n v="122.7"/>
    <x v="3"/>
    <s v="C4"/>
    <s v="Interactive Motion Technologies"/>
    <x v="7"/>
    <x v="0"/>
    <n v="50000"/>
    <s v="Source Verified"/>
    <x v="10"/>
    <x v="0"/>
    <x v="0"/>
    <s v="n"/>
    <m/>
    <x v="8"/>
    <s v="Mac Loan"/>
    <s v="024xx"/>
    <x v="26"/>
    <n v="13.87"/>
  </r>
  <r>
    <x v="18907"/>
    <n v="0"/>
    <d v="1999-10-01T00:00:00"/>
    <n v="1"/>
    <s v="NA"/>
    <s v="NA"/>
    <n v="9"/>
    <n v="0"/>
    <n v="26051"/>
    <n v="0.95799999999999996"/>
    <n v="15"/>
    <s v="f"/>
    <n v="0"/>
    <n v="0"/>
    <n v="6309.8307619999996"/>
    <n v="6309.83"/>
    <n v="6000"/>
    <n v="309.83"/>
    <n v="0"/>
    <n v="0"/>
    <n v="0"/>
    <d v="2011-08-01T00:00:00"/>
    <n v="5679.29"/>
    <d v="2016-05-01T00:00:00"/>
    <n v="715546"/>
    <n v="909192"/>
    <n v="6000"/>
    <n v="6000"/>
    <n v="6000"/>
    <x v="0"/>
    <n v="0.16020000000000001"/>
    <n v="211.01"/>
    <x v="2"/>
    <s v="D5"/>
    <s v="Army"/>
    <x v="0"/>
    <x v="0"/>
    <n v="75000"/>
    <s v="Source Verified"/>
    <x v="2"/>
    <x v="0"/>
    <x v="0"/>
    <s v="n"/>
    <m/>
    <x v="6"/>
    <s v="Personal"/>
    <s v="329xx"/>
    <x v="5"/>
    <n v="13.87"/>
  </r>
  <r>
    <x v="18908"/>
    <n v="0"/>
    <d v="1986-08-01T00:00:00"/>
    <n v="1"/>
    <s v="NA"/>
    <s v="NA"/>
    <n v="13"/>
    <n v="0"/>
    <n v="10047"/>
    <n v="0.309"/>
    <n v="46"/>
    <s v="f"/>
    <n v="0"/>
    <n v="0"/>
    <n v="4930.2285540000003"/>
    <n v="4930.2299999999996"/>
    <n v="4800"/>
    <n v="130.22999999999999"/>
    <n v="0"/>
    <n v="0"/>
    <n v="0"/>
    <d v="2011-10-01T00:00:00"/>
    <n v="4206.95"/>
    <d v="2015-10-01T00:00:00"/>
    <n v="719399"/>
    <n v="913732"/>
    <n v="4800"/>
    <n v="4800"/>
    <n v="4800"/>
    <x v="0"/>
    <n v="5.79E-2"/>
    <n v="145.57"/>
    <x v="0"/>
    <s v="A2"/>
    <s v="IRS"/>
    <x v="0"/>
    <x v="2"/>
    <n v="68800"/>
    <s v="Not Verified"/>
    <x v="2"/>
    <x v="0"/>
    <x v="0"/>
    <s v="n"/>
    <s v="  Borrower added on 04/04/11 &gt; I am purchasing a 2000 Dodge Dakota Sport SLT, 4x4, crew cab, with 70,829 miles.&lt;br/&gt; Borrower added on 04/05/11 &gt; I am putting $3,200 down on the truck in cash &amp;amp; financing the remainder.&lt;br/&gt;"/>
    <x v="1"/>
    <s v="Dodge Dakota"/>
    <s v="640xx"/>
    <x v="25"/>
    <n v="13.87"/>
  </r>
  <r>
    <x v="18909"/>
    <n v="0"/>
    <d v="1993-01-01T00:00:00"/>
    <n v="1"/>
    <s v="NA"/>
    <s v="NA"/>
    <n v="10"/>
    <n v="0"/>
    <n v="13773"/>
    <n v="0.65900000000000003"/>
    <n v="24"/>
    <s v="f"/>
    <n v="0"/>
    <n v="0"/>
    <n v="37590.806389999998"/>
    <n v="37559.480000000003"/>
    <n v="30000"/>
    <n v="7590.81"/>
    <n v="0"/>
    <n v="0"/>
    <n v="0"/>
    <d v="2013-01-01T00:00:00"/>
    <n v="22886.66"/>
    <d v="2013-02-01T00:00:00"/>
    <n v="729738"/>
    <n v="925552"/>
    <n v="30000"/>
    <n v="30000"/>
    <n v="29975"/>
    <x v="1"/>
    <n v="0.16400000000000001"/>
    <n v="735.94"/>
    <x v="5"/>
    <s v="E1"/>
    <s v="CareFusion"/>
    <x v="11"/>
    <x v="0"/>
    <n v="79000"/>
    <s v="Verified"/>
    <x v="2"/>
    <x v="0"/>
    <x v="0"/>
    <s v="n"/>
    <m/>
    <x v="2"/>
    <s v="Debt Consolidation Loan"/>
    <s v="925xx"/>
    <x v="8"/>
    <n v="13.87"/>
  </r>
  <r>
    <x v="18910"/>
    <n v="0"/>
    <d v="1994-11-01T00:00:00"/>
    <n v="3"/>
    <n v="25"/>
    <n v="115"/>
    <n v="5"/>
    <n v="1"/>
    <n v="792"/>
    <n v="0.13100000000000001"/>
    <n v="20"/>
    <s v="f"/>
    <n v="0"/>
    <n v="0"/>
    <n v="468.99"/>
    <n v="468.99"/>
    <n v="214.05"/>
    <n v="111.11"/>
    <n v="14.96129032"/>
    <n v="128.87"/>
    <n v="23.1966"/>
    <d v="2011-11-01T00:00:00"/>
    <n v="85.25"/>
    <d v="2012-03-01T00:00:00"/>
    <n v="739203"/>
    <n v="936757"/>
    <n v="2500"/>
    <n v="2500"/>
    <n v="2500"/>
    <x v="0"/>
    <n v="0.1384"/>
    <n v="85.25"/>
    <x v="3"/>
    <s v="C2"/>
    <m/>
    <x v="8"/>
    <x v="0"/>
    <n v="19464"/>
    <s v="Verified"/>
    <x v="5"/>
    <x v="2"/>
    <x v="1"/>
    <s v="n"/>
    <s v="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
    <x v="6"/>
    <s v="Personal Loan"/>
    <s v="754xx"/>
    <x v="3"/>
    <n v="13.87"/>
  </r>
  <r>
    <x v="18911"/>
    <n v="0"/>
    <d v="1997-06-01T00:00:00"/>
    <n v="2"/>
    <s v="NA"/>
    <s v="NA"/>
    <n v="5"/>
    <n v="0"/>
    <n v="2242"/>
    <n v="0.77300000000000002"/>
    <n v="18"/>
    <s v="f"/>
    <n v="0"/>
    <n v="0"/>
    <n v="4480.08"/>
    <n v="4480.08"/>
    <n v="2357.38"/>
    <n v="2122.6999999999998"/>
    <n v="0"/>
    <n v="0"/>
    <n v="0"/>
    <d v="2014-04-01T00:00:00"/>
    <n v="128.04"/>
    <d v="2016-05-01T00:00:00"/>
    <n v="745721"/>
    <n v="944341"/>
    <n v="5000"/>
    <n v="5000"/>
    <n v="5000"/>
    <x v="1"/>
    <n v="0.18390000000000001"/>
    <n v="128.04"/>
    <x v="5"/>
    <s v="E2"/>
    <s v="Macy's "/>
    <x v="4"/>
    <x v="0"/>
    <n v="18000"/>
    <s v="Source Verified"/>
    <x v="1"/>
    <x v="2"/>
    <x v="1"/>
    <s v="n"/>
    <s v="  Borrower added on 05/03/11 &gt; I would like to compile my current debts into one loan because I would like to open a Vintage Hand Bag business that I have been running out of my garage.&lt;br/&gt;"/>
    <x v="2"/>
    <s v="Lending Club Loan"/>
    <s v="939xx"/>
    <x v="8"/>
    <n v="13.87"/>
  </r>
  <r>
    <x v="18912"/>
    <n v="0"/>
    <d v="1986-11-01T00:00:00"/>
    <n v="0"/>
    <n v="44"/>
    <s v="NA"/>
    <n v="13"/>
    <n v="0"/>
    <n v="5260"/>
    <n v="0.57199999999999995"/>
    <n v="22"/>
    <s v="f"/>
    <n v="0"/>
    <n v="0"/>
    <n v="15234.87578"/>
    <n v="15196.79"/>
    <n v="10000"/>
    <n v="5234.88"/>
    <n v="0"/>
    <n v="0"/>
    <n v="0"/>
    <d v="2015-10-01T00:00:00"/>
    <n v="81.430000000000007"/>
    <d v="2016-05-01T00:00:00"/>
    <n v="755916"/>
    <n v="955801"/>
    <n v="10000"/>
    <n v="10000"/>
    <n v="9975"/>
    <x v="1"/>
    <n v="0.18790000000000001"/>
    <n v="258.26"/>
    <x v="5"/>
    <s v="E3"/>
    <s v="Kohls Department Store"/>
    <x v="2"/>
    <x v="2"/>
    <n v="55200"/>
    <s v="Verified"/>
    <x v="1"/>
    <x v="0"/>
    <x v="0"/>
    <s v="n"/>
    <m/>
    <x v="6"/>
    <s v="personal"/>
    <s v="853xx"/>
    <x v="33"/>
    <n v="13.87"/>
  </r>
  <r>
    <x v="18913"/>
    <n v="1"/>
    <d v="1986-10-01T00:00:00"/>
    <n v="3"/>
    <n v="21"/>
    <s v="NA"/>
    <n v="8"/>
    <n v="0"/>
    <n v="18184"/>
    <n v="0.83299999999999996"/>
    <n v="18"/>
    <s v="f"/>
    <n v="0"/>
    <n v="0"/>
    <n v="22536.144990000001"/>
    <n v="22536.14"/>
    <n v="18000"/>
    <n v="4536.1400000000003"/>
    <n v="0"/>
    <n v="0"/>
    <n v="0"/>
    <d v="2014-07-01T00:00:00"/>
    <n v="678.37"/>
    <d v="2014-07-01T00:00:00"/>
    <n v="806322"/>
    <n v="1012493"/>
    <n v="18000"/>
    <n v="18000"/>
    <n v="18000"/>
    <x v="0"/>
    <n v="0.15229999999999999"/>
    <n v="626.01"/>
    <x v="3"/>
    <s v="C5"/>
    <s v="Los Angeles Unified School District"/>
    <x v="0"/>
    <x v="0"/>
    <n v="46800"/>
    <s v="Verified"/>
    <x v="0"/>
    <x v="0"/>
    <x v="0"/>
    <s v="n"/>
    <s v="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
    <x v="2"/>
    <s v="debt"/>
    <s v="917xx"/>
    <x v="8"/>
    <n v="13.87"/>
  </r>
  <r>
    <x v="18914"/>
    <n v="0"/>
    <d v="2001-12-01T00:00:00"/>
    <n v="0"/>
    <s v="NA"/>
    <s v="NA"/>
    <n v="8"/>
    <n v="0"/>
    <n v="8631"/>
    <n v="0.64900000000000002"/>
    <n v="22"/>
    <s v="f"/>
    <n v="0"/>
    <n v="0"/>
    <n v="7439.4001630000002"/>
    <n v="7439.4"/>
    <n v="7000"/>
    <n v="439.4"/>
    <n v="0"/>
    <n v="0"/>
    <n v="0"/>
    <d v="2012-12-01T00:00:00"/>
    <n v="1198.74"/>
    <d v="2012-12-01T00:00:00"/>
    <n v="849748"/>
    <n v="1061487"/>
    <n v="7000"/>
    <n v="7000"/>
    <n v="7000"/>
    <x v="0"/>
    <n v="6.9900000000000004E-2"/>
    <n v="216.11"/>
    <x v="0"/>
    <s v="A3"/>
    <s v="Schneider Electric"/>
    <x v="3"/>
    <x v="2"/>
    <n v="90000"/>
    <s v="Not Verified"/>
    <x v="3"/>
    <x v="0"/>
    <x v="0"/>
    <s v="n"/>
    <s v="  Borrower added on 08/12/11 &gt; Borrower has stable job in lucrative industry and has never paid a bill late. Will use 100% of funds awarded to refinance/pay down balance of high-interest credit card debt with awarded funds.&lt;br/&gt;"/>
    <x v="2"/>
    <s v="Credit Card Refinance"/>
    <s v="802xx"/>
    <x v="28"/>
    <n v="13.87"/>
  </r>
  <r>
    <x v="18915"/>
    <n v="0"/>
    <d v="2007-05-01T00:00:00"/>
    <n v="1"/>
    <s v="NA"/>
    <s v="NA"/>
    <n v="8"/>
    <n v="0"/>
    <n v="5917"/>
    <n v="0.54800000000000004"/>
    <n v="12"/>
    <s v="f"/>
    <n v="0"/>
    <n v="0"/>
    <n v="6039.99"/>
    <n v="5979.52"/>
    <n v="3403.26"/>
    <n v="2355.15"/>
    <n v="0"/>
    <n v="281.58"/>
    <n v="50.684399999999997"/>
    <d v="2015-08-01T00:00:00"/>
    <n v="125.83"/>
    <d v="2016-03-01T00:00:00"/>
    <n v="884903"/>
    <n v="1100484"/>
    <n v="5000"/>
    <n v="5000"/>
    <n v="4950"/>
    <x v="1"/>
    <n v="0.17580000000000001"/>
    <n v="125.83"/>
    <x v="2"/>
    <s v="D4"/>
    <s v="eaton electrical"/>
    <x v="10"/>
    <x v="0"/>
    <n v="45000"/>
    <s v="Verified"/>
    <x v="8"/>
    <x v="2"/>
    <x v="1"/>
    <s v="n"/>
    <m/>
    <x v="2"/>
    <s v="Debt Consolidation"/>
    <s v="080xx"/>
    <x v="0"/>
    <n v="13.87"/>
  </r>
  <r>
    <x v="18916"/>
    <n v="1"/>
    <d v="2006-02-01T00:00:00"/>
    <n v="3"/>
    <n v="22"/>
    <s v="NA"/>
    <n v="7"/>
    <n v="0"/>
    <n v="11439"/>
    <n v="0.70199999999999996"/>
    <n v="13"/>
    <s v="f"/>
    <n v="0"/>
    <n v="0"/>
    <n v="17138.724409999999"/>
    <n v="17138.72"/>
    <n v="12500"/>
    <n v="4638.72"/>
    <n v="0"/>
    <n v="0"/>
    <n v="0"/>
    <d v="2014-11-01T00:00:00"/>
    <n v="6520.77"/>
    <d v="2014-11-01T00:00:00"/>
    <n v="937706"/>
    <n v="1158457"/>
    <n v="12500"/>
    <n v="12500"/>
    <n v="12500"/>
    <x v="1"/>
    <n v="0.15959999999999999"/>
    <n v="303.72000000000003"/>
    <x v="3"/>
    <s v="C5"/>
    <s v="McDanel Advanced Ceramics Technologies"/>
    <x v="7"/>
    <x v="0"/>
    <n v="63600"/>
    <s v="Not Verified"/>
    <x v="9"/>
    <x v="0"/>
    <x v="0"/>
    <s v="n"/>
    <m/>
    <x v="2"/>
    <s v="Credit Cards"/>
    <s v="160xx"/>
    <x v="9"/>
    <n v="13.87"/>
  </r>
  <r>
    <x v="18917"/>
    <n v="0"/>
    <d v="2007-02-01T00:00:00"/>
    <n v="0"/>
    <n v="55"/>
    <s v="NA"/>
    <n v="8"/>
    <n v="0"/>
    <n v="6046"/>
    <n v="0.68700000000000006"/>
    <n v="10"/>
    <s v="f"/>
    <n v="0"/>
    <n v="0"/>
    <n v="12159.18267"/>
    <n v="12159.18"/>
    <n v="10000"/>
    <n v="2159.1799999999998"/>
    <n v="0"/>
    <n v="0"/>
    <n v="0"/>
    <d v="2014-07-01T00:00:00"/>
    <n v="1990.92"/>
    <d v="2016-05-01T00:00:00"/>
    <n v="1065298"/>
    <n v="1299382"/>
    <n v="10000"/>
    <n v="10000"/>
    <n v="10000"/>
    <x v="0"/>
    <n v="0.13489999999999999"/>
    <n v="339.31"/>
    <x v="3"/>
    <s v="C1"/>
    <s v="Patriot General"/>
    <x v="2"/>
    <x v="0"/>
    <n v="84000"/>
    <s v="Verified"/>
    <x v="6"/>
    <x v="0"/>
    <x v="0"/>
    <s v="n"/>
    <s v="  Borrower added on 12/11/11 &gt; to pay credit cards off&lt;br&gt; Borrower added on 12/12/11 &gt; been in local union 47 for 6 years just need help to pay off credit cards, and pay a car off, cause we would love to purchase a home one day.&lt;br&gt;"/>
    <x v="2"/>
    <s v="pay credit cards"/>
    <s v="919xx"/>
    <x v="8"/>
    <n v="13.87"/>
  </r>
  <r>
    <x v="18918"/>
    <n v="0"/>
    <d v="1996-06-01T00:00:00"/>
    <n v="0"/>
    <s v="NA"/>
    <s v="NA"/>
    <n v="22"/>
    <n v="0"/>
    <n v="46055"/>
    <n v="0.20200000000000001"/>
    <n v="45"/>
    <s v="f"/>
    <n v="0"/>
    <n v="0"/>
    <n v="2837.42"/>
    <n v="683.26"/>
    <n v="1730.55"/>
    <n v="699.19"/>
    <n v="41.185498770000002"/>
    <n v="366.5"/>
    <n v="0"/>
    <d v="2009-03-01T00:00:00"/>
    <n v="823.93"/>
    <d v="2016-05-01T00:00:00"/>
    <n v="361356"/>
    <n v="369771"/>
    <n v="25000"/>
    <n v="25000"/>
    <n v="2711.1783449999998"/>
    <x v="0"/>
    <n v="0.11459999999999999"/>
    <n v="823.93"/>
    <x v="1"/>
    <s v="B5"/>
    <s v="Self Employed"/>
    <x v="2"/>
    <x v="2"/>
    <n v="86000"/>
    <s v="Not Verified"/>
    <x v="29"/>
    <x v="2"/>
    <x v="1"/>
    <s v="n"/>
    <s v="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
    <x v="3"/>
    <s v="Business Loan to maximize opportunities"/>
    <s v="197xx"/>
    <x v="17"/>
    <n v="13.86"/>
  </r>
  <r>
    <x v="18919"/>
    <n v="1"/>
    <d v="2001-04-01T00:00:00"/>
    <n v="0"/>
    <n v="7"/>
    <s v="NA"/>
    <n v="6"/>
    <n v="0"/>
    <n v="16364"/>
    <n v="0.54500000000000004"/>
    <n v="10"/>
    <s v="f"/>
    <n v="0"/>
    <n v="0"/>
    <n v="8911.9071220000005"/>
    <n v="8868.09"/>
    <n v="7200"/>
    <n v="1711.91"/>
    <n v="0"/>
    <n v="0"/>
    <n v="0"/>
    <d v="2012-06-01T00:00:00"/>
    <n v="284.32"/>
    <d v="2012-06-01T00:00:00"/>
    <n v="409378"/>
    <n v="460081"/>
    <n v="7200"/>
    <n v="7200"/>
    <n v="7164.6194880000003"/>
    <x v="0"/>
    <n v="0.14419999999999999"/>
    <n v="247.56"/>
    <x v="2"/>
    <s v="D2"/>
    <s v="English + Associates Architects, Inc."/>
    <x v="4"/>
    <x v="2"/>
    <n v="53000"/>
    <s v="Verified"/>
    <x v="47"/>
    <x v="0"/>
    <x v="0"/>
    <s v="n"/>
    <s v="The balances just aren't going down fast enough thanks to the high interest rate and I can't afford to pay them off in full right now. I would be able to pay them off quickly if the rates were reasonable."/>
    <x v="2"/>
    <s v="Tired of crazy credit car interest rates"/>
    <s v="770xx"/>
    <x v="3"/>
    <n v="13.86"/>
  </r>
  <r>
    <x v="18920"/>
    <n v="2"/>
    <d v="1991-05-01T00:00:00"/>
    <n v="1"/>
    <n v="7"/>
    <s v="NA"/>
    <n v="4"/>
    <n v="0"/>
    <n v="7565"/>
    <n v="0.27"/>
    <n v="17"/>
    <s v="f"/>
    <n v="0"/>
    <n v="0"/>
    <n v="3027.2407800000001"/>
    <n v="3027.24"/>
    <n v="2500"/>
    <n v="527.24"/>
    <n v="0"/>
    <n v="0"/>
    <n v="0"/>
    <d v="2012-12-01T00:00:00"/>
    <n v="87.07"/>
    <d v="2015-08-01T00:00:00"/>
    <n v="466600"/>
    <n v="586197"/>
    <n v="2500"/>
    <n v="2500"/>
    <n v="2500"/>
    <x v="0"/>
    <n v="0.12870000000000001"/>
    <n v="84.09"/>
    <x v="3"/>
    <s v="C1"/>
    <s v="Honstein Oil Co"/>
    <x v="4"/>
    <x v="0"/>
    <n v="34368"/>
    <s v="Not Verified"/>
    <x v="23"/>
    <x v="0"/>
    <x v="0"/>
    <s v="n"/>
    <s v=" "/>
    <x v="6"/>
    <s v="David"/>
    <s v="875xx"/>
    <x v="36"/>
    <n v="13.86"/>
  </r>
  <r>
    <x v="18921"/>
    <n v="0"/>
    <d v="2001-10-01T00:00:00"/>
    <n v="0"/>
    <s v="NA"/>
    <s v="NA"/>
    <n v="4"/>
    <n v="0"/>
    <n v="4659"/>
    <n v="0.30099999999999999"/>
    <n v="16"/>
    <s v="f"/>
    <n v="0"/>
    <n v="0"/>
    <n v="4914.3925609999997"/>
    <n v="4750.58"/>
    <n v="4500"/>
    <n v="414.39"/>
    <n v="0"/>
    <n v="0"/>
    <n v="0"/>
    <d v="2011-03-01T00:00:00"/>
    <n v="2918.44"/>
    <d v="2011-03-01T00:00:00"/>
    <n v="467154"/>
    <n v="587354"/>
    <n v="4500"/>
    <n v="4500"/>
    <n v="4350"/>
    <x v="0"/>
    <n v="8.9399999999999993E-2"/>
    <n v="142.97999999999999"/>
    <x v="0"/>
    <s v="A5"/>
    <s v="StellarOne"/>
    <x v="2"/>
    <x v="0"/>
    <n v="24500"/>
    <s v="Not Verified"/>
    <x v="23"/>
    <x v="0"/>
    <x v="0"/>
    <s v="n"/>
    <s v="  587354 added on 12/08/09 &gt; I work for a bank so I know just how important it is to keep your credit in excellent shape.  I enjoy my job and plan to stay there until I graduate from Virginia Tech in, hopefully 2 years.&lt;br/&gt;"/>
    <x v="2"/>
    <s v="Finally growing up!"/>
    <s v="243xx"/>
    <x v="22"/>
    <n v="13.86"/>
  </r>
  <r>
    <x v="18922"/>
    <n v="0"/>
    <d v="1994-04-01T00:00:00"/>
    <n v="0"/>
    <s v="NA"/>
    <s v="NA"/>
    <n v="7"/>
    <n v="0"/>
    <n v="0"/>
    <n v="0"/>
    <n v="30"/>
    <s v="f"/>
    <n v="0"/>
    <n v="0"/>
    <n v="7965.1931160000004"/>
    <n v="7936.74"/>
    <n v="7000"/>
    <n v="965.19"/>
    <n v="0"/>
    <n v="0"/>
    <n v="0"/>
    <d v="2012-12-01T00:00:00"/>
    <n v="444.34"/>
    <d v="2016-04-01T00:00:00"/>
    <n v="474373"/>
    <n v="600026"/>
    <n v="7000"/>
    <n v="7000"/>
    <n v="6975"/>
    <x v="0"/>
    <n v="8.5900000000000004E-2"/>
    <n v="221.28"/>
    <x v="0"/>
    <s v="A4"/>
    <s v="HSBC Mortgage Corporation"/>
    <x v="7"/>
    <x v="2"/>
    <n v="42000"/>
    <s v="Not Verified"/>
    <x v="16"/>
    <x v="0"/>
    <x v="0"/>
    <s v="n"/>
    <s v="  Borrower added on 01/05/10 &gt; I am looking to consolidate debt. I strictly budget my finances each month.&lt;br/&gt;"/>
    <x v="2"/>
    <s v="Consolidation"/>
    <s v="142xx"/>
    <x v="21"/>
    <n v="13.86"/>
  </r>
  <r>
    <x v="18923"/>
    <n v="0"/>
    <d v="1985-01-01T00:00:00"/>
    <n v="2"/>
    <s v="NA"/>
    <s v="NA"/>
    <n v="5"/>
    <n v="0"/>
    <n v="3860"/>
    <n v="0.91900000000000004"/>
    <n v="7"/>
    <s v="f"/>
    <n v="0"/>
    <n v="0"/>
    <n v="2651.670337"/>
    <n v="2651.67"/>
    <n v="2250"/>
    <n v="386.67"/>
    <n v="14.999999989999999"/>
    <n v="0"/>
    <n v="0"/>
    <d v="2013-03-01T00:00:00"/>
    <n v="66.84"/>
    <d v="2013-10-01T00:00:00"/>
    <n v="487384"/>
    <n v="621284"/>
    <n v="2250"/>
    <n v="2250"/>
    <n v="2250"/>
    <x v="0"/>
    <n v="0.1062"/>
    <n v="73.260000000000005"/>
    <x v="1"/>
    <s v="B3"/>
    <s v="Loranger International"/>
    <x v="6"/>
    <x v="1"/>
    <n v="53000"/>
    <s v="Not Verified"/>
    <x v="44"/>
    <x v="0"/>
    <x v="0"/>
    <s v="n"/>
    <s v="  Borrower added on 02/19/10 &gt; Purchasing a new computer&lt;br/&gt;"/>
    <x v="13"/>
    <s v="Upgrading my Education"/>
    <s v="951xx"/>
    <x v="8"/>
    <n v="13.86"/>
  </r>
  <r>
    <x v="18924"/>
    <n v="0"/>
    <d v="1992-02-01T00:00:00"/>
    <n v="0"/>
    <n v="43"/>
    <s v="NA"/>
    <n v="12"/>
    <n v="0"/>
    <n v="9638"/>
    <n v="0.27700000000000002"/>
    <n v="20"/>
    <s v="f"/>
    <n v="0"/>
    <n v="0"/>
    <n v="806.3"/>
    <n v="806.3"/>
    <n v="560.82000000000005"/>
    <n v="245.48"/>
    <n v="0"/>
    <n v="0"/>
    <n v="0"/>
    <d v="2011-05-01T00:00:00"/>
    <n v="80.88"/>
    <d v="2016-05-01T00:00:00"/>
    <n v="536087"/>
    <n v="692623"/>
    <n v="4000"/>
    <n v="4000"/>
    <n v="4000"/>
    <x v="1"/>
    <n v="7.8799999999999995E-2"/>
    <n v="80.88"/>
    <x v="0"/>
    <s v="A5"/>
    <s v="UPMC"/>
    <x v="7"/>
    <x v="2"/>
    <n v="80000"/>
    <s v="Not Verified"/>
    <x v="35"/>
    <x v="2"/>
    <x v="1"/>
    <s v="n"/>
    <s v="  Borrower added on 06/24/10 &gt; I have my income tax return and this loan to pay off higher interest rate cards&lt;br/&gt;"/>
    <x v="2"/>
    <s v="july loan"/>
    <s v="150xx"/>
    <x v="9"/>
    <n v="13.86"/>
  </r>
  <r>
    <x v="18925"/>
    <n v="0"/>
    <d v="1994-05-01T00:00:00"/>
    <n v="2"/>
    <s v="NA"/>
    <s v="NA"/>
    <n v="7"/>
    <n v="0"/>
    <n v="37683"/>
    <n v="0.91600000000000004"/>
    <n v="21"/>
    <s v="f"/>
    <n v="0"/>
    <n v="0"/>
    <n v="20155.87"/>
    <n v="18820.650000000001"/>
    <n v="20000"/>
    <n v="155.87"/>
    <n v="0"/>
    <n v="0"/>
    <n v="0"/>
    <d v="2010-12-01T00:00:00"/>
    <n v="20156.87"/>
    <d v="2016-01-01T00:00:00"/>
    <n v="601184"/>
    <n v="771478"/>
    <n v="20000"/>
    <n v="20000"/>
    <n v="18675"/>
    <x v="0"/>
    <n v="9.2499999999999999E-2"/>
    <n v="638.33000000000004"/>
    <x v="1"/>
    <s v="B2"/>
    <s v="AppliancePartsPros.com, Inc"/>
    <x v="1"/>
    <x v="2"/>
    <n v="135000"/>
    <s v="Verified"/>
    <x v="19"/>
    <x v="0"/>
    <x v="0"/>
    <s v="n"/>
    <s v="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
    <x v="0"/>
    <s v="Credit Card  Refinance"/>
    <s v="916xx"/>
    <x v="8"/>
    <n v="13.86"/>
  </r>
  <r>
    <x v="18926"/>
    <n v="2"/>
    <d v="1997-10-01T00:00:00"/>
    <n v="0"/>
    <n v="7"/>
    <s v="NA"/>
    <n v="9"/>
    <n v="0"/>
    <n v="0"/>
    <n v="0"/>
    <n v="21"/>
    <s v="f"/>
    <n v="0"/>
    <n v="0"/>
    <n v="5550.5997880000004"/>
    <n v="5550.6"/>
    <n v="5000"/>
    <n v="550.6"/>
    <n v="0"/>
    <n v="0"/>
    <n v="0"/>
    <d v="2013-11-01T00:00:00"/>
    <n v="158.83000000000001"/>
    <d v="2013-11-01T00:00:00"/>
    <n v="606546"/>
    <n v="778100"/>
    <n v="5000"/>
    <n v="5000"/>
    <n v="5000"/>
    <x v="0"/>
    <n v="6.9099999999999995E-2"/>
    <n v="154.18"/>
    <x v="0"/>
    <s v="A5"/>
    <s v="BHPBilliton"/>
    <x v="2"/>
    <x v="2"/>
    <n v="79800"/>
    <s v="Source Verified"/>
    <x v="25"/>
    <x v="0"/>
    <x v="0"/>
    <s v="n"/>
    <s v="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
    <x v="2"/>
    <s v="Consolidation"/>
    <s v="874xx"/>
    <x v="36"/>
    <n v="13.86"/>
  </r>
  <r>
    <x v="18927"/>
    <n v="0"/>
    <d v="1999-03-01T00:00:00"/>
    <n v="2"/>
    <s v="NA"/>
    <s v="NA"/>
    <n v="6"/>
    <n v="0"/>
    <n v="9692"/>
    <n v="0.999"/>
    <n v="16"/>
    <s v="f"/>
    <n v="0"/>
    <n v="0"/>
    <n v="19470.78717"/>
    <n v="19440.740000000002"/>
    <n v="16200"/>
    <n v="3270.79"/>
    <n v="0"/>
    <n v="0"/>
    <n v="0"/>
    <d v="2012-09-01T00:00:00"/>
    <n v="1874.35"/>
    <d v="2012-09-01T00:00:00"/>
    <n v="607881"/>
    <n v="779777"/>
    <n v="16200"/>
    <n v="16200"/>
    <n v="16175"/>
    <x v="0"/>
    <n v="0.15570000000000001"/>
    <n v="566.12"/>
    <x v="2"/>
    <s v="D5"/>
    <s v="Interpolls"/>
    <x v="1"/>
    <x v="0"/>
    <n v="60000"/>
    <s v="Verified"/>
    <x v="25"/>
    <x v="0"/>
    <x v="0"/>
    <s v="n"/>
    <m/>
    <x v="2"/>
    <s v="Consolidate"/>
    <s v="900xx"/>
    <x v="8"/>
    <n v="13.86"/>
  </r>
  <r>
    <x v="18928"/>
    <n v="0"/>
    <d v="2005-06-01T00:00:00"/>
    <n v="1"/>
    <s v="NA"/>
    <s v="NA"/>
    <n v="9"/>
    <n v="0"/>
    <n v="2145"/>
    <n v="9.1999999999999998E-2"/>
    <n v="10"/>
    <s v="f"/>
    <n v="0"/>
    <n v="0"/>
    <n v="3953.274183"/>
    <n v="3953.27"/>
    <n v="3600"/>
    <n v="353.27"/>
    <n v="0"/>
    <n v="0"/>
    <n v="0"/>
    <d v="2013-11-01T00:00:00"/>
    <n v="117.1"/>
    <d v="2015-04-01T00:00:00"/>
    <n v="610775"/>
    <n v="783272"/>
    <n v="3600"/>
    <n v="3600"/>
    <n v="3600"/>
    <x v="0"/>
    <n v="6.1699999999999998E-2"/>
    <n v="109.8"/>
    <x v="0"/>
    <s v="A3"/>
    <s v="Ohio Auditor Of State"/>
    <x v="4"/>
    <x v="0"/>
    <n v="40000"/>
    <s v="Source Verified"/>
    <x v="25"/>
    <x v="0"/>
    <x v="0"/>
    <s v="n"/>
    <m/>
    <x v="8"/>
    <s v="Payback"/>
    <s v="431xx"/>
    <x v="6"/>
    <n v="13.86"/>
  </r>
  <r>
    <x v="18929"/>
    <n v="0"/>
    <d v="2006-11-01T00:00:00"/>
    <n v="2"/>
    <s v="NA"/>
    <s v="NA"/>
    <n v="5"/>
    <n v="0"/>
    <n v="8165"/>
    <n v="0.57499999999999996"/>
    <n v="7"/>
    <s v="f"/>
    <n v="0"/>
    <n v="0"/>
    <n v="4799.1463229999999"/>
    <n v="4799.1499999999996"/>
    <n v="4000"/>
    <n v="799.15"/>
    <n v="0"/>
    <n v="0"/>
    <n v="0"/>
    <d v="2013-12-01T00:00:00"/>
    <n v="143.77000000000001"/>
    <d v="2016-04-01T00:00:00"/>
    <n v="612772"/>
    <n v="785719"/>
    <n v="4000"/>
    <n v="4000"/>
    <n v="4000"/>
    <x v="0"/>
    <n v="0.12230000000000001"/>
    <n v="133.30000000000001"/>
    <x v="3"/>
    <s v="C1"/>
    <s v="davys dogs"/>
    <x v="5"/>
    <x v="0"/>
    <n v="20000"/>
    <s v="Not Verified"/>
    <x v="25"/>
    <x v="0"/>
    <x v="0"/>
    <s v="n"/>
    <s v="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
    <x v="2"/>
    <s v="debt consolidation"/>
    <s v="078xx"/>
    <x v="0"/>
    <n v="13.86"/>
  </r>
  <r>
    <x v="18930"/>
    <n v="0"/>
    <d v="1995-10-01T00:00:00"/>
    <n v="0"/>
    <n v="75"/>
    <s v="NA"/>
    <n v="7"/>
    <n v="0"/>
    <n v="5797"/>
    <n v="0.38100000000000001"/>
    <n v="16"/>
    <s v="f"/>
    <n v="0"/>
    <n v="0"/>
    <n v="2551.77"/>
    <n v="2547.2600000000002"/>
    <n v="1375.64"/>
    <n v="1159.32"/>
    <n v="0"/>
    <n v="16.809999999999999"/>
    <n v="5.72"/>
    <d v="2011-10-01T00:00:00"/>
    <n v="318.98"/>
    <d v="2016-05-01T00:00:00"/>
    <n v="654411"/>
    <n v="836909"/>
    <n v="14000"/>
    <n v="14000"/>
    <n v="13975"/>
    <x v="1"/>
    <n v="0.13059999999999999"/>
    <n v="318.98"/>
    <x v="3"/>
    <s v="C2"/>
    <s v="City of Margate"/>
    <x v="0"/>
    <x v="2"/>
    <n v="80004"/>
    <s v="Verified"/>
    <x v="10"/>
    <x v="2"/>
    <x v="1"/>
    <s v="n"/>
    <m/>
    <x v="2"/>
    <s v="2011 Loan"/>
    <s v="349xx"/>
    <x v="5"/>
    <n v="13.86"/>
  </r>
  <r>
    <x v="18931"/>
    <n v="0"/>
    <d v="2004-10-01T00:00:00"/>
    <n v="1"/>
    <s v="NA"/>
    <s v="NA"/>
    <n v="6"/>
    <n v="0"/>
    <n v="10909"/>
    <n v="0.85199999999999998"/>
    <n v="9"/>
    <s v="f"/>
    <n v="0"/>
    <n v="0"/>
    <n v="8263.2630430000008"/>
    <n v="8263.26"/>
    <n v="7000"/>
    <n v="1263.26"/>
    <n v="0"/>
    <n v="0"/>
    <n v="0"/>
    <d v="2014-03-01T00:00:00"/>
    <n v="245.89"/>
    <d v="2014-03-01T00:00:00"/>
    <n v="683177"/>
    <n v="872468"/>
    <n v="7000"/>
    <n v="7000"/>
    <n v="7000"/>
    <x v="0"/>
    <n v="0.1111"/>
    <n v="229.54"/>
    <x v="1"/>
    <s v="B5"/>
    <s v="chase bank"/>
    <x v="3"/>
    <x v="0"/>
    <n v="40000"/>
    <s v="Source Verified"/>
    <x v="12"/>
    <x v="0"/>
    <x v="0"/>
    <s v="n"/>
    <m/>
    <x v="7"/>
    <s v="Moving Loan"/>
    <s v="853xx"/>
    <x v="33"/>
    <n v="13.86"/>
  </r>
  <r>
    <x v="18932"/>
    <n v="0"/>
    <d v="1998-07-01T00:00:00"/>
    <n v="1"/>
    <n v="49"/>
    <s v="NA"/>
    <n v="6"/>
    <n v="0"/>
    <n v="16859"/>
    <n v="0.64100000000000001"/>
    <n v="38"/>
    <s v="f"/>
    <n v="0"/>
    <n v="0"/>
    <n v="4711.67"/>
    <n v="4337.67"/>
    <n v="1881.21"/>
    <n v="2395.35"/>
    <n v="0"/>
    <n v="435.11"/>
    <n v="4.6100000000000003"/>
    <d v="2012-04-01T00:00:00"/>
    <n v="357.42"/>
    <d v="2012-09-01T00:00:00"/>
    <n v="708536"/>
    <n v="901037"/>
    <n v="14000"/>
    <n v="14000"/>
    <n v="13847.64365"/>
    <x v="1"/>
    <n v="0.1825"/>
    <n v="357.42"/>
    <x v="4"/>
    <s v="F1"/>
    <s v="Wells Fargo Home Mortgage"/>
    <x v="4"/>
    <x v="0"/>
    <n v="40000"/>
    <s v="Source Verified"/>
    <x v="7"/>
    <x v="2"/>
    <x v="1"/>
    <s v="n"/>
    <s v="  Borrower added on 03/23/11 &gt; Would like this loan to pay off a few small bills and have a down payment for a small place to buy...for my boys and myself. Thank you.&lt;br/&gt;"/>
    <x v="11"/>
    <s v="House Loan"/>
    <s v="891xx"/>
    <x v="34"/>
    <n v="13.86"/>
  </r>
  <r>
    <x v="18933"/>
    <n v="0"/>
    <d v="2006-10-01T00:00:00"/>
    <n v="0"/>
    <s v="NA"/>
    <s v="NA"/>
    <n v="14"/>
    <n v="0"/>
    <n v="11365"/>
    <n v="0.51400000000000001"/>
    <n v="17"/>
    <s v="f"/>
    <n v="0"/>
    <n v="0"/>
    <n v="6187.2084869999999"/>
    <n v="6187.21"/>
    <n v="6000"/>
    <n v="187.21"/>
    <n v="0"/>
    <n v="0"/>
    <n v="0"/>
    <d v="2011-11-01T00:00:00"/>
    <n v="191.88"/>
    <d v="2016-05-01T00:00:00"/>
    <n v="741248"/>
    <n v="939104"/>
    <n v="6000"/>
    <n v="6000"/>
    <n v="6000"/>
    <x v="0"/>
    <n v="0.11990000000000001"/>
    <n v="199.26"/>
    <x v="1"/>
    <s v="B5"/>
    <s v="CBCS"/>
    <x v="1"/>
    <x v="2"/>
    <n v="29004"/>
    <s v="Source Verified"/>
    <x v="1"/>
    <x v="0"/>
    <x v="0"/>
    <s v="n"/>
    <m/>
    <x v="2"/>
    <s v="consolidation "/>
    <s v="432xx"/>
    <x v="6"/>
    <n v="13.86"/>
  </r>
  <r>
    <x v="18934"/>
    <n v="2"/>
    <d v="1996-09-01T00:00:00"/>
    <n v="0"/>
    <n v="5"/>
    <s v="NA"/>
    <n v="12"/>
    <n v="0"/>
    <n v="2102"/>
    <n v="0.42899999999999999"/>
    <n v="27"/>
    <s v="f"/>
    <n v="0"/>
    <n v="0"/>
    <n v="24429.916590000001"/>
    <n v="24429.919999999998"/>
    <n v="20000"/>
    <n v="4429.92"/>
    <n v="0"/>
    <n v="0"/>
    <n v="0"/>
    <d v="2014-07-01T00:00:00"/>
    <n v="713.24"/>
    <d v="2014-06-01T00:00:00"/>
    <n v="782575"/>
    <n v="985578"/>
    <n v="20000"/>
    <n v="20000"/>
    <n v="20000"/>
    <x v="0"/>
    <n v="0.13489999999999999"/>
    <n v="678.61"/>
    <x v="3"/>
    <s v="C2"/>
    <m/>
    <x v="5"/>
    <x v="2"/>
    <n v="93000"/>
    <s v="Source Verified"/>
    <x v="5"/>
    <x v="0"/>
    <x v="0"/>
    <s v="n"/>
    <s v="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
    <x v="4"/>
    <s v="Backyard Oasis"/>
    <s v="330xx"/>
    <x v="5"/>
    <n v="13.86"/>
  </r>
  <r>
    <x v="18935"/>
    <n v="1"/>
    <d v="1989-10-01T00:00:00"/>
    <n v="0"/>
    <n v="14"/>
    <s v="NA"/>
    <n v="7"/>
    <n v="0"/>
    <n v="5985"/>
    <n v="0.57499999999999996"/>
    <n v="23"/>
    <s v="f"/>
    <n v="554"/>
    <n v="553"/>
    <n v="15555.91"/>
    <n v="15523.12"/>
    <n v="11245.96"/>
    <n v="4280.08"/>
    <n v="29.871030900000001"/>
    <n v="0"/>
    <n v="0"/>
    <d v="2016-05-01T00:00:00"/>
    <n v="268.43"/>
    <d v="2015-01-01T00:00:00"/>
    <n v="785849"/>
    <n v="989194"/>
    <n v="15000"/>
    <n v="11800"/>
    <n v="11775"/>
    <x v="1"/>
    <n v="0.12989999999999999"/>
    <n v="268.43"/>
    <x v="3"/>
    <s v="C1"/>
    <s v="Shaker road Child Care Center"/>
    <x v="6"/>
    <x v="0"/>
    <n v="42500"/>
    <s v="Not Verified"/>
    <x v="5"/>
    <x v="1"/>
    <x v="0"/>
    <s v="n"/>
    <s v="  Borrower added on 06/15/11 &gt; I will be using the loan to consolidate debt.  I previously had a mortgage for 7 years and was never late in payment.&lt;br/&gt;"/>
    <x v="2"/>
    <s v="personal"/>
    <s v="033xx"/>
    <x v="40"/>
    <n v="13.86"/>
  </r>
  <r>
    <x v="18936"/>
    <n v="0"/>
    <d v="2008-01-01T00:00:00"/>
    <n v="1"/>
    <s v="NA"/>
    <s v="NA"/>
    <n v="5"/>
    <n v="0"/>
    <n v="10605"/>
    <n v="0.67100000000000004"/>
    <n v="5"/>
    <s v="f"/>
    <n v="0"/>
    <n v="0"/>
    <n v="16533.807420000001"/>
    <n v="16533.810000000001"/>
    <n v="15650"/>
    <n v="883.81"/>
    <n v="0"/>
    <n v="0"/>
    <n v="0"/>
    <d v="2011-12-01T00:00:00"/>
    <n v="2159.09"/>
    <d v="2015-11-01T00:00:00"/>
    <n v="789142"/>
    <n v="992983"/>
    <n v="15650"/>
    <n v="15650"/>
    <n v="15650"/>
    <x v="0"/>
    <n v="0.21740000000000001"/>
    <n v="595.58000000000004"/>
    <x v="4"/>
    <s v="F5"/>
    <s v="Review and Herald Publishing Association"/>
    <x v="9"/>
    <x v="0"/>
    <n v="44400"/>
    <s v="Source Verified"/>
    <x v="5"/>
    <x v="0"/>
    <x v="0"/>
    <s v="n"/>
    <m/>
    <x v="11"/>
    <s v="House Purchase"/>
    <s v="207xx"/>
    <x v="4"/>
    <n v="13.86"/>
  </r>
  <r>
    <x v="18937"/>
    <n v="0"/>
    <d v="2000-11-01T00:00:00"/>
    <n v="1"/>
    <n v="52"/>
    <n v="58"/>
    <n v="8"/>
    <n v="1"/>
    <n v="3879"/>
    <n v="0.51700000000000002"/>
    <n v="18"/>
    <s v="f"/>
    <n v="0"/>
    <n v="0"/>
    <n v="5343.94"/>
    <n v="5343.94"/>
    <n v="3903.69"/>
    <n v="1138.23"/>
    <n v="0"/>
    <n v="302.02"/>
    <n v="6.1949999980000001"/>
    <d v="2013-08-01T00:00:00"/>
    <n v="202.14"/>
    <d v="2014-01-01T00:00:00"/>
    <n v="789742"/>
    <n v="993703"/>
    <n v="6000"/>
    <n v="6000"/>
    <n v="6000"/>
    <x v="0"/>
    <n v="0.12989999999999999"/>
    <n v="202.14"/>
    <x v="3"/>
    <s v="C1"/>
    <s v="UPS"/>
    <x v="10"/>
    <x v="2"/>
    <n v="50400"/>
    <s v="Source Verified"/>
    <x v="5"/>
    <x v="2"/>
    <x v="1"/>
    <s v="n"/>
    <s v="  Borrower added on 06/20/11 &gt; The loan will be for debt consolidation on credit cards and home upgrades/remodeling.&lt;br/&gt;"/>
    <x v="2"/>
    <s v="Debt and Home Improvement"/>
    <s v="402xx"/>
    <x v="1"/>
    <n v="13.86"/>
  </r>
  <r>
    <x v="18938"/>
    <n v="0"/>
    <d v="1999-05-01T00:00:00"/>
    <n v="0"/>
    <s v="NA"/>
    <s v="NA"/>
    <n v="7"/>
    <n v="0"/>
    <n v="8773"/>
    <n v="0.436"/>
    <n v="17"/>
    <s v="f"/>
    <n v="0"/>
    <n v="0"/>
    <n v="14188.204890000001"/>
    <n v="14188.2"/>
    <n v="12000"/>
    <n v="2188.1999999999998"/>
    <n v="0"/>
    <n v="0"/>
    <n v="0"/>
    <d v="2013-03-01T00:00:00"/>
    <n v="9307.08"/>
    <d v="2013-03-01T00:00:00"/>
    <n v="829787"/>
    <n v="1038911"/>
    <n v="12000"/>
    <n v="12000"/>
    <n v="12000"/>
    <x v="1"/>
    <n v="0.12989999999999999"/>
    <n v="272.98"/>
    <x v="3"/>
    <s v="C1"/>
    <s v="Jane L. Patton, CPA, LLC"/>
    <x v="2"/>
    <x v="1"/>
    <n v="24500"/>
    <s v="Verified"/>
    <x v="3"/>
    <x v="0"/>
    <x v="0"/>
    <s v="n"/>
    <s v="  Borrower added on 07/27/11 &gt; I am always punctual when paying my bills.&lt;br/&gt; Borrower added on 07/29/11 &gt; I am consolidating my bills in order to help my daughter pay for her wedding in September, 2012.&lt;br/&gt;null"/>
    <x v="2"/>
    <s v="Debt Consolidation"/>
    <s v="243xx"/>
    <x v="22"/>
    <n v="13.86"/>
  </r>
  <r>
    <x v="18939"/>
    <n v="0"/>
    <d v="1993-02-01T00:00:00"/>
    <n v="2"/>
    <n v="61"/>
    <s v="NA"/>
    <n v="11"/>
    <n v="0"/>
    <n v="10002"/>
    <n v="0.187"/>
    <n v="38"/>
    <s v="f"/>
    <n v="0"/>
    <n v="0"/>
    <n v="3013.01"/>
    <n v="3009.28"/>
    <n v="1307.31"/>
    <n v="1695.87"/>
    <n v="0"/>
    <n v="9.83"/>
    <n v="0"/>
    <d v="2012-02-01T00:00:00"/>
    <n v="502.34"/>
    <d v="2016-05-01T00:00:00"/>
    <n v="831407"/>
    <n v="1040627"/>
    <n v="20000"/>
    <n v="20000"/>
    <n v="19975"/>
    <x v="1"/>
    <n v="0.1749"/>
    <n v="502.34"/>
    <x v="2"/>
    <s v="D5"/>
    <s v="Omnicare Pharmacy"/>
    <x v="6"/>
    <x v="2"/>
    <n v="48500"/>
    <s v="Verified"/>
    <x v="3"/>
    <x v="2"/>
    <x v="1"/>
    <s v="n"/>
    <s v="  Borrower added on 08/02/11 &gt; finish home improvements&lt;br/&gt;"/>
    <x v="4"/>
    <s v="home improvement"/>
    <s v="327xx"/>
    <x v="5"/>
    <n v="13.86"/>
  </r>
  <r>
    <x v="18940"/>
    <n v="0"/>
    <d v="1999-10-01T00:00:00"/>
    <n v="1"/>
    <s v="NA"/>
    <s v="NA"/>
    <n v="13"/>
    <n v="0"/>
    <n v="7704"/>
    <n v="0.25900000000000001"/>
    <n v="39"/>
    <s v="f"/>
    <n v="0"/>
    <n v="0"/>
    <n v="11595.59528"/>
    <n v="11566.61"/>
    <n v="10000"/>
    <n v="1595.6"/>
    <n v="0"/>
    <n v="0"/>
    <n v="0"/>
    <d v="2012-07-01T00:00:00"/>
    <n v="9036.68"/>
    <d v="2012-07-01T00:00:00"/>
    <n v="834696"/>
    <n v="1044569"/>
    <n v="10000"/>
    <n v="10000"/>
    <n v="9975"/>
    <x v="1"/>
    <n v="0.18390000000000001"/>
    <n v="256.07"/>
    <x v="5"/>
    <s v="E2"/>
    <s v="CSC/NASA"/>
    <x v="1"/>
    <x v="0"/>
    <n v="60000"/>
    <s v="Verified"/>
    <x v="3"/>
    <x v="0"/>
    <x v="0"/>
    <s v="n"/>
    <s v="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
    <x v="4"/>
    <s v="HOME IMPROV"/>
    <s v="799xx"/>
    <x v="3"/>
    <n v="13.86"/>
  </r>
  <r>
    <x v="18941"/>
    <n v="0"/>
    <d v="1998-10-01T00:00:00"/>
    <n v="1"/>
    <n v="49"/>
    <s v="NA"/>
    <n v="10"/>
    <n v="0"/>
    <n v="16708"/>
    <n v="0.79600000000000004"/>
    <n v="53"/>
    <s v="f"/>
    <n v="0"/>
    <n v="0"/>
    <n v="27929.77288"/>
    <n v="27859.95"/>
    <n v="20000"/>
    <n v="7929.77"/>
    <n v="0"/>
    <n v="0"/>
    <n v="0"/>
    <d v="2014-08-01T00:00:00"/>
    <n v="11342.6"/>
    <d v="2014-08-01T00:00:00"/>
    <n v="894272"/>
    <n v="1111461"/>
    <n v="20000"/>
    <n v="20000"/>
    <n v="19950"/>
    <x v="1"/>
    <n v="0.17580000000000001"/>
    <n v="503.32"/>
    <x v="2"/>
    <s v="D4"/>
    <s v="North Jersey Brain and SPine CEnter"/>
    <x v="4"/>
    <x v="2"/>
    <n v="100000"/>
    <s v="Verified"/>
    <x v="9"/>
    <x v="0"/>
    <x v="0"/>
    <s v="n"/>
    <m/>
    <x v="2"/>
    <s v="Debt Consolidation"/>
    <s v="125xx"/>
    <x v="21"/>
    <n v="13.86"/>
  </r>
  <r>
    <x v="18942"/>
    <n v="0"/>
    <d v="2003-03-01T00:00:00"/>
    <n v="1"/>
    <s v="NA"/>
    <s v="NA"/>
    <n v="6"/>
    <n v="0"/>
    <n v="8932"/>
    <n v="0.83499999999999996"/>
    <n v="15"/>
    <s v="f"/>
    <n v="0"/>
    <n v="0"/>
    <n v="21845.930049999999"/>
    <n v="21845.93"/>
    <n v="15000"/>
    <n v="6845.93"/>
    <n v="0"/>
    <n v="0"/>
    <n v="0"/>
    <d v="2015-04-01T00:00:00"/>
    <n v="6162.34"/>
    <d v="2015-05-01T00:00:00"/>
    <n v="986213"/>
    <n v="1210117"/>
    <n v="15000"/>
    <n v="15000"/>
    <n v="15000"/>
    <x v="1"/>
    <n v="0.17580000000000001"/>
    <n v="377.49"/>
    <x v="2"/>
    <s v="D4"/>
    <s v="Citibank, N.A."/>
    <x v="2"/>
    <x v="0"/>
    <n v="65000"/>
    <s v="Verified"/>
    <x v="9"/>
    <x v="0"/>
    <x v="0"/>
    <s v="n"/>
    <s v="  Borrower added on 10/10/11 &gt; Debt consolidation for one monthly payment.&lt;br/&gt;"/>
    <x v="2"/>
    <s v="Consolidation"/>
    <s v="941xx"/>
    <x v="8"/>
    <n v="13.86"/>
  </r>
  <r>
    <x v="18943"/>
    <n v="1"/>
    <d v="1997-07-01T00:00:00"/>
    <n v="2"/>
    <n v="22"/>
    <s v="NA"/>
    <n v="4"/>
    <n v="0"/>
    <n v="26822"/>
    <n v="0.90900000000000003"/>
    <n v="20"/>
    <s v="f"/>
    <n v="0"/>
    <n v="0"/>
    <n v="12176.101259999999"/>
    <n v="6570.88"/>
    <n v="10000"/>
    <n v="2142.1799999999998"/>
    <n v="33.92"/>
    <n v="0"/>
    <n v="0"/>
    <d v="2011-08-01T00:00:00"/>
    <n v="890.39"/>
    <d v="2016-05-01T00:00:00"/>
    <n v="371444"/>
    <n v="389308"/>
    <n v="10000"/>
    <n v="10000"/>
    <n v="5649.9823079999996"/>
    <x v="0"/>
    <n v="0.13469999999999999"/>
    <n v="339.23"/>
    <x v="3"/>
    <s v="C4"/>
    <s v="Crunch Fitness"/>
    <x v="1"/>
    <x v="0"/>
    <n v="130000"/>
    <s v="Verified"/>
    <x v="20"/>
    <x v="0"/>
    <x v="0"/>
    <s v="n"/>
    <s v="I am starting a preventive health company and need assistance with some starting costs for legal literature, etc. Have already invested as much of my own money to get started, but need a few more pennies before ability to start making money back begins. "/>
    <x v="3"/>
    <s v="New Business"/>
    <s v="100xx"/>
    <x v="21"/>
    <n v="13.85"/>
  </r>
  <r>
    <x v="18944"/>
    <n v="0"/>
    <d v="2003-05-01T00:00:00"/>
    <n v="1"/>
    <s v="NA"/>
    <s v="NA"/>
    <n v="6"/>
    <n v="0"/>
    <n v="10468"/>
    <n v="0.52300000000000002"/>
    <n v="10"/>
    <s v="f"/>
    <n v="0"/>
    <n v="0"/>
    <n v="11278.171780000001"/>
    <n v="6069.87"/>
    <n v="9500"/>
    <n v="1778.17"/>
    <n v="0"/>
    <n v="0"/>
    <n v="0"/>
    <d v="2011-11-01T00:00:00"/>
    <n v="2144.86"/>
    <d v="2011-11-01T00:00:00"/>
    <n v="405608"/>
    <n v="453530"/>
    <n v="9500"/>
    <n v="9500"/>
    <n v="5523.81"/>
    <x v="0"/>
    <n v="0.11890000000000001"/>
    <n v="315.06"/>
    <x v="1"/>
    <s v="B4"/>
    <s v="Air Systems, Inc."/>
    <x v="1"/>
    <x v="0"/>
    <n v="65000"/>
    <s v="Verified"/>
    <x v="37"/>
    <x v="0"/>
    <x v="0"/>
    <s v="n"/>
    <s v="Old bike was stolen.  Going to be paid off next week.  Found a new bike that I would like to purchase.  It is a 2008 Yamaha R1."/>
    <x v="6"/>
    <s v="Motorcycle Loan"/>
    <s v="951xx"/>
    <x v="8"/>
    <n v="13.85"/>
  </r>
  <r>
    <x v="18945"/>
    <n v="2"/>
    <d v="1993-09-01T00:00:00"/>
    <n v="1"/>
    <n v="14"/>
    <s v="NA"/>
    <n v="11"/>
    <n v="0"/>
    <n v="5119"/>
    <n v="0.17699999999999999"/>
    <n v="25"/>
    <s v="f"/>
    <n v="0"/>
    <n v="0"/>
    <n v="23986.658609999999"/>
    <n v="13979.04"/>
    <n v="19999.990000000002"/>
    <n v="3986.67"/>
    <n v="0"/>
    <n v="0"/>
    <n v="0"/>
    <d v="2012-06-01T00:00:00"/>
    <n v="672.08"/>
    <d v="2012-06-01T00:00:00"/>
    <n v="409001"/>
    <n v="459449"/>
    <n v="20000"/>
    <n v="20000"/>
    <n v="12418.05"/>
    <x v="0"/>
    <n v="0.1221"/>
    <n v="666.3"/>
    <x v="1"/>
    <s v="B5"/>
    <s v="Norwalk-La Mirada School District"/>
    <x v="5"/>
    <x v="2"/>
    <n v="65000"/>
    <s v="Not Verified"/>
    <x v="47"/>
    <x v="0"/>
    <x v="0"/>
    <s v="n"/>
    <s v="Adding Mother-in-Law Room."/>
    <x v="4"/>
    <s v="Room Addition"/>
    <s v="906xx"/>
    <x v="8"/>
    <n v="13.85"/>
  </r>
  <r>
    <x v="18946"/>
    <n v="0"/>
    <d v="1993-10-01T00:00:00"/>
    <n v="2"/>
    <s v="NA"/>
    <s v="NA"/>
    <n v="12"/>
    <n v="0"/>
    <n v="10862"/>
    <n v="0.28499999999999998"/>
    <n v="34"/>
    <s v="f"/>
    <n v="0"/>
    <n v="0"/>
    <n v="11380.072529999999"/>
    <n v="11212.54"/>
    <n v="10000"/>
    <n v="1380.07"/>
    <n v="0"/>
    <n v="0"/>
    <n v="0"/>
    <d v="2012-12-01T00:00:00"/>
    <n v="320.23"/>
    <d v="2012-12-01T00:00:00"/>
    <n v="464997"/>
    <n v="583145"/>
    <n v="10000"/>
    <n v="10000"/>
    <n v="9854.3599259999992"/>
    <x v="0"/>
    <n v="8.5900000000000004E-2"/>
    <n v="316.11"/>
    <x v="0"/>
    <s v="A4"/>
    <s v="Confederated Tribes of the Umatilla Indi"/>
    <x v="6"/>
    <x v="0"/>
    <n v="55000"/>
    <s v="Not Verified"/>
    <x v="23"/>
    <x v="0"/>
    <x v="0"/>
    <s v="n"/>
    <s v="  583145 added on 12/07/09 &gt; This loan would be for fertility assistance in order to conceive a child.  Unfortunately, this type of medical care is not civered by my employers' insurance. Thank you very much.&lt;br/&gt;"/>
    <x v="6"/>
    <s v="Health Care Loan"/>
    <s v="978xx"/>
    <x v="31"/>
    <n v="13.85"/>
  </r>
  <r>
    <x v="18947"/>
    <n v="0"/>
    <d v="2004-10-01T00:00:00"/>
    <n v="0"/>
    <s v="NA"/>
    <s v="NA"/>
    <n v="4"/>
    <n v="0"/>
    <n v="4629"/>
    <n v="0.37"/>
    <n v="5"/>
    <s v="f"/>
    <n v="0"/>
    <n v="0"/>
    <n v="6978.47"/>
    <n v="6838.9"/>
    <n v="5000"/>
    <n v="1978.47"/>
    <n v="0"/>
    <n v="0"/>
    <n v="0"/>
    <d v="2015-07-01T00:00:00"/>
    <n v="7.33"/>
    <d v="2015-08-01T00:00:00"/>
    <n v="519334"/>
    <n v="671387"/>
    <n v="5000"/>
    <n v="5000"/>
    <n v="4900"/>
    <x v="1"/>
    <n v="0.13980000000000001"/>
    <n v="116.29"/>
    <x v="3"/>
    <s v="C3"/>
    <s v="CitiGroup"/>
    <x v="3"/>
    <x v="0"/>
    <n v="24000"/>
    <s v="Verified"/>
    <x v="35"/>
    <x v="0"/>
    <x v="0"/>
    <s v="n"/>
    <s v="  Borrower added on 06/03/10 &gt; My fiance and I are getting married later this summer. Most of the wedding is paid in full, just need help financing a couple last minute costs. We both have full time employment and expect to pay this loan back before the deadline.&lt;br/&gt;"/>
    <x v="9"/>
    <s v="Wedding Loan"/>
    <s v="410xx"/>
    <x v="1"/>
    <n v="13.85"/>
  </r>
  <r>
    <x v="18948"/>
    <n v="0"/>
    <d v="1999-10-01T00:00:00"/>
    <n v="1"/>
    <s v="NA"/>
    <s v="NA"/>
    <n v="8"/>
    <n v="0"/>
    <n v="7666"/>
    <n v="0.39700000000000002"/>
    <n v="20"/>
    <s v="f"/>
    <n v="0"/>
    <n v="0"/>
    <n v="18303.199710000001"/>
    <n v="17587.38"/>
    <n v="13225"/>
    <n v="5078.2"/>
    <n v="0"/>
    <n v="0"/>
    <n v="0"/>
    <d v="2015-07-01T00:00:00"/>
    <n v="322.51"/>
    <d v="2015-07-01T00:00:00"/>
    <n v="521942"/>
    <n v="675056"/>
    <n v="21000"/>
    <n v="13225"/>
    <n v="12822.85485"/>
    <x v="1"/>
    <n v="0.1361"/>
    <n v="305.06"/>
    <x v="3"/>
    <s v="C2"/>
    <s v="Kenan Advantage Group"/>
    <x v="3"/>
    <x v="2"/>
    <n v="50000"/>
    <s v="Verified"/>
    <x v="35"/>
    <x v="0"/>
    <x v="0"/>
    <s v="n"/>
    <s v="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
    <x v="2"/>
    <s v="Pay it all off"/>
    <s v="444xx"/>
    <x v="6"/>
    <n v="13.85"/>
  </r>
  <r>
    <x v="18949"/>
    <n v="0"/>
    <d v="1990-05-01T00:00:00"/>
    <n v="0"/>
    <s v="NA"/>
    <s v="NA"/>
    <n v="4"/>
    <n v="0"/>
    <n v="8256"/>
    <n v="0.312"/>
    <n v="16"/>
    <s v="f"/>
    <n v="0"/>
    <n v="0"/>
    <n v="3445.401488"/>
    <n v="3445.4"/>
    <n v="3250"/>
    <n v="195.4"/>
    <n v="0"/>
    <n v="0"/>
    <n v="0"/>
    <d v="2011-06-01T00:00:00"/>
    <n v="2436.7600000000002"/>
    <d v="2014-07-01T00:00:00"/>
    <n v="541339"/>
    <n v="698767"/>
    <n v="3250"/>
    <n v="3250"/>
    <n v="3250"/>
    <x v="0"/>
    <n v="7.51E-2"/>
    <n v="101.12"/>
    <x v="0"/>
    <s v="A4"/>
    <m/>
    <x v="7"/>
    <x v="1"/>
    <n v="50000"/>
    <s v="Not Verified"/>
    <x v="28"/>
    <x v="0"/>
    <x v="0"/>
    <s v="n"/>
    <m/>
    <x v="8"/>
    <s v="suzuki"/>
    <s v="154xx"/>
    <x v="9"/>
    <n v="13.85"/>
  </r>
  <r>
    <x v="18950"/>
    <n v="0"/>
    <d v="2002-12-01T00:00:00"/>
    <n v="0"/>
    <s v="NA"/>
    <s v="NA"/>
    <n v="6"/>
    <n v="0"/>
    <n v="9931"/>
    <n v="0.40699999999999997"/>
    <n v="11"/>
    <s v="f"/>
    <n v="0"/>
    <n v="0"/>
    <n v="10727.867"/>
    <n v="10727.87"/>
    <n v="10000"/>
    <n v="727.87"/>
    <n v="0"/>
    <n v="0"/>
    <n v="0"/>
    <d v="2011-11-01T00:00:00"/>
    <n v="1657.65"/>
    <d v="2011-11-01T00:00:00"/>
    <n v="545830"/>
    <n v="703944"/>
    <n v="10000"/>
    <n v="10000"/>
    <n v="10000"/>
    <x v="0"/>
    <n v="7.8799999999999995E-2"/>
    <n v="312.82"/>
    <x v="0"/>
    <s v="A5"/>
    <s v="AAA Mid-Atlantic"/>
    <x v="5"/>
    <x v="0"/>
    <n v="50000"/>
    <s v="Source Verified"/>
    <x v="28"/>
    <x v="0"/>
    <x v="0"/>
    <s v="n"/>
    <m/>
    <x v="0"/>
    <s v="Credit Card Payoff "/>
    <s v="086xx"/>
    <x v="0"/>
    <n v="13.85"/>
  </r>
  <r>
    <x v="18951"/>
    <n v="0"/>
    <d v="1963-09-01T00:00:00"/>
    <n v="2"/>
    <s v="NA"/>
    <s v="NA"/>
    <n v="8"/>
    <n v="0"/>
    <n v="12015"/>
    <n v="0.58899999999999997"/>
    <n v="11"/>
    <s v="f"/>
    <n v="0"/>
    <n v="0"/>
    <n v="5967.229558"/>
    <n v="5907.56"/>
    <n v="5000"/>
    <n v="967.23"/>
    <n v="0"/>
    <n v="0"/>
    <n v="0"/>
    <d v="2013-09-01T00:00:00"/>
    <n v="187.66"/>
    <d v="2013-09-01T00:00:00"/>
    <n v="570341"/>
    <n v="733697"/>
    <n v="5000"/>
    <n v="5000"/>
    <n v="4950"/>
    <x v="0"/>
    <n v="0.1186"/>
    <n v="165.74"/>
    <x v="1"/>
    <s v="B5"/>
    <s v="mid-stste inc."/>
    <x v="4"/>
    <x v="0"/>
    <n v="24000"/>
    <s v="Source Verified"/>
    <x v="22"/>
    <x v="0"/>
    <x v="0"/>
    <s v="n"/>
    <m/>
    <x v="2"/>
    <s v="no sweat debt loan"/>
    <s v="326xx"/>
    <x v="5"/>
    <n v="13.85"/>
  </r>
  <r>
    <x v="18952"/>
    <n v="0"/>
    <d v="1996-09-01T00:00:00"/>
    <n v="0"/>
    <s v="NA"/>
    <s v="NA"/>
    <n v="6"/>
    <n v="0"/>
    <n v="28093"/>
    <n v="0.90600000000000003"/>
    <n v="11"/>
    <s v="f"/>
    <n v="0"/>
    <n v="0"/>
    <n v="16225.435460000001"/>
    <n v="14973"/>
    <n v="14000"/>
    <n v="2225.44"/>
    <n v="0"/>
    <n v="0"/>
    <n v="0"/>
    <d v="2012-03-01T00:00:00"/>
    <n v="1483.86"/>
    <d v="2016-05-01T00:00:00"/>
    <n v="582418"/>
    <n v="748500"/>
    <n v="14000"/>
    <n v="14000"/>
    <n v="12955.23056"/>
    <x v="1"/>
    <n v="0.1595"/>
    <n v="340.09"/>
    <x v="2"/>
    <s v="D4"/>
    <s v="ICAP"/>
    <x v="5"/>
    <x v="0"/>
    <n v="250000"/>
    <s v="Verified"/>
    <x v="30"/>
    <x v="0"/>
    <x v="0"/>
    <s v="n"/>
    <m/>
    <x v="6"/>
    <s v="personal"/>
    <s v="100xx"/>
    <x v="21"/>
    <n v="13.85"/>
  </r>
  <r>
    <x v="18953"/>
    <n v="0"/>
    <d v="1988-06-01T00:00:00"/>
    <n v="3"/>
    <s v="NA"/>
    <s v="NA"/>
    <n v="15"/>
    <n v="0"/>
    <n v="25470"/>
    <n v="0.73399999999999999"/>
    <n v="34"/>
    <s v="f"/>
    <n v="0"/>
    <n v="0"/>
    <n v="25530.580809999999"/>
    <n v="25504.5"/>
    <n v="24475"/>
    <n v="1055.58"/>
    <n v="0"/>
    <n v="0"/>
    <n v="0"/>
    <d v="2011-03-01T00:00:00"/>
    <n v="12.74"/>
    <d v="2016-05-01T00:00:00"/>
    <n v="605515"/>
    <n v="776807"/>
    <n v="25000"/>
    <n v="24475"/>
    <n v="24450"/>
    <x v="1"/>
    <n v="0.17430000000000001"/>
    <n v="613.94000000000005"/>
    <x v="5"/>
    <s v="E5"/>
    <m/>
    <x v="8"/>
    <x v="2"/>
    <n v="120000"/>
    <s v="Verified"/>
    <x v="25"/>
    <x v="0"/>
    <x v="0"/>
    <s v="n"/>
    <s v="  Borrower added on 10/27/10 &gt; I will be refinancing my mortgage as well to further help reduce my total monthly payments.  The debt consolidation loan will really help our situation and save us over $300 per month in credit card payments.  Please approve!!!  Thanks!&lt;br/&gt;"/>
    <x v="2"/>
    <s v="Debt Consolidation Loan"/>
    <s v="030xx"/>
    <x v="40"/>
    <n v="13.85"/>
  </r>
  <r>
    <x v="18954"/>
    <n v="0"/>
    <d v="1984-03-01T00:00:00"/>
    <n v="1"/>
    <s v="NA"/>
    <s v="NA"/>
    <n v="10"/>
    <n v="0"/>
    <n v="11089"/>
    <n v="0.38500000000000001"/>
    <n v="22"/>
    <s v="f"/>
    <n v="0"/>
    <n v="0"/>
    <n v="7642.7300009999999"/>
    <n v="7642.73"/>
    <n v="6450"/>
    <n v="1192.73"/>
    <n v="0"/>
    <n v="0"/>
    <n v="0"/>
    <d v="2015-08-01T00:00:00"/>
    <n v="516.96"/>
    <d v="2016-03-01T00:00:00"/>
    <n v="609164"/>
    <n v="781378"/>
    <n v="10000"/>
    <n v="6450"/>
    <n v="6450"/>
    <x v="1"/>
    <n v="6.9099999999999995E-2"/>
    <n v="127.45"/>
    <x v="0"/>
    <s v="A5"/>
    <s v="Verizon Wireless"/>
    <x v="7"/>
    <x v="2"/>
    <n v="69240"/>
    <s v="Source Verified"/>
    <x v="25"/>
    <x v="0"/>
    <x v="0"/>
    <s v="n"/>
    <s v="  Borrower added on 11/04/10 &gt; I have been employed by Verizon Wireless for the past 5 1/2 years.  I have never been late on a payment for any loan.  I am planning on paying off so higher interest credit cards.  I am working on becoming Debt free within the next 5 years.&lt;br/&gt;"/>
    <x v="2"/>
    <s v="CC Consolidation"/>
    <s v="431xx"/>
    <x v="6"/>
    <n v="13.85"/>
  </r>
  <r>
    <x v="18955"/>
    <n v="0"/>
    <d v="1999-05-01T00:00:00"/>
    <n v="0"/>
    <s v="NA"/>
    <s v="NA"/>
    <n v="13"/>
    <n v="0"/>
    <n v="9493"/>
    <n v="9.9000000000000005E-2"/>
    <n v="22"/>
    <s v="f"/>
    <n v="0"/>
    <n v="0"/>
    <n v="17928.11508"/>
    <n v="17871.2"/>
    <n v="15750"/>
    <n v="2178.12"/>
    <n v="0"/>
    <n v="0"/>
    <n v="0"/>
    <d v="2013-03-01T00:00:00"/>
    <n v="4885.58"/>
    <d v="2013-03-01T00:00:00"/>
    <n v="614522"/>
    <n v="787997"/>
    <n v="25000"/>
    <n v="15750"/>
    <n v="15700"/>
    <x v="0"/>
    <n v="9.2499999999999999E-2"/>
    <n v="502.69"/>
    <x v="1"/>
    <s v="B2"/>
    <m/>
    <x v="2"/>
    <x v="0"/>
    <n v="96000"/>
    <s v="Source Verified"/>
    <x v="25"/>
    <x v="0"/>
    <x v="0"/>
    <s v="n"/>
    <s v="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
    <x v="2"/>
    <s v="Debt Consolidation"/>
    <s v="554xx"/>
    <x v="19"/>
    <n v="13.85"/>
  </r>
  <r>
    <x v="18956"/>
    <n v="0"/>
    <d v="2005-12-01T00:00:00"/>
    <n v="0"/>
    <s v="NA"/>
    <s v="NA"/>
    <n v="13"/>
    <n v="0"/>
    <n v="4272"/>
    <n v="0.65700000000000003"/>
    <n v="14"/>
    <s v="f"/>
    <n v="0"/>
    <n v="0"/>
    <n v="4444.508409"/>
    <n v="4444.51"/>
    <n v="4000"/>
    <n v="444.51"/>
    <n v="0"/>
    <n v="0"/>
    <n v="0"/>
    <d v="2012-06-01T00:00:00"/>
    <n v="2620.23"/>
    <d v="2014-11-01T00:00:00"/>
    <n v="685052"/>
    <n v="874585"/>
    <n v="4000"/>
    <n v="4000"/>
    <n v="4000"/>
    <x v="0"/>
    <n v="0.1074"/>
    <n v="130.47"/>
    <x v="1"/>
    <s v="B4"/>
    <s v="Dentium"/>
    <x v="3"/>
    <x v="0"/>
    <n v="39000"/>
    <s v="Verified"/>
    <x v="7"/>
    <x v="0"/>
    <x v="0"/>
    <s v="n"/>
    <s v="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
    <x v="0"/>
    <s v="$10K"/>
    <s v="113xx"/>
    <x v="21"/>
    <n v="13.85"/>
  </r>
  <r>
    <x v="18957"/>
    <n v="0"/>
    <d v="2004-11-01T00:00:00"/>
    <n v="0"/>
    <n v="48"/>
    <s v="NA"/>
    <n v="7"/>
    <n v="0"/>
    <n v="6863"/>
    <n v="0.66600000000000004"/>
    <n v="11"/>
    <s v="f"/>
    <n v="0"/>
    <n v="0"/>
    <n v="20576.116880000001"/>
    <n v="20511.86"/>
    <n v="16000"/>
    <n v="4576.12"/>
    <n v="0"/>
    <n v="0"/>
    <n v="0"/>
    <d v="2014-03-01T00:00:00"/>
    <n v="599.87"/>
    <d v="2014-03-01T00:00:00"/>
    <n v="689904"/>
    <n v="880226"/>
    <n v="16000"/>
    <n v="16000"/>
    <n v="15960.03016"/>
    <x v="0"/>
    <n v="0.1714"/>
    <n v="571.55999999999995"/>
    <x v="5"/>
    <s v="E3"/>
    <s v="Changing World Technologies Inc."/>
    <x v="2"/>
    <x v="1"/>
    <n v="72000"/>
    <s v="Verified"/>
    <x v="7"/>
    <x v="0"/>
    <x v="0"/>
    <s v="n"/>
    <s v="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
    <x v="2"/>
    <s v="The Last Help"/>
    <s v="115xx"/>
    <x v="21"/>
    <n v="13.85"/>
  </r>
  <r>
    <x v="18958"/>
    <n v="1"/>
    <d v="1996-10-01T00:00:00"/>
    <n v="0"/>
    <n v="14"/>
    <s v="NA"/>
    <n v="12"/>
    <n v="0"/>
    <n v="6129"/>
    <n v="0.69599999999999995"/>
    <n v="23"/>
    <s v="f"/>
    <n v="0"/>
    <n v="0"/>
    <n v="7992.13"/>
    <n v="7992.13"/>
    <n v="5480.82"/>
    <n v="2252.64"/>
    <n v="0"/>
    <n v="258.67"/>
    <n v="2.5867"/>
    <d v="2013-07-01T00:00:00"/>
    <n v="352.28"/>
    <d v="2013-11-01T00:00:00"/>
    <n v="817797"/>
    <n v="1025671"/>
    <n v="10000"/>
    <n v="10000"/>
    <n v="10000"/>
    <x v="0"/>
    <n v="0.15989999999999999"/>
    <n v="351.53"/>
    <x v="2"/>
    <s v="D2"/>
    <s v="Bank of NY mellion"/>
    <x v="2"/>
    <x v="0"/>
    <n v="70000"/>
    <s v="Verified"/>
    <x v="0"/>
    <x v="2"/>
    <x v="1"/>
    <s v="n"/>
    <s v="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
    <x v="2"/>
    <s v="Debt Consolidation Loan"/>
    <s v="100xx"/>
    <x v="21"/>
    <n v="13.85"/>
  </r>
  <r>
    <x v="18959"/>
    <n v="0"/>
    <d v="1986-07-01T00:00:00"/>
    <n v="2"/>
    <s v="NA"/>
    <s v="NA"/>
    <n v="18"/>
    <n v="0"/>
    <n v="17286"/>
    <n v="0.215"/>
    <n v="34"/>
    <s v="f"/>
    <n v="0"/>
    <n v="0"/>
    <n v="38140.899949999999"/>
    <n v="38109.120000000003"/>
    <n v="30000"/>
    <n v="8140.9"/>
    <n v="0"/>
    <n v="0"/>
    <n v="0"/>
    <d v="2014-11-01T00:00:00"/>
    <n v="14295.19"/>
    <d v="2014-11-01T00:00:00"/>
    <n v="922097"/>
    <n v="1142648"/>
    <n v="30000"/>
    <n v="30000"/>
    <n v="29975"/>
    <x v="1"/>
    <n v="0.1171"/>
    <n v="662.95"/>
    <x v="1"/>
    <s v="B3"/>
    <s v="Newark Public Schools"/>
    <x v="0"/>
    <x v="2"/>
    <n v="116000"/>
    <s v="Verified"/>
    <x v="9"/>
    <x v="0"/>
    <x v="0"/>
    <s v="n"/>
    <s v="  Borrower added on 10/17/11 &gt; Basement repair, restructuring, and remodeling and exterior repairs (fence, roof, yard)  as a result of damages done by hurricane Irene. Insurance covers approximately 1/3 of the total estimated cost of $45,000&lt;br/&gt;"/>
    <x v="4"/>
    <s v="Remodeled Basement"/>
    <s v="070xx"/>
    <x v="0"/>
    <n v="13.85"/>
  </r>
  <r>
    <x v="18960"/>
    <n v="0"/>
    <d v="2000-09-01T00:00:00"/>
    <n v="0"/>
    <s v="NA"/>
    <s v="NA"/>
    <n v="9"/>
    <n v="0"/>
    <n v="19320"/>
    <n v="0.65700000000000003"/>
    <n v="12"/>
    <s v="f"/>
    <n v="0"/>
    <n v="0"/>
    <n v="2621.4"/>
    <n v="2621.4"/>
    <n v="2076.4699999999998"/>
    <n v="544.92999999999995"/>
    <n v="0"/>
    <n v="0"/>
    <n v="0"/>
    <d v="2014-03-01T00:00:00"/>
    <n v="93.93"/>
    <d v="2016-05-01T00:00:00"/>
    <n v="994522"/>
    <n v="1219151"/>
    <n v="2800"/>
    <n v="2800"/>
    <n v="2800"/>
    <x v="0"/>
    <n v="0.12690000000000001"/>
    <n v="93.93"/>
    <x v="1"/>
    <s v="B5"/>
    <s v="orange unifield school district"/>
    <x v="5"/>
    <x v="0"/>
    <n v="64800"/>
    <s v="Verified"/>
    <x v="4"/>
    <x v="2"/>
    <x v="1"/>
    <s v="n"/>
    <m/>
    <x v="6"/>
    <s v="vacation"/>
    <s v="928xx"/>
    <x v="8"/>
    <n v="13.85"/>
  </r>
  <r>
    <x v="18961"/>
    <n v="0"/>
    <d v="1978-04-01T00:00:00"/>
    <n v="1"/>
    <s v="NA"/>
    <s v="NA"/>
    <n v="20"/>
    <n v="0"/>
    <n v="14313"/>
    <n v="0.35399999999999998"/>
    <n v="45"/>
    <s v="f"/>
    <n v="0"/>
    <n v="0"/>
    <n v="27434.77001"/>
    <n v="27398.29"/>
    <n v="24000"/>
    <n v="3434.77"/>
    <n v="0"/>
    <n v="0"/>
    <n v="0"/>
    <d v="2014-12-01T00:00:00"/>
    <n v="774.98"/>
    <d v="2016-05-01T00:00:00"/>
    <n v="1020545"/>
    <n v="1209935"/>
    <n v="24000"/>
    <n v="24000"/>
    <n v="23968.739089999999"/>
    <x v="0"/>
    <n v="8.8999999999999996E-2"/>
    <n v="762.08"/>
    <x v="0"/>
    <s v="A5"/>
    <s v="Brett Sports"/>
    <x v="0"/>
    <x v="2"/>
    <n v="85000"/>
    <s v="Source Verified"/>
    <x v="4"/>
    <x v="0"/>
    <x v="0"/>
    <s v="n"/>
    <s v="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
    <x v="0"/>
    <s v="Debt Consolidation Loan"/>
    <s v="992xx"/>
    <x v="2"/>
    <n v="13.85"/>
  </r>
  <r>
    <x v="18962"/>
    <n v="0"/>
    <d v="1992-03-01T00:00:00"/>
    <n v="1"/>
    <s v="NA"/>
    <s v="NA"/>
    <n v="11"/>
    <n v="0"/>
    <n v="2700"/>
    <n v="4.8000000000000001E-2"/>
    <n v="44"/>
    <s v="f"/>
    <n v="0"/>
    <n v="0"/>
    <n v="18310.866099999999"/>
    <n v="18257.009999999998"/>
    <n v="17000"/>
    <n v="1310.87"/>
    <n v="0"/>
    <n v="0"/>
    <n v="0"/>
    <d v="2014-02-01T00:00:00"/>
    <n v="729.73"/>
    <d v="2014-02-01T00:00:00"/>
    <n v="1036508"/>
    <n v="1266356"/>
    <n v="17000"/>
    <n v="17000"/>
    <n v="16950"/>
    <x v="0"/>
    <n v="6.6199999999999995E-2"/>
    <n v="521.97"/>
    <x v="0"/>
    <s v="A2"/>
    <s v="Troop Support (DLA Philadelphia)"/>
    <x v="5"/>
    <x v="2"/>
    <n v="78301"/>
    <s v="Verified"/>
    <x v="4"/>
    <x v="0"/>
    <x v="0"/>
    <s v="n"/>
    <s v="  Borrower added on 11/21/11 &gt; Consolidation Loan 2011 &lt;br&gt; Borrower added on 11/23/11 &gt; All expenses (food, phone, insurance, escrow, etc.)= $1,320.00&lt;br&gt;no rent, I have a mortgage=$984.00&lt;br&gt;These are all my monthly expenses.&lt;br&gt;&lt;br&gt;&lt;br&gt;"/>
    <x v="2"/>
    <s v="consolidate"/>
    <s v="191xx"/>
    <x v="9"/>
    <n v="13.85"/>
  </r>
  <r>
    <x v="18963"/>
    <n v="0"/>
    <d v="2001-01-01T00:00:00"/>
    <n v="0"/>
    <s v="NA"/>
    <s v="NA"/>
    <n v="9"/>
    <n v="0"/>
    <n v="24514"/>
    <n v="0.95399999999999996"/>
    <n v="19"/>
    <s v="f"/>
    <n v="4064"/>
    <n v="4064"/>
    <n v="32432.04"/>
    <n v="32432.04"/>
    <n v="20435.64"/>
    <n v="11996.4"/>
    <n v="0"/>
    <n v="0"/>
    <n v="0"/>
    <d v="2016-05-01T00:00:00"/>
    <n v="612.46"/>
    <d v="2016-05-01T00:00:00"/>
    <n v="1057171"/>
    <n v="1288730"/>
    <n v="24500"/>
    <n v="24500"/>
    <n v="24500"/>
    <x v="1"/>
    <n v="0.17269999999999999"/>
    <n v="612.46"/>
    <x v="2"/>
    <s v="D3"/>
    <s v="Dynamic / NDL"/>
    <x v="0"/>
    <x v="0"/>
    <n v="52000"/>
    <s v="Verified"/>
    <x v="6"/>
    <x v="1"/>
    <x v="0"/>
    <s v="n"/>
    <m/>
    <x v="2"/>
    <s v="new start"/>
    <s v="070xx"/>
    <x v="0"/>
    <n v="13.85"/>
  </r>
  <r>
    <x v="18964"/>
    <n v="0"/>
    <d v="1984-01-01T00:00:00"/>
    <n v="1"/>
    <s v="NA"/>
    <s v="NA"/>
    <n v="12"/>
    <n v="0"/>
    <n v="22233"/>
    <n v="0.76700000000000002"/>
    <n v="39"/>
    <s v="f"/>
    <n v="0"/>
    <n v="0"/>
    <n v="23876.945459999999"/>
    <n v="23876.95"/>
    <n v="20000"/>
    <n v="3876.95"/>
    <n v="0"/>
    <n v="0"/>
    <n v="0"/>
    <d v="2012-04-01T00:00:00"/>
    <n v="3910.1"/>
    <d v="2016-05-01T00:00:00"/>
    <n v="440469"/>
    <n v="524973"/>
    <n v="20000"/>
    <n v="20000"/>
    <n v="20000"/>
    <x v="0"/>
    <n v="0.12180000000000001"/>
    <n v="666"/>
    <x v="1"/>
    <s v="B4"/>
    <s v="Aker Solutions"/>
    <x v="0"/>
    <x v="2"/>
    <n v="106226"/>
    <s v="Verified"/>
    <x v="15"/>
    <x v="0"/>
    <x v="0"/>
    <s v="n"/>
    <s v="Upon receipt of funding, I will consolidate several loans into one payment.  I have never had a late payment in 26 years of credit history and have a good FICA score."/>
    <x v="2"/>
    <s v="Consolidation Loan Request"/>
    <s v="400xx"/>
    <x v="1"/>
    <n v="13.84"/>
  </r>
  <r>
    <x v="18965"/>
    <n v="0"/>
    <d v="2001-09-01T00:00:00"/>
    <n v="0"/>
    <s v="NA"/>
    <s v="NA"/>
    <n v="7"/>
    <n v="0"/>
    <n v="12375"/>
    <n v="0.76600000000000001"/>
    <n v="15"/>
    <s v="f"/>
    <n v="0"/>
    <n v="0"/>
    <n v="11096.12947"/>
    <n v="10874.21"/>
    <n v="10000"/>
    <n v="1096.1300000000001"/>
    <n v="0"/>
    <n v="0"/>
    <n v="0"/>
    <d v="2011-03-01T00:00:00"/>
    <n v="7135.78"/>
    <d v="2011-03-01T00:00:00"/>
    <n v="475049"/>
    <n v="601145"/>
    <n v="10000"/>
    <n v="10000"/>
    <n v="9800"/>
    <x v="0"/>
    <n v="0.1183"/>
    <n v="331.34"/>
    <x v="1"/>
    <s v="B3"/>
    <s v="Philadelphia School District"/>
    <x v="3"/>
    <x v="0"/>
    <n v="51000"/>
    <s v="Not Verified"/>
    <x v="16"/>
    <x v="0"/>
    <x v="0"/>
    <s v="n"/>
    <s v="  Borrower added on 01/21/10 &gt; I am a fully employed teacher!!  I have a good secure job and I'm trying to clear my debt quickly by getting a lower interest rate. Thanks for considering me.&lt;br/&gt;"/>
    <x v="2"/>
    <s v="Getting debt free!"/>
    <s v="191xx"/>
    <x v="9"/>
    <n v="13.84"/>
  </r>
  <r>
    <x v="18966"/>
    <n v="1"/>
    <d v="1988-05-01T00:00:00"/>
    <n v="3"/>
    <n v="23"/>
    <s v="NA"/>
    <n v="12"/>
    <n v="0"/>
    <n v="17483"/>
    <n v="0.52400000000000002"/>
    <n v="19"/>
    <s v="f"/>
    <n v="0"/>
    <n v="0"/>
    <n v="22863.13221"/>
    <n v="22833.05"/>
    <n v="19000"/>
    <n v="3863.13"/>
    <n v="0"/>
    <n v="0"/>
    <n v="0"/>
    <d v="2012-03-01T00:00:00"/>
    <n v="15845.02"/>
    <d v="2016-04-01T00:00:00"/>
    <n v="611966"/>
    <n v="784709"/>
    <n v="19000"/>
    <n v="19000"/>
    <n v="18975"/>
    <x v="1"/>
    <n v="0.16689999999999999"/>
    <n v="469.04"/>
    <x v="5"/>
    <s v="E3"/>
    <s v="ESTEE LAUDER COMPANIES"/>
    <x v="10"/>
    <x v="0"/>
    <n v="82000"/>
    <s v="Verified"/>
    <x v="25"/>
    <x v="0"/>
    <x v="0"/>
    <s v="n"/>
    <m/>
    <x v="2"/>
    <s v="DEBT CONSOLIDATION"/>
    <s v="117xx"/>
    <x v="21"/>
    <n v="13.84"/>
  </r>
  <r>
    <x v="18967"/>
    <n v="0"/>
    <d v="2000-05-01T00:00:00"/>
    <n v="4"/>
    <s v="NA"/>
    <s v="NA"/>
    <n v="7"/>
    <n v="0"/>
    <n v="26088"/>
    <n v="0.63"/>
    <n v="7"/>
    <s v="f"/>
    <n v="0"/>
    <n v="0"/>
    <n v="35230.428610000003"/>
    <n v="34853.949999999997"/>
    <n v="25000"/>
    <n v="10230.43"/>
    <n v="0"/>
    <n v="0"/>
    <n v="0"/>
    <d v="2015-09-01T00:00:00"/>
    <n v="2363.12"/>
    <d v="2015-10-01T00:00:00"/>
    <n v="629091"/>
    <n v="806031"/>
    <n v="25000"/>
    <n v="25000"/>
    <n v="24761.7"/>
    <x v="1"/>
    <n v="0.14460000000000001"/>
    <n v="587.69000000000005"/>
    <x v="2"/>
    <s v="D2"/>
    <s v="Level 2 Review"/>
    <x v="1"/>
    <x v="0"/>
    <n v="60000"/>
    <s v="Verified"/>
    <x v="27"/>
    <x v="0"/>
    <x v="0"/>
    <s v="n"/>
    <m/>
    <x v="2"/>
    <s v="My Debt Consolidation"/>
    <s v="751xx"/>
    <x v="3"/>
    <n v="13.84"/>
  </r>
  <r>
    <x v="18968"/>
    <n v="0"/>
    <d v="1998-09-01T00:00:00"/>
    <n v="1"/>
    <n v="31"/>
    <s v="NA"/>
    <n v="7"/>
    <n v="0"/>
    <n v="11662"/>
    <n v="0.82199999999999995"/>
    <n v="38"/>
    <s v="f"/>
    <n v="0"/>
    <n v="0"/>
    <n v="13984.61"/>
    <n v="13949.65"/>
    <n v="10000"/>
    <n v="3984.61"/>
    <n v="0"/>
    <n v="0"/>
    <n v="0"/>
    <d v="2015-10-01T00:00:00"/>
    <n v="1371.83"/>
    <d v="2015-10-01T00:00:00"/>
    <n v="669335"/>
    <n v="855803"/>
    <n v="10000"/>
    <n v="10000"/>
    <n v="9975"/>
    <x v="1"/>
    <n v="0.14169999999999999"/>
    <n v="233.57"/>
    <x v="3"/>
    <s v="C5"/>
    <s v="department of homeland security"/>
    <x v="9"/>
    <x v="2"/>
    <n v="79000"/>
    <s v="Verified"/>
    <x v="12"/>
    <x v="0"/>
    <x v="0"/>
    <s v="n"/>
    <s v="  Borrower added on 02/17/11 &gt; This loan will consolidate different little debts i have, if all gos well i can pay it off in 2 years or less. Thank you for ur help.&lt;br/&gt;"/>
    <x v="2"/>
    <s v="go borstar"/>
    <s v="780xx"/>
    <x v="3"/>
    <n v="13.84"/>
  </r>
  <r>
    <x v="18969"/>
    <n v="1"/>
    <d v="1990-12-01T00:00:00"/>
    <n v="0"/>
    <n v="9"/>
    <s v="NA"/>
    <n v="7"/>
    <n v="0"/>
    <n v="3167"/>
    <n v="0.59799999999999998"/>
    <n v="40"/>
    <s v="f"/>
    <n v="0"/>
    <n v="0"/>
    <n v="2716.09"/>
    <n v="2716.09"/>
    <n v="2000"/>
    <n v="716.09"/>
    <n v="0"/>
    <n v="0"/>
    <n v="0"/>
    <d v="2015-07-01T00:00:00"/>
    <n v="445.92"/>
    <d v="2016-01-01T00:00:00"/>
    <n v="714938"/>
    <n v="908414"/>
    <n v="2000"/>
    <n v="2000"/>
    <n v="2000"/>
    <x v="1"/>
    <n v="0.13059999999999999"/>
    <n v="45.57"/>
    <x v="3"/>
    <s v="C2"/>
    <s v="IN N OUT BURGER"/>
    <x v="6"/>
    <x v="2"/>
    <n v="69600"/>
    <s v="Verified"/>
    <x v="2"/>
    <x v="0"/>
    <x v="0"/>
    <s v="n"/>
    <s v="  Borrower added on 03/28/11 &gt; read account summary&lt;br/&gt;"/>
    <x v="1"/>
    <s v="MOTORCYCLE"/>
    <s v="853xx"/>
    <x v="33"/>
    <n v="13.84"/>
  </r>
  <r>
    <x v="18970"/>
    <n v="2"/>
    <d v="1999-08-01T00:00:00"/>
    <n v="1"/>
    <n v="8"/>
    <s v="NA"/>
    <n v="4"/>
    <n v="0"/>
    <n v="2936"/>
    <n v="0.97899999999999998"/>
    <n v="18"/>
    <s v="f"/>
    <n v="0"/>
    <n v="0"/>
    <n v="7701.746451"/>
    <n v="7641.58"/>
    <n v="6400"/>
    <n v="1301.75"/>
    <n v="0"/>
    <n v="0"/>
    <n v="0"/>
    <d v="2013-01-01T00:00:00"/>
    <n v="3846.08"/>
    <d v="2013-02-01T00:00:00"/>
    <n v="809947"/>
    <n v="1016820"/>
    <n v="6400"/>
    <n v="6400"/>
    <n v="6350"/>
    <x v="0"/>
    <n v="0.16889999999999999"/>
    <n v="227.83"/>
    <x v="2"/>
    <s v="D4"/>
    <s v="rite aid corporation"/>
    <x v="0"/>
    <x v="0"/>
    <n v="51000"/>
    <s v="Verified"/>
    <x v="0"/>
    <x v="0"/>
    <x v="0"/>
    <s v="n"/>
    <m/>
    <x v="6"/>
    <s v="emergency fund"/>
    <s v="919xx"/>
    <x v="8"/>
    <n v="13.84"/>
  </r>
  <r>
    <x v="18971"/>
    <n v="0"/>
    <d v="2000-10-01T00:00:00"/>
    <n v="1"/>
    <n v="25"/>
    <s v="NA"/>
    <n v="8"/>
    <n v="0"/>
    <n v="11165"/>
    <n v="0.57299999999999995"/>
    <n v="18"/>
    <s v="f"/>
    <n v="0"/>
    <n v="0"/>
    <n v="14474.009550000001"/>
    <n v="14474.01"/>
    <n v="12000"/>
    <n v="2474.0100000000002"/>
    <n v="0"/>
    <n v="0"/>
    <n v="0"/>
    <d v="2013-03-01T00:00:00"/>
    <n v="6838.54"/>
    <d v="2016-04-01T00:00:00"/>
    <n v="833007"/>
    <n v="1042529"/>
    <n v="12000"/>
    <n v="12000"/>
    <n v="12000"/>
    <x v="0"/>
    <n v="0.16489999999999999"/>
    <n v="424.8"/>
    <x v="2"/>
    <s v="D3"/>
    <s v="US Air Force"/>
    <x v="10"/>
    <x v="0"/>
    <n v="60500"/>
    <s v="Source Verified"/>
    <x v="3"/>
    <x v="0"/>
    <x v="0"/>
    <s v="n"/>
    <s v="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
    <x v="2"/>
    <s v="Debt Consolidation Loan"/>
    <s v="809xx"/>
    <x v="28"/>
    <n v="13.84"/>
  </r>
  <r>
    <x v="18972"/>
    <n v="0"/>
    <d v="1999-11-01T00:00:00"/>
    <n v="1"/>
    <s v="NA"/>
    <s v="NA"/>
    <n v="10"/>
    <n v="0"/>
    <n v="16214"/>
    <n v="0.54200000000000004"/>
    <n v="46"/>
    <s v="f"/>
    <n v="0"/>
    <n v="0"/>
    <n v="18209.0124"/>
    <n v="18180.560000000001"/>
    <n v="16000"/>
    <n v="2183.7600000000002"/>
    <n v="25.25"/>
    <n v="0"/>
    <n v="0"/>
    <d v="2014-10-01T00:00:00"/>
    <n v="40.020000000000003"/>
    <d v="2015-06-01T00:00:00"/>
    <n v="854835"/>
    <n v="1067113"/>
    <n v="16000"/>
    <n v="16000"/>
    <n v="15975"/>
    <x v="0"/>
    <n v="8.4900000000000003E-2"/>
    <n v="505.01"/>
    <x v="0"/>
    <s v="A5"/>
    <s v="SGC Energia"/>
    <x v="4"/>
    <x v="2"/>
    <n v="150000"/>
    <s v="Verified"/>
    <x v="3"/>
    <x v="0"/>
    <x v="0"/>
    <s v="n"/>
    <m/>
    <x v="0"/>
    <s v="Credit Card Debt Consolidation Loan"/>
    <s v="774xx"/>
    <x v="3"/>
    <n v="13.84"/>
  </r>
  <r>
    <x v="18973"/>
    <n v="0"/>
    <d v="2004-09-01T00:00:00"/>
    <n v="0"/>
    <n v="33"/>
    <s v="NA"/>
    <n v="6"/>
    <n v="0"/>
    <n v="2439"/>
    <n v="0.17100000000000001"/>
    <n v="16"/>
    <s v="f"/>
    <n v="0"/>
    <n v="0"/>
    <n v="4208.6400000000003"/>
    <n v="4201.68"/>
    <n v="2211.58"/>
    <n v="1997.06"/>
    <n v="0"/>
    <n v="0"/>
    <n v="0"/>
    <d v="2012-10-01T00:00:00"/>
    <n v="351.13"/>
    <d v="2016-05-01T00:00:00"/>
    <n v="891656"/>
    <n v="1108462"/>
    <n v="15000"/>
    <n v="15000"/>
    <n v="14975"/>
    <x v="1"/>
    <n v="0.14269999999999999"/>
    <n v="351.13"/>
    <x v="3"/>
    <s v="C2"/>
    <s v="Balloon Promotions"/>
    <x v="0"/>
    <x v="0"/>
    <n v="40800"/>
    <s v="Not Verified"/>
    <x v="9"/>
    <x v="2"/>
    <x v="1"/>
    <s v="n"/>
    <m/>
    <x v="5"/>
    <s v="Loan"/>
    <s v="070xx"/>
    <x v="0"/>
    <n v="13.84"/>
  </r>
  <r>
    <x v="18974"/>
    <n v="0"/>
    <d v="1998-05-01T00:00:00"/>
    <n v="0"/>
    <n v="43"/>
    <s v="NA"/>
    <n v="10"/>
    <n v="0"/>
    <n v="24591"/>
    <n v="0.94199999999999995"/>
    <n v="24"/>
    <s v="f"/>
    <n v="0"/>
    <n v="0"/>
    <n v="15460.05809"/>
    <n v="15460.06"/>
    <n v="12000"/>
    <n v="3460.06"/>
    <n v="0"/>
    <n v="0"/>
    <n v="0"/>
    <d v="2014-10-01T00:00:00"/>
    <n v="454.08"/>
    <d v="2014-10-01T00:00:00"/>
    <n v="969250"/>
    <n v="1190460"/>
    <n v="12000"/>
    <n v="12000"/>
    <n v="12000"/>
    <x v="0"/>
    <n v="0.17269999999999999"/>
    <n v="429.45"/>
    <x v="2"/>
    <s v="D3"/>
    <s v="farmers insurance group"/>
    <x v="0"/>
    <x v="0"/>
    <n v="102000"/>
    <s v="Verified"/>
    <x v="9"/>
    <x v="0"/>
    <x v="0"/>
    <s v="n"/>
    <m/>
    <x v="2"/>
    <s v="debt consolidation"/>
    <s v="928xx"/>
    <x v="8"/>
    <n v="13.84"/>
  </r>
  <r>
    <x v="18975"/>
    <n v="0"/>
    <d v="2001-01-01T00:00:00"/>
    <n v="2"/>
    <n v="32"/>
    <s v="NA"/>
    <n v="10"/>
    <n v="0"/>
    <n v="10372"/>
    <n v="0.56399999999999995"/>
    <n v="25"/>
    <s v="f"/>
    <n v="0"/>
    <n v="0"/>
    <n v="9447.9644929999995"/>
    <n v="9384.98"/>
    <n v="7500"/>
    <n v="1947.96"/>
    <n v="0"/>
    <n v="0"/>
    <n v="0"/>
    <d v="2013-05-01T00:00:00"/>
    <n v="6013.3"/>
    <d v="2016-05-01T00:00:00"/>
    <n v="970226"/>
    <n v="1191471"/>
    <n v="7500"/>
    <n v="7500"/>
    <n v="7450"/>
    <x v="1"/>
    <n v="0.1825"/>
    <n v="191.48"/>
    <x v="2"/>
    <s v="D5"/>
    <s v="Travelers Indemnity Company"/>
    <x v="7"/>
    <x v="2"/>
    <n v="81996"/>
    <s v="Not Verified"/>
    <x v="9"/>
    <x v="0"/>
    <x v="0"/>
    <s v="n"/>
    <s v="  Borrower added on 09/28/11 &gt; This loan will be used to repay credit cards that were utilized to improve my home. Once these cards are paid off, I believe my fico will improve dramatically.  In that case, you will be making a great investment.&lt;br/&gt;"/>
    <x v="2"/>
    <s v="first step"/>
    <s v="551xx"/>
    <x v="19"/>
    <n v="13.84"/>
  </r>
  <r>
    <x v="18976"/>
    <n v="0"/>
    <d v="1997-02-01T00:00:00"/>
    <n v="0"/>
    <n v="68"/>
    <s v="NA"/>
    <n v="15"/>
    <n v="0"/>
    <n v="9947"/>
    <n v="0.224"/>
    <n v="57"/>
    <s v="f"/>
    <n v="0"/>
    <n v="0"/>
    <n v="12059.185090000001"/>
    <n v="11785.11"/>
    <n v="11000"/>
    <n v="1059.19"/>
    <n v="0"/>
    <n v="0"/>
    <n v="0"/>
    <d v="2013-02-01T00:00:00"/>
    <n v="6826.76"/>
    <d v="2014-11-01T00:00:00"/>
    <n v="984998"/>
    <n v="1208444"/>
    <n v="11000"/>
    <n v="11000"/>
    <n v="10750"/>
    <x v="0"/>
    <n v="8.8999999999999996E-2"/>
    <n v="349.29"/>
    <x v="0"/>
    <s v="A5"/>
    <s v="hospice and palliative carecenter"/>
    <x v="7"/>
    <x v="2"/>
    <n v="47000"/>
    <s v="Not Verified"/>
    <x v="9"/>
    <x v="0"/>
    <x v="0"/>
    <s v="n"/>
    <m/>
    <x v="2"/>
    <s v="debt free soon"/>
    <s v="272xx"/>
    <x v="7"/>
    <n v="13.84"/>
  </r>
  <r>
    <x v="18977"/>
    <n v="0"/>
    <d v="1995-03-01T00:00:00"/>
    <n v="3"/>
    <n v="36"/>
    <s v="NA"/>
    <n v="18"/>
    <n v="0"/>
    <n v="27489"/>
    <n v="0.77500000000000002"/>
    <n v="39"/>
    <s v="f"/>
    <n v="0"/>
    <n v="0"/>
    <n v="29035.158930000001"/>
    <n v="29035.16"/>
    <n v="22000"/>
    <n v="7035.16"/>
    <n v="0"/>
    <n v="0"/>
    <n v="0"/>
    <d v="2014-08-01T00:00:00"/>
    <n v="387.97"/>
    <d v="2016-05-01T00:00:00"/>
    <n v="1001792"/>
    <n v="1227588"/>
    <n v="22000"/>
    <n v="22000"/>
    <n v="22000"/>
    <x v="0"/>
    <n v="0.19420000000000001"/>
    <n v="811.12"/>
    <x v="5"/>
    <s v="E3"/>
    <s v="SSA"/>
    <x v="0"/>
    <x v="2"/>
    <n v="108996"/>
    <s v="Verified"/>
    <x v="9"/>
    <x v="0"/>
    <x v="0"/>
    <s v="n"/>
    <m/>
    <x v="2"/>
    <s v="debt consolidation"/>
    <s v="210xx"/>
    <x v="4"/>
    <n v="13.84"/>
  </r>
  <r>
    <x v="18978"/>
    <n v="0"/>
    <d v="1978-03-01T00:00:00"/>
    <n v="2"/>
    <s v="NA"/>
    <s v="NA"/>
    <n v="19"/>
    <n v="0"/>
    <n v="29086"/>
    <n v="0.79700000000000004"/>
    <n v="31"/>
    <s v="f"/>
    <n v="0"/>
    <n v="0"/>
    <n v="3092.9920689999999"/>
    <n v="3092.99"/>
    <n v="3000"/>
    <n v="92.99"/>
    <n v="0"/>
    <n v="0"/>
    <n v="0"/>
    <d v="2012-03-01T00:00:00"/>
    <n v="2893.13"/>
    <d v="2016-05-01T00:00:00"/>
    <n v="1039669"/>
    <n v="1269618"/>
    <n v="3000"/>
    <n v="3000"/>
    <n v="3000"/>
    <x v="0"/>
    <n v="0.12690000000000001"/>
    <n v="100.64"/>
    <x v="1"/>
    <s v="B5"/>
    <s v="Kohl's Department Stores"/>
    <x v="0"/>
    <x v="0"/>
    <n v="105000"/>
    <s v="Verified"/>
    <x v="6"/>
    <x v="0"/>
    <x v="0"/>
    <s v="n"/>
    <m/>
    <x v="2"/>
    <s v="2011 Consolidation"/>
    <s v="640xx"/>
    <x v="25"/>
    <n v="13.84"/>
  </r>
  <r>
    <x v="18979"/>
    <n v="0"/>
    <d v="1999-02-01T00:00:00"/>
    <n v="2"/>
    <n v="30"/>
    <s v="NA"/>
    <n v="9"/>
    <n v="0"/>
    <n v="3163"/>
    <n v="0.53600000000000003"/>
    <n v="13"/>
    <s v="f"/>
    <n v="0"/>
    <n v="0"/>
    <n v="1728.9934519999999"/>
    <n v="1728.99"/>
    <n v="1400"/>
    <n v="328.99"/>
    <n v="0"/>
    <n v="0"/>
    <n v="0"/>
    <d v="2012-09-01T00:00:00"/>
    <n v="51.26"/>
    <d v="2016-05-01T00:00:00"/>
    <n v="440606"/>
    <n v="533780"/>
    <n v="1400"/>
    <n v="1400"/>
    <n v="1400"/>
    <x v="0"/>
    <n v="0.1426"/>
    <n v="48.03"/>
    <x v="3"/>
    <s v="C5"/>
    <s v="battery systems inc."/>
    <x v="10"/>
    <x v="2"/>
    <n v="40000"/>
    <s v="Not Verified"/>
    <x v="15"/>
    <x v="0"/>
    <x v="0"/>
    <s v="n"/>
    <s v="I would like to pay my car, home watering system, and some creditcard bills."/>
    <x v="2"/>
    <s v="personal loan"/>
    <s v="935xx"/>
    <x v="8"/>
    <n v="13.83"/>
  </r>
  <r>
    <x v="18980"/>
    <n v="0"/>
    <d v="2003-03-01T00:00:00"/>
    <n v="1"/>
    <s v="NA"/>
    <s v="NA"/>
    <n v="8"/>
    <n v="0"/>
    <n v="18463"/>
    <n v="0.79200000000000004"/>
    <n v="17"/>
    <s v="f"/>
    <n v="0"/>
    <n v="0"/>
    <n v="11163.243189999999"/>
    <n v="10861.53"/>
    <n v="9250"/>
    <n v="1897.76"/>
    <n v="15.47999999"/>
    <n v="0"/>
    <n v="0"/>
    <d v="2013-01-01T00:00:00"/>
    <n v="344.55"/>
    <d v="2013-02-01T00:00:00"/>
    <n v="472537"/>
    <n v="596728"/>
    <n v="9250"/>
    <n v="9250"/>
    <n v="9000"/>
    <x v="0"/>
    <n v="0.12529999999999999"/>
    <n v="309.57"/>
    <x v="1"/>
    <s v="B5"/>
    <s v="THUNDER FACTORY"/>
    <x v="1"/>
    <x v="2"/>
    <n v="71500"/>
    <s v="Not Verified"/>
    <x v="16"/>
    <x v="0"/>
    <x v="0"/>
    <s v="n"/>
    <s v="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
    <x v="2"/>
    <s v="Reduce Credit Card Debt"/>
    <s v="070xx"/>
    <x v="0"/>
    <n v="13.83"/>
  </r>
  <r>
    <x v="18981"/>
    <n v="0"/>
    <d v="1995-01-01T00:00:00"/>
    <n v="1"/>
    <s v="NA"/>
    <n v="58"/>
    <n v="8"/>
    <n v="1"/>
    <n v="6112"/>
    <n v="0.55100000000000005"/>
    <n v="10"/>
    <s v="f"/>
    <n v="0"/>
    <n v="0"/>
    <n v="10314.11"/>
    <n v="10240.44"/>
    <n v="7000"/>
    <n v="3314.11"/>
    <n v="0"/>
    <n v="0"/>
    <n v="0"/>
    <d v="2015-07-01T00:00:00"/>
    <n v="185.01"/>
    <d v="2016-05-01T00:00:00"/>
    <n v="545850"/>
    <n v="703966"/>
    <n v="7000"/>
    <n v="7000"/>
    <n v="6950"/>
    <x v="1"/>
    <n v="0.16450000000000001"/>
    <n v="171.91"/>
    <x v="5"/>
    <s v="E1"/>
    <s v="United Parcel Service"/>
    <x v="6"/>
    <x v="1"/>
    <n v="45000"/>
    <s v="Verified"/>
    <x v="28"/>
    <x v="0"/>
    <x v="0"/>
    <s v="n"/>
    <s v="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
    <x v="2"/>
    <s v="getting rid of dumb credit cards"/>
    <s v="448xx"/>
    <x v="6"/>
    <n v="13.83"/>
  </r>
  <r>
    <x v="18982"/>
    <n v="0"/>
    <d v="2000-03-01T00:00:00"/>
    <n v="0"/>
    <s v="NA"/>
    <s v="NA"/>
    <n v="5"/>
    <n v="0"/>
    <n v="6815"/>
    <n v="0.60799999999999998"/>
    <n v="13"/>
    <s v="f"/>
    <n v="0"/>
    <n v="0"/>
    <n v="6671.7014159999999"/>
    <n v="6671.7"/>
    <n v="6000"/>
    <n v="671.7"/>
    <n v="0"/>
    <n v="0"/>
    <n v="0"/>
    <d v="2013-06-01T00:00:00"/>
    <n v="2018.17"/>
    <d v="2015-07-01T00:00:00"/>
    <n v="717227"/>
    <n v="911288"/>
    <n v="6000"/>
    <n v="6000"/>
    <n v="6000"/>
    <x v="0"/>
    <n v="7.6600000000000001E-2"/>
    <n v="187.08"/>
    <x v="0"/>
    <s v="A5"/>
    <s v="Doctor Tile Flooring INC"/>
    <x v="11"/>
    <x v="0"/>
    <n v="28284"/>
    <s v="Not Verified"/>
    <x v="2"/>
    <x v="0"/>
    <x v="0"/>
    <s v="n"/>
    <s v="  Borrower added on 04/05/11 &gt; I am planning on using my loan to buy a 1995 Stingray 658ZP.  I have had loans in the past that i have payed in full and a auto loan that i currently have which is almost payed in full and i haven't missed a payment.&lt;br/&gt;"/>
    <x v="8"/>
    <s v="Stingray Boat"/>
    <s v="160xx"/>
    <x v="9"/>
    <n v="13.83"/>
  </r>
  <r>
    <x v="18983"/>
    <n v="0"/>
    <d v="1980-09-01T00:00:00"/>
    <n v="0"/>
    <s v="NA"/>
    <s v="NA"/>
    <n v="7"/>
    <n v="0"/>
    <n v="16283"/>
    <n v="0.89500000000000002"/>
    <n v="16"/>
    <s v="f"/>
    <n v="0"/>
    <n v="0"/>
    <n v="7500.1342359999999"/>
    <n v="7500.13"/>
    <n v="6400"/>
    <n v="1100.1300000000001"/>
    <n v="0"/>
    <n v="0"/>
    <n v="0"/>
    <d v="2014-07-01T00:00:00"/>
    <n v="221.1"/>
    <d v="2016-05-01T00:00:00"/>
    <n v="786325"/>
    <n v="989703"/>
    <n v="6400"/>
    <n v="6400"/>
    <n v="6400"/>
    <x v="0"/>
    <n v="0.10589999999999999"/>
    <n v="208.29"/>
    <x v="1"/>
    <s v="B2"/>
    <s v="Morgan Stanley"/>
    <x v="1"/>
    <x v="0"/>
    <n v="36000"/>
    <s v="Verified"/>
    <x v="5"/>
    <x v="0"/>
    <x v="0"/>
    <s v="n"/>
    <s v="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
    <x v="2"/>
    <s v="Credit Card Consolidation"/>
    <s v="761xx"/>
    <x v="3"/>
    <n v="13.83"/>
  </r>
  <r>
    <x v="18984"/>
    <n v="0"/>
    <d v="1989-12-01T00:00:00"/>
    <n v="0"/>
    <s v="NA"/>
    <s v="NA"/>
    <n v="9"/>
    <n v="0"/>
    <n v="15802"/>
    <n v="0.42299999999999999"/>
    <n v="21"/>
    <s v="f"/>
    <n v="0"/>
    <n v="0"/>
    <n v="22043.22827"/>
    <n v="21724.18"/>
    <n v="19000"/>
    <n v="3043.23"/>
    <n v="0"/>
    <n v="0"/>
    <n v="0"/>
    <d v="2013-01-01T00:00:00"/>
    <n v="14869.79"/>
    <d v="2013-02-01T00:00:00"/>
    <n v="792191"/>
    <n v="959142"/>
    <n v="19000"/>
    <n v="19000"/>
    <n v="18725"/>
    <x v="1"/>
    <n v="0.11990000000000001"/>
    <n v="422.55"/>
    <x v="1"/>
    <s v="B5"/>
    <s v="SPX"/>
    <x v="0"/>
    <x v="1"/>
    <n v="38000"/>
    <s v="Verified"/>
    <x v="5"/>
    <x v="0"/>
    <x v="0"/>
    <s v="n"/>
    <s v="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
    <x v="2"/>
    <s v="debt consolidation"/>
    <s v="344xx"/>
    <x v="5"/>
    <n v="13.83"/>
  </r>
  <r>
    <x v="18985"/>
    <n v="0"/>
    <d v="1994-02-01T00:00:00"/>
    <n v="1"/>
    <n v="37"/>
    <s v="NA"/>
    <n v="23"/>
    <n v="0"/>
    <n v="7988"/>
    <n v="0.39500000000000002"/>
    <n v="47"/>
    <s v="f"/>
    <n v="0"/>
    <n v="0"/>
    <n v="5168.7344069999999"/>
    <n v="5168.7299999999996"/>
    <n v="5000"/>
    <n v="168.73"/>
    <n v="0"/>
    <n v="0"/>
    <n v="0"/>
    <d v="2012-02-01T00:00:00"/>
    <n v="423.27"/>
    <d v="2016-05-01T00:00:00"/>
    <n v="798929"/>
    <n v="1004078"/>
    <n v="5000"/>
    <n v="5000"/>
    <n v="5000"/>
    <x v="0"/>
    <n v="0.11990000000000001"/>
    <n v="166.05"/>
    <x v="1"/>
    <s v="B5"/>
    <s v="Kent Daniels &amp; Associates"/>
    <x v="3"/>
    <x v="0"/>
    <n v="40000"/>
    <s v="Not Verified"/>
    <x v="0"/>
    <x v="0"/>
    <x v="0"/>
    <s v="n"/>
    <m/>
    <x v="6"/>
    <s v="Vacation"/>
    <s v="917xx"/>
    <x v="8"/>
    <n v="13.83"/>
  </r>
  <r>
    <x v="18986"/>
    <n v="0"/>
    <d v="2006-03-01T00:00:00"/>
    <n v="0"/>
    <s v="NA"/>
    <s v="NA"/>
    <n v="4"/>
    <n v="0"/>
    <n v="4937"/>
    <n v="0.60199999999999998"/>
    <n v="7"/>
    <s v="f"/>
    <n v="0"/>
    <n v="0"/>
    <n v="6960.5872879999997"/>
    <n v="6670.56"/>
    <n v="6000"/>
    <n v="960.59"/>
    <n v="0"/>
    <n v="0"/>
    <n v="0"/>
    <d v="2014-10-01T00:00:00"/>
    <n v="205.7"/>
    <d v="2016-05-01T00:00:00"/>
    <n v="868830"/>
    <n v="1082559"/>
    <n v="6000"/>
    <n v="6000"/>
    <n v="5750"/>
    <x v="0"/>
    <n v="9.9099999999999994E-2"/>
    <n v="193.35"/>
    <x v="1"/>
    <s v="B1"/>
    <s v="Dell"/>
    <x v="1"/>
    <x v="0"/>
    <n v="40000"/>
    <s v="Verified"/>
    <x v="8"/>
    <x v="0"/>
    <x v="0"/>
    <s v="n"/>
    <s v="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
    <x v="2"/>
    <s v="Debt Consolidation"/>
    <s v="294xx"/>
    <x v="18"/>
    <n v="13.83"/>
  </r>
  <r>
    <x v="18987"/>
    <n v="0"/>
    <d v="1999-01-01T00:00:00"/>
    <n v="2"/>
    <s v="NA"/>
    <s v="NA"/>
    <n v="6"/>
    <n v="0"/>
    <n v="14371"/>
    <n v="0.70799999999999996"/>
    <n v="20"/>
    <s v="f"/>
    <n v="0"/>
    <n v="0"/>
    <n v="15574.85946"/>
    <n v="15547.05"/>
    <n v="14000"/>
    <n v="1574.86"/>
    <n v="0"/>
    <n v="0"/>
    <n v="0"/>
    <d v="2013-08-01T00:00:00"/>
    <n v="7140.43"/>
    <d v="2015-09-01T00:00:00"/>
    <n v="1041157"/>
    <n v="1271372"/>
    <n v="14000"/>
    <n v="14000"/>
    <n v="13975"/>
    <x v="0"/>
    <n v="8.8999999999999996E-2"/>
    <n v="444.55"/>
    <x v="0"/>
    <s v="A5"/>
    <s v="McKesson"/>
    <x v="1"/>
    <x v="2"/>
    <n v="31500"/>
    <s v="Not Verified"/>
    <x v="6"/>
    <x v="0"/>
    <x v="0"/>
    <s v="n"/>
    <s v="  Borrower added on 11/24/11 &gt; Pay off all credit cards&lt;br&gt; Borrower added on 11/28/11 &gt; I am paying off all of my credit cards, so I will definitely be debt free in 36 months.&lt;br&gt;"/>
    <x v="2"/>
    <s v="Credit Card Consolidation"/>
    <s v="930xx"/>
    <x v="8"/>
    <n v="13.83"/>
  </r>
  <r>
    <x v="18988"/>
    <n v="0"/>
    <d v="2005-03-01T00:00:00"/>
    <n v="1"/>
    <s v="NA"/>
    <s v="NA"/>
    <n v="7"/>
    <n v="0"/>
    <n v="14406"/>
    <n v="0.91800000000000004"/>
    <n v="10"/>
    <s v="f"/>
    <n v="0"/>
    <n v="0"/>
    <n v="9376.44"/>
    <n v="9376.44"/>
    <n v="6231.02"/>
    <n v="2630.06"/>
    <n v="0"/>
    <n v="515.36"/>
    <n v="5.17"/>
    <d v="2013-05-01T00:00:00"/>
    <n v="521.97"/>
    <d v="2013-10-01T00:00:00"/>
    <n v="1057243"/>
    <n v="1288802"/>
    <n v="15000"/>
    <n v="15000"/>
    <n v="15000"/>
    <x v="0"/>
    <n v="0.1527"/>
    <n v="521.97"/>
    <x v="3"/>
    <s v="C4"/>
    <s v="Salisbury Behavioral Health INC."/>
    <x v="5"/>
    <x v="0"/>
    <n v="38000"/>
    <s v="Verified"/>
    <x v="6"/>
    <x v="2"/>
    <x v="1"/>
    <s v="n"/>
    <m/>
    <x v="0"/>
    <s v="Payoff my Credit Card Debit in 36 Months"/>
    <s v="191xx"/>
    <x v="9"/>
    <n v="13.83"/>
  </r>
  <r>
    <x v="18989"/>
    <n v="0"/>
    <d v="1997-04-01T00:00:00"/>
    <n v="0"/>
    <n v="78"/>
    <s v="NA"/>
    <n v="9"/>
    <n v="0"/>
    <n v="5106"/>
    <n v="0.60799999999999998"/>
    <n v="11"/>
    <s v="f"/>
    <n v="0"/>
    <n v="0"/>
    <n v="2829.1180450000002"/>
    <n v="2505.1"/>
    <n v="2400"/>
    <n v="429.12"/>
    <n v="0"/>
    <n v="0"/>
    <n v="0"/>
    <d v="2011-03-01T00:00:00"/>
    <n v="170.09"/>
    <d v="2011-04-01T00:00:00"/>
    <n v="321574"/>
    <n v="321571"/>
    <n v="2400"/>
    <n v="2400"/>
    <n v="2132.2800000000002"/>
    <x v="0"/>
    <n v="0.1103"/>
    <n v="78.61"/>
    <x v="3"/>
    <s v="C1"/>
    <s v="ACS"/>
    <x v="4"/>
    <x v="0"/>
    <n v="50000"/>
    <s v="Not Verified"/>
    <x v="13"/>
    <x v="0"/>
    <x v="0"/>
    <s v="n"/>
    <s v="I need the loan to consolidate high interest credit cards into one monthly payment. I want to cancel those credit cards and I want to pay my debt off faster to prepare for buying a home."/>
    <x v="2"/>
    <s v="Debt Consolidation"/>
    <s v="907xx"/>
    <x v="8"/>
    <n v="13.82"/>
  </r>
  <r>
    <x v="18990"/>
    <n v="0"/>
    <d v="1994-03-01T00:00:00"/>
    <n v="3"/>
    <s v="NA"/>
    <s v="NA"/>
    <n v="12"/>
    <n v="0"/>
    <n v="36014"/>
    <n v="0.66100000000000003"/>
    <n v="26"/>
    <s v="f"/>
    <n v="0"/>
    <n v="0"/>
    <n v="11896.18172"/>
    <n v="11896.18"/>
    <n v="10000"/>
    <n v="1896.18"/>
    <n v="0"/>
    <n v="0"/>
    <n v="0"/>
    <d v="2012-03-01T00:00:00"/>
    <n v="2579.04"/>
    <d v="2016-05-01T00:00:00"/>
    <n v="444907"/>
    <n v="542979"/>
    <n v="10000"/>
    <n v="10000"/>
    <n v="10000"/>
    <x v="0"/>
    <n v="0.12180000000000001"/>
    <n v="333"/>
    <x v="1"/>
    <s v="B4"/>
    <s v="3M"/>
    <x v="10"/>
    <x v="2"/>
    <n v="72000"/>
    <s v="Verified"/>
    <x v="15"/>
    <x v="0"/>
    <x v="0"/>
    <s v="n"/>
    <s v="I used one of credit cards to pay my tuition which wasn't a problem until the credit card company doubled my interest rate.  I never had a late payment and really want to be able to pay this card off fast."/>
    <x v="0"/>
    <s v="Looking for a better rate"/>
    <s v="540xx"/>
    <x v="32"/>
    <n v="13.82"/>
  </r>
  <r>
    <x v="18991"/>
    <n v="0"/>
    <d v="1991-01-01T00:00:00"/>
    <n v="3"/>
    <s v="NA"/>
    <s v="NA"/>
    <n v="7"/>
    <n v="0"/>
    <n v="737"/>
    <n v="5.7000000000000002E-2"/>
    <n v="23"/>
    <s v="f"/>
    <n v="0"/>
    <n v="0"/>
    <n v="17156.539000000001"/>
    <n v="17070.759999999998"/>
    <n v="15000"/>
    <n v="2156.54"/>
    <n v="0"/>
    <n v="0"/>
    <n v="0"/>
    <d v="2012-10-01T00:00:00"/>
    <n v="509.23"/>
    <d v="2012-10-01T00:00:00"/>
    <n v="447761"/>
    <n v="548690"/>
    <n v="15000"/>
    <n v="15000"/>
    <n v="14925"/>
    <x v="0"/>
    <n v="8.9399999999999993E-2"/>
    <n v="476.58"/>
    <x v="0"/>
    <s v="A5"/>
    <s v="Intergramed America"/>
    <x v="1"/>
    <x v="1"/>
    <n v="78000"/>
    <s v="Not Verified"/>
    <x v="26"/>
    <x v="0"/>
    <x v="0"/>
    <s v="n"/>
    <s v="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
    <x v="4"/>
    <s v="Finally ready for my dream kitchen"/>
    <s v="945xx"/>
    <x v="8"/>
    <n v="13.82"/>
  </r>
  <r>
    <x v="18992"/>
    <n v="0"/>
    <d v="1999-11-01T00:00:00"/>
    <n v="2"/>
    <s v="NA"/>
    <s v="NA"/>
    <n v="7"/>
    <n v="0"/>
    <n v="20826"/>
    <n v="0.76600000000000001"/>
    <n v="15"/>
    <s v="f"/>
    <n v="0"/>
    <n v="0"/>
    <n v="21204.894250000001"/>
    <n v="20893.060000000001"/>
    <n v="17000"/>
    <n v="4204.8900000000003"/>
    <n v="0"/>
    <n v="0"/>
    <n v="0"/>
    <d v="2013-05-01T00:00:00"/>
    <n v="629.39"/>
    <d v="2013-04-01T00:00:00"/>
    <n v="503295"/>
    <n v="647697"/>
    <n v="17000"/>
    <n v="17000"/>
    <n v="16750"/>
    <x v="0"/>
    <n v="0.14960000000000001"/>
    <n v="588.99"/>
    <x v="2"/>
    <s v="D2"/>
    <s v="US Army"/>
    <x v="0"/>
    <x v="0"/>
    <n v="60000"/>
    <s v="Not Verified"/>
    <x v="24"/>
    <x v="0"/>
    <x v="0"/>
    <s v="n"/>
    <m/>
    <x v="2"/>
    <s v="Consolidate"/>
    <s v="640xx"/>
    <x v="25"/>
    <n v="13.82"/>
  </r>
  <r>
    <x v="18993"/>
    <n v="0"/>
    <d v="2003-11-01T00:00:00"/>
    <n v="1"/>
    <s v="NA"/>
    <s v="NA"/>
    <n v="6"/>
    <n v="0"/>
    <n v="3567"/>
    <n v="0.17699999999999999"/>
    <n v="11"/>
    <s v="f"/>
    <n v="0"/>
    <n v="0"/>
    <n v="8423.3251720000007"/>
    <n v="8367.17"/>
    <n v="7500"/>
    <n v="923.33"/>
    <n v="0"/>
    <n v="0"/>
    <n v="0"/>
    <d v="2012-12-01T00:00:00"/>
    <n v="1395.95"/>
    <d v="2015-08-01T00:00:00"/>
    <n v="514850"/>
    <n v="665516"/>
    <n v="7500"/>
    <n v="7500"/>
    <n v="7450"/>
    <x v="0"/>
    <n v="7.8799999999999995E-2"/>
    <n v="234.61"/>
    <x v="0"/>
    <s v="A5"/>
    <s v="Bridge Diagnostics Inc"/>
    <x v="4"/>
    <x v="0"/>
    <n v="46800"/>
    <s v="Not Verified"/>
    <x v="18"/>
    <x v="0"/>
    <x v="0"/>
    <s v="n"/>
    <s v="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
    <x v="2"/>
    <s v="Debt Consolidation"/>
    <s v="802xx"/>
    <x v="28"/>
    <n v="13.82"/>
  </r>
  <r>
    <x v="18994"/>
    <n v="0"/>
    <d v="1996-12-01T00:00:00"/>
    <n v="0"/>
    <s v="NA"/>
    <s v="NA"/>
    <n v="6"/>
    <n v="0"/>
    <n v="3363"/>
    <n v="0.34"/>
    <n v="16"/>
    <s v="f"/>
    <n v="0"/>
    <n v="0"/>
    <n v="14122.58099"/>
    <n v="13770.72"/>
    <n v="12000"/>
    <n v="2122.58"/>
    <n v="0"/>
    <n v="0"/>
    <n v="0"/>
    <d v="2014-11-01T00:00:00"/>
    <n v="2989.53"/>
    <d v="2014-11-01T00:00:00"/>
    <n v="599108"/>
    <n v="768921"/>
    <n v="12000"/>
    <n v="12000"/>
    <n v="11738.4953"/>
    <x v="1"/>
    <n v="6.9099999999999995E-2"/>
    <n v="237.11"/>
    <x v="0"/>
    <s v="A5"/>
    <s v="bmw maufacturing"/>
    <x v="10"/>
    <x v="2"/>
    <n v="56160"/>
    <s v="Source Verified"/>
    <x v="19"/>
    <x v="0"/>
    <x v="0"/>
    <s v="n"/>
    <m/>
    <x v="2"/>
    <s v="debt consolidation"/>
    <s v="296xx"/>
    <x v="18"/>
    <n v="13.82"/>
  </r>
  <r>
    <x v="18995"/>
    <n v="0"/>
    <d v="1987-10-01T00:00:00"/>
    <n v="3"/>
    <s v="NA"/>
    <s v="NA"/>
    <n v="11"/>
    <n v="0"/>
    <n v="13607"/>
    <n v="0.28100000000000003"/>
    <n v="37"/>
    <s v="f"/>
    <n v="0"/>
    <n v="0"/>
    <n v="12637.203369999999"/>
    <n v="12605.61"/>
    <n v="10000"/>
    <n v="2637.2"/>
    <n v="0"/>
    <n v="0"/>
    <n v="0"/>
    <d v="2016-02-01T00:00:00"/>
    <n v="0.6"/>
    <d v="2016-02-01T00:00:00"/>
    <n v="636674"/>
    <n v="815590"/>
    <n v="10000"/>
    <n v="10000"/>
    <n v="9975"/>
    <x v="1"/>
    <n v="9.6199999999999994E-2"/>
    <n v="210.61"/>
    <x v="1"/>
    <s v="B3"/>
    <m/>
    <x v="0"/>
    <x v="2"/>
    <n v="111000"/>
    <s v="Source Verified"/>
    <x v="27"/>
    <x v="0"/>
    <x v="0"/>
    <s v="n"/>
    <m/>
    <x v="2"/>
    <s v="New 2010"/>
    <s v="778xx"/>
    <x v="3"/>
    <n v="13.82"/>
  </r>
  <r>
    <x v="18996"/>
    <n v="0"/>
    <d v="1979-09-01T00:00:00"/>
    <n v="0"/>
    <s v="NA"/>
    <s v="NA"/>
    <n v="14"/>
    <n v="0"/>
    <n v="5857"/>
    <n v="0.155"/>
    <n v="42"/>
    <s v="f"/>
    <n v="0"/>
    <n v="0"/>
    <n v="6374.4"/>
    <n v="6358.47"/>
    <n v="4372.45"/>
    <n v="1989.35"/>
    <n v="0"/>
    <n v="12.6"/>
    <n v="0"/>
    <d v="2013-11-01T00:00:00"/>
    <n v="212.48"/>
    <d v="2016-05-01T00:00:00"/>
    <n v="676330"/>
    <n v="864297"/>
    <n v="10000"/>
    <n v="10000"/>
    <n v="9975"/>
    <x v="1"/>
    <n v="0.1"/>
    <n v="212.48"/>
    <x v="1"/>
    <s v="B2"/>
    <s v="City of White Plains"/>
    <x v="7"/>
    <x v="2"/>
    <n v="130000"/>
    <s v="Source Verified"/>
    <x v="2"/>
    <x v="2"/>
    <x v="1"/>
    <s v="n"/>
    <m/>
    <x v="2"/>
    <s v="DEBT FREE BY 30!!"/>
    <s v="106xx"/>
    <x v="21"/>
    <n v="13.82"/>
  </r>
  <r>
    <x v="18997"/>
    <n v="0"/>
    <d v="1999-01-01T00:00:00"/>
    <n v="0"/>
    <n v="33"/>
    <s v="NA"/>
    <n v="9"/>
    <n v="0"/>
    <n v="16536"/>
    <n v="0.374"/>
    <n v="24"/>
    <s v="f"/>
    <n v="0"/>
    <n v="0"/>
    <n v="16851.809969999998"/>
    <n v="16819.400000000001"/>
    <n v="13000"/>
    <n v="3851.81"/>
    <n v="0"/>
    <n v="0"/>
    <n v="0"/>
    <d v="2016-01-01T00:00:00"/>
    <n v="836.52"/>
    <d v="2016-01-01T00:00:00"/>
    <n v="685685"/>
    <n v="875368"/>
    <n v="13000"/>
    <n v="13000"/>
    <n v="12975"/>
    <x v="1"/>
    <n v="0.1074"/>
    <n v="280.97000000000003"/>
    <x v="1"/>
    <s v="B4"/>
    <s v="CODE Credit Union"/>
    <x v="0"/>
    <x v="2"/>
    <n v="82500"/>
    <s v="Source Verified"/>
    <x v="7"/>
    <x v="0"/>
    <x v="0"/>
    <s v="n"/>
    <s v="  Borrower added on 02/25/11 &gt; Loan to consolidate/eliminate credit cards. Local financial Institution rates are much higher for unsecured loans.  Would like to lower my rate and pay off debts much sooner.&lt;br/&gt;"/>
    <x v="0"/>
    <s v="Consolidation "/>
    <s v="450xx"/>
    <x v="6"/>
    <n v="13.82"/>
  </r>
  <r>
    <x v="18998"/>
    <n v="5"/>
    <d v="1980-02-01T00:00:00"/>
    <n v="1"/>
    <n v="1"/>
    <s v="NA"/>
    <n v="14"/>
    <n v="0"/>
    <n v="23653"/>
    <n v="0.85199999999999998"/>
    <n v="28"/>
    <s v="f"/>
    <n v="0"/>
    <n v="0"/>
    <n v="5098.8652089999996"/>
    <n v="5098.87"/>
    <n v="4200"/>
    <n v="898.87"/>
    <n v="0"/>
    <n v="0"/>
    <n v="0"/>
    <d v="2014-05-01T00:00:00"/>
    <n v="146.81"/>
    <d v="2014-05-01T00:00:00"/>
    <n v="739682"/>
    <n v="937278"/>
    <n v="4200"/>
    <n v="4200"/>
    <n v="4200"/>
    <x v="0"/>
    <n v="0.13059999999999999"/>
    <n v="141.63999999999999"/>
    <x v="3"/>
    <s v="C2"/>
    <s v="KINDER MORGAN"/>
    <x v="0"/>
    <x v="2"/>
    <n v="78000"/>
    <s v="Not Verified"/>
    <x v="2"/>
    <x v="0"/>
    <x v="0"/>
    <s v="n"/>
    <s v="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
    <x v="8"/>
    <s v="NOMAD"/>
    <s v="088xx"/>
    <x v="0"/>
    <n v="13.82"/>
  </r>
  <r>
    <x v="18999"/>
    <n v="0"/>
    <d v="1994-09-01T00:00:00"/>
    <n v="0"/>
    <n v="31"/>
    <s v="NA"/>
    <n v="9"/>
    <n v="0"/>
    <n v="13385"/>
    <n v="0.159"/>
    <n v="18"/>
    <s v="f"/>
    <n v="827"/>
    <n v="827"/>
    <n v="15593.76"/>
    <n v="15543.69"/>
    <n v="11897.88"/>
    <n v="3695.88"/>
    <n v="0"/>
    <n v="0"/>
    <n v="0"/>
    <d v="2016-05-01T00:00:00"/>
    <n v="274.08"/>
    <d v="2016-05-01T00:00:00"/>
    <n v="847337"/>
    <n v="1058813"/>
    <n v="12725"/>
    <n v="12725"/>
    <n v="12695.44506"/>
    <x v="1"/>
    <n v="0.10589999999999999"/>
    <n v="274.08"/>
    <x v="1"/>
    <s v="B2"/>
    <m/>
    <x v="8"/>
    <x v="0"/>
    <n v="25000"/>
    <s v="Source Verified"/>
    <x v="3"/>
    <x v="1"/>
    <x v="0"/>
    <s v="n"/>
    <s v="  Borrower added on 08/10/11 &gt; I plan on using the funds to pay of my existing credit cards.  I have really good credit and make all of my bill payments on time.&lt;br/&gt; Borrower added on 08/10/11 &gt; I receive monthly stable income from the US Treasury.&lt;br/&gt;"/>
    <x v="2"/>
    <s v="Debt Consolidation"/>
    <s v="946xx"/>
    <x v="8"/>
    <n v="13.82"/>
  </r>
  <r>
    <x v="19000"/>
    <n v="1"/>
    <d v="1983-05-01T00:00:00"/>
    <n v="0"/>
    <n v="21"/>
    <s v="NA"/>
    <n v="13"/>
    <n v="0"/>
    <n v="31992"/>
    <n v="0.75600000000000001"/>
    <n v="48"/>
    <s v="f"/>
    <n v="0"/>
    <n v="0"/>
    <n v="26119.052950000001"/>
    <n v="26119.05"/>
    <n v="18400"/>
    <n v="7719.05"/>
    <n v="0"/>
    <n v="0"/>
    <n v="0"/>
    <d v="2014-04-01T00:00:00"/>
    <n v="11603.16"/>
    <d v="2014-04-01T00:00:00"/>
    <n v="849818"/>
    <n v="1061565"/>
    <n v="18400"/>
    <n v="18400"/>
    <n v="18400"/>
    <x v="1"/>
    <n v="0.19689999999999999"/>
    <n v="484.32"/>
    <x v="5"/>
    <s v="E5"/>
    <s v="Goldman Sachs"/>
    <x v="0"/>
    <x v="0"/>
    <n v="93000"/>
    <s v="Source Verified"/>
    <x v="8"/>
    <x v="0"/>
    <x v="0"/>
    <s v="n"/>
    <s v="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
    <x v="2"/>
    <s v="Debt Consolidation Loan"/>
    <s v="112xx"/>
    <x v="21"/>
    <n v="13.82"/>
  </r>
  <r>
    <x v="19001"/>
    <n v="0"/>
    <d v="1990-12-01T00:00:00"/>
    <n v="1"/>
    <s v="NA"/>
    <n v="101"/>
    <n v="17"/>
    <n v="1"/>
    <n v="13987"/>
    <n v="0.312"/>
    <n v="26"/>
    <s v="f"/>
    <n v="0"/>
    <n v="0"/>
    <n v="10019.582060000001"/>
    <n v="9991.75"/>
    <n v="9000"/>
    <n v="1019.58"/>
    <n v="0"/>
    <n v="0"/>
    <n v="0"/>
    <d v="2013-10-01T00:00:00"/>
    <n v="3265.6"/>
    <d v="2013-10-01T00:00:00"/>
    <n v="878123"/>
    <n v="1092887"/>
    <n v="9000"/>
    <n v="9000"/>
    <n v="8975"/>
    <x v="0"/>
    <n v="7.9000000000000001E-2"/>
    <n v="281.62"/>
    <x v="0"/>
    <s v="A4"/>
    <s v="Filterfresh"/>
    <x v="1"/>
    <x v="2"/>
    <n v="61200"/>
    <s v="Not Verified"/>
    <x v="8"/>
    <x v="0"/>
    <x v="0"/>
    <s v="n"/>
    <m/>
    <x v="2"/>
    <s v="Consolidate/Home Improvement"/>
    <s v="336xx"/>
    <x v="5"/>
    <n v="13.82"/>
  </r>
  <r>
    <x v="19002"/>
    <n v="0"/>
    <d v="1977-01-01T00:00:00"/>
    <n v="0"/>
    <s v="NA"/>
    <s v="NA"/>
    <n v="4"/>
    <n v="0"/>
    <n v="35846"/>
    <n v="0.872"/>
    <n v="15"/>
    <s v="f"/>
    <n v="0"/>
    <n v="0"/>
    <n v="47454.443859999999"/>
    <n v="47420.55"/>
    <n v="35000"/>
    <n v="12454.44"/>
    <n v="0"/>
    <n v="0"/>
    <n v="0"/>
    <d v="2014-01-01T00:00:00"/>
    <n v="24042.21"/>
    <d v="2016-05-01T00:00:00"/>
    <n v="967431"/>
    <n v="1188555"/>
    <n v="35000"/>
    <n v="35000"/>
    <n v="34975"/>
    <x v="1"/>
    <n v="0.18640000000000001"/>
    <n v="901.01"/>
    <x v="5"/>
    <s v="E1"/>
    <s v="PSS World Medical"/>
    <x v="7"/>
    <x v="0"/>
    <n v="75000"/>
    <s v="Verified"/>
    <x v="9"/>
    <x v="0"/>
    <x v="0"/>
    <s v="n"/>
    <m/>
    <x v="2"/>
    <s v="debt consolidation"/>
    <s v="945xx"/>
    <x v="8"/>
    <n v="13.82"/>
  </r>
  <r>
    <x v="19003"/>
    <n v="0"/>
    <d v="1997-10-01T00:00:00"/>
    <n v="1"/>
    <s v="NA"/>
    <s v="NA"/>
    <n v="3"/>
    <n v="0"/>
    <n v="185"/>
    <n v="8.4000000000000005E-2"/>
    <n v="9"/>
    <s v="f"/>
    <n v="0"/>
    <n v="0"/>
    <n v="6171.8637399999998"/>
    <n v="6171.86"/>
    <n v="6000"/>
    <n v="171.86"/>
    <n v="0"/>
    <n v="0"/>
    <n v="0"/>
    <d v="2012-04-01T00:00:00"/>
    <n v="5601.8"/>
    <d v="2016-03-01T00:00:00"/>
    <n v="1041619"/>
    <n v="1271674"/>
    <n v="6000"/>
    <n v="6000"/>
    <n v="6000"/>
    <x v="0"/>
    <n v="8.8999999999999996E-2"/>
    <n v="190.52"/>
    <x v="0"/>
    <s v="A5"/>
    <s v="Smith Ironworks, Inc"/>
    <x v="4"/>
    <x v="1"/>
    <n v="37000"/>
    <s v="Source Verified"/>
    <x v="4"/>
    <x v="0"/>
    <x v="0"/>
    <s v="n"/>
    <s v="  Borrower added on 11/27/11 &gt; I work in the Steel Construction Industry.  Have been doing it for 18 years straight. Just tired of working for other people and would like to run my own business. Need money to buy the software and computers.&lt;br&gt;"/>
    <x v="3"/>
    <s v="New business start-up"/>
    <s v="307xx"/>
    <x v="12"/>
    <n v="13.82"/>
  </r>
  <r>
    <x v="19004"/>
    <n v="0"/>
    <d v="1990-01-01T00:00:00"/>
    <n v="0"/>
    <n v="67"/>
    <s v="NA"/>
    <n v="7"/>
    <n v="0"/>
    <n v="13205"/>
    <n v="0.78600000000000003"/>
    <n v="24"/>
    <s v="f"/>
    <n v="0"/>
    <n v="0"/>
    <n v="16631.40425"/>
    <n v="16631.400000000001"/>
    <n v="14000"/>
    <n v="2631.4"/>
    <n v="0"/>
    <n v="0"/>
    <n v="0"/>
    <d v="2014-03-01T00:00:00"/>
    <n v="4481.3900000000003"/>
    <d v="2016-05-01T00:00:00"/>
    <n v="1042468"/>
    <n v="1272750"/>
    <n v="14000"/>
    <n v="14000"/>
    <n v="14000"/>
    <x v="0"/>
    <n v="0.1242"/>
    <n v="467.82"/>
    <x v="1"/>
    <s v="B4"/>
    <s v="taft union high school"/>
    <x v="5"/>
    <x v="1"/>
    <n v="52000"/>
    <s v="Not Verified"/>
    <x v="6"/>
    <x v="0"/>
    <x v="0"/>
    <s v="n"/>
    <s v="  Borrower added on 12/01/11 &gt; credit card consolidation&lt;br&gt;"/>
    <x v="2"/>
    <s v="payoff"/>
    <s v="932xx"/>
    <x v="8"/>
    <n v="13.82"/>
  </r>
  <r>
    <x v="19005"/>
    <n v="0"/>
    <d v="1991-03-01T00:00:00"/>
    <n v="0"/>
    <s v="NA"/>
    <s v="NA"/>
    <n v="10"/>
    <n v="0"/>
    <n v="6962"/>
    <n v="0.67600000000000005"/>
    <n v="15"/>
    <s v="f"/>
    <n v="0"/>
    <n v="0"/>
    <n v="9057.0799989999996"/>
    <n v="9057.08"/>
    <n v="7500"/>
    <n v="1557.08"/>
    <n v="0"/>
    <n v="0"/>
    <n v="0"/>
    <d v="2014-12-01T00:00:00"/>
    <n v="257.54000000000002"/>
    <d v="2016-05-01T00:00:00"/>
    <n v="1055593"/>
    <n v="1287154"/>
    <n v="7500"/>
    <n v="7500"/>
    <n v="7500"/>
    <x v="0"/>
    <n v="0.12690000000000001"/>
    <n v="251.59"/>
    <x v="1"/>
    <s v="B5"/>
    <s v="OBRIEN MOTORS INC"/>
    <x v="1"/>
    <x v="0"/>
    <n v="27000"/>
    <s v="Source Verified"/>
    <x v="6"/>
    <x v="0"/>
    <x v="0"/>
    <s v="n"/>
    <s v="  Borrower added on 12/05/11 &gt; PAYOFF HIGH INTEREST CREDIT CARDS/MEDICAL BILLS&lt;br&gt;"/>
    <x v="2"/>
    <s v="Debt Consolidation Loan"/>
    <s v="978xx"/>
    <x v="31"/>
    <n v="13.82"/>
  </r>
  <r>
    <x v="19006"/>
    <n v="0"/>
    <d v="2000-06-01T00:00:00"/>
    <n v="0"/>
    <s v="NA"/>
    <s v="NA"/>
    <n v="15"/>
    <n v="0"/>
    <n v="29212"/>
    <n v="0.63100000000000001"/>
    <n v="25"/>
    <s v="f"/>
    <n v="0"/>
    <n v="0"/>
    <n v="8116.8822280000004"/>
    <n v="2060.44"/>
    <n v="6500"/>
    <n v="1616.88"/>
    <n v="0"/>
    <n v="0"/>
    <n v="0"/>
    <d v="2011-12-01T00:00:00"/>
    <n v="124.52"/>
    <d v="2016-05-01T00:00:00"/>
    <n v="362395"/>
    <n v="371755"/>
    <n v="6500"/>
    <n v="6500"/>
    <n v="1650"/>
    <x v="0"/>
    <n v="0.1399"/>
    <n v="222.13"/>
    <x v="2"/>
    <s v="D3"/>
    <s v="Bio-Rad Laboratories"/>
    <x v="11"/>
    <x v="0"/>
    <n v="51012"/>
    <s v="Not Verified"/>
    <x v="29"/>
    <x v="0"/>
    <x v="0"/>
    <s v="n"/>
    <s v="To get a better fixed rate for my credit card debt and to be able to pay off my debt faster"/>
    <x v="2"/>
    <s v="Debt Payoff"/>
    <s v="945xx"/>
    <x v="8"/>
    <n v="13.81"/>
  </r>
  <r>
    <x v="19007"/>
    <n v="1"/>
    <d v="2000-12-01T00:00:00"/>
    <n v="3"/>
    <n v="19"/>
    <n v="62"/>
    <n v="8"/>
    <n v="1"/>
    <n v="5034"/>
    <n v="0.45400000000000001"/>
    <n v="9"/>
    <s v="f"/>
    <n v="0"/>
    <n v="0"/>
    <n v="5480.67"/>
    <n v="3434.86"/>
    <n v="4479.6499999999996"/>
    <n v="967.51"/>
    <n v="14.98410026"/>
    <n v="18.52"/>
    <n v="3.3336000000000001"/>
    <d v="2011-10-01T00:00:00"/>
    <n v="160.38"/>
    <d v="2012-04-01T00:00:00"/>
    <n v="364420"/>
    <n v="374989"/>
    <n v="4800"/>
    <n v="4800"/>
    <n v="3065.3544980000001"/>
    <x v="0"/>
    <n v="0.1241"/>
    <n v="160.38"/>
    <x v="3"/>
    <s v="C3"/>
    <s v="Flowserve"/>
    <x v="6"/>
    <x v="0"/>
    <n v="63000"/>
    <s v="Not Verified"/>
    <x v="45"/>
    <x v="2"/>
    <x v="1"/>
    <s v="n"/>
    <s v="Have outstanding loan of about $5000@30% interest. Monthly payment of $320.00"/>
    <x v="0"/>
    <s v="pay off high interest loan"/>
    <s v="908xx"/>
    <x v="8"/>
    <n v="13.81"/>
  </r>
  <r>
    <x v="19008"/>
    <n v="0"/>
    <d v="2000-09-01T00:00:00"/>
    <n v="0"/>
    <s v="NA"/>
    <s v="NA"/>
    <n v="7"/>
    <n v="0"/>
    <n v="17610"/>
    <n v="0.76900000000000002"/>
    <n v="13"/>
    <s v="f"/>
    <n v="0"/>
    <n v="0"/>
    <n v="12473.030580000001"/>
    <n v="8941.7199999999993"/>
    <n v="10399.99"/>
    <n v="2073.04"/>
    <n v="0"/>
    <n v="0"/>
    <n v="0"/>
    <d v="2012-05-01T00:00:00"/>
    <n v="356.92"/>
    <d v="2012-05-01T00:00:00"/>
    <n v="397504"/>
    <n v="438282"/>
    <n v="10400"/>
    <n v="10400"/>
    <n v="7650.73"/>
    <x v="0"/>
    <n v="0.1221"/>
    <n v="346.48"/>
    <x v="1"/>
    <s v="B5"/>
    <s v="Booz Allen Hamilton"/>
    <x v="9"/>
    <x v="0"/>
    <n v="83252"/>
    <s v="Verified"/>
    <x v="37"/>
    <x v="0"/>
    <x v="0"/>
    <s v="n"/>
    <s v="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
    <x v="0"/>
    <s v="Credit Card Refinance"/>
    <s v="021xx"/>
    <x v="26"/>
    <n v="13.81"/>
  </r>
  <r>
    <x v="19009"/>
    <n v="2"/>
    <d v="1996-02-01T00:00:00"/>
    <n v="2"/>
    <n v="4"/>
    <s v="NA"/>
    <n v="26"/>
    <n v="0"/>
    <n v="8704"/>
    <n v="0.161"/>
    <n v="63"/>
    <s v="f"/>
    <n v="0"/>
    <n v="0"/>
    <n v="9831.7400030000008"/>
    <n v="9787.64"/>
    <n v="8000"/>
    <n v="1831.74"/>
    <n v="0"/>
    <n v="0"/>
    <n v="0"/>
    <d v="2011-06-01T00:00:00"/>
    <n v="1090.56"/>
    <d v="2016-05-01T00:00:00"/>
    <n v="443272"/>
    <n v="539254"/>
    <n v="8000"/>
    <n v="8000"/>
    <n v="7971.6724780000004"/>
    <x v="0"/>
    <n v="0.18090000000000001"/>
    <n v="289.57"/>
    <x v="4"/>
    <s v="F1"/>
    <s v="Sound Medical"/>
    <x v="1"/>
    <x v="0"/>
    <n v="44760"/>
    <s v="Not Verified"/>
    <x v="15"/>
    <x v="0"/>
    <x v="0"/>
    <s v="n"/>
    <s v="I will use this money to help my brother pay for his wedding."/>
    <x v="6"/>
    <s v="Personal"/>
    <s v="119xx"/>
    <x v="21"/>
    <n v="13.81"/>
  </r>
  <r>
    <x v="19010"/>
    <n v="0"/>
    <d v="1987-12-01T00:00:00"/>
    <n v="0"/>
    <s v="NA"/>
    <s v="NA"/>
    <n v="6"/>
    <n v="0"/>
    <n v="2669"/>
    <n v="0.222"/>
    <n v="16"/>
    <s v="f"/>
    <n v="0"/>
    <n v="0"/>
    <n v="18946.68749"/>
    <n v="18833.57"/>
    <n v="16750"/>
    <n v="2196.69"/>
    <n v="0"/>
    <n v="0"/>
    <n v="0"/>
    <d v="2012-01-01T00:00:00"/>
    <n v="57.74"/>
    <d v="2012-01-01T00:00:00"/>
    <n v="447281"/>
    <n v="547753"/>
    <n v="16750"/>
    <n v="16750"/>
    <n v="16650"/>
    <x v="0"/>
    <n v="8.9399999999999993E-2"/>
    <n v="532.17999999999995"/>
    <x v="0"/>
    <s v="A5"/>
    <s v="Golf Holidays International"/>
    <x v="11"/>
    <x v="2"/>
    <n v="45000"/>
    <s v="Not Verified"/>
    <x v="26"/>
    <x v="0"/>
    <x v="0"/>
    <s v="n"/>
    <s v="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
    <x v="2"/>
    <s v="Cleaning up debt"/>
    <s v="921xx"/>
    <x v="8"/>
    <n v="13.81"/>
  </r>
  <r>
    <x v="19011"/>
    <n v="0"/>
    <d v="2002-07-01T00:00:00"/>
    <n v="0"/>
    <s v="NA"/>
    <s v="NA"/>
    <n v="9"/>
    <n v="0"/>
    <n v="13217"/>
    <n v="0.96499999999999997"/>
    <n v="25"/>
    <s v="f"/>
    <n v="0"/>
    <n v="0"/>
    <n v="18153.75287"/>
    <n v="18138.27"/>
    <n v="15000"/>
    <n v="3153.75"/>
    <n v="0"/>
    <n v="0"/>
    <n v="0"/>
    <d v="2011-10-01T00:00:00"/>
    <n v="6730.9"/>
    <d v="2016-04-01T00:00:00"/>
    <n v="452401"/>
    <n v="558346"/>
    <n v="15000"/>
    <n v="15000"/>
    <n v="14988.96644"/>
    <x v="0"/>
    <n v="0.14960000000000001"/>
    <n v="519.67999999999995"/>
    <x v="2"/>
    <s v="D2"/>
    <s v="BAE Systems"/>
    <x v="1"/>
    <x v="0"/>
    <n v="67000"/>
    <s v="Not Verified"/>
    <x v="38"/>
    <x v="0"/>
    <x v="0"/>
    <s v="n"/>
    <s v="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
    <x v="2"/>
    <s v="Engineer trying to consolidate credit card debt!"/>
    <s v="200xx"/>
    <x v="37"/>
    <n v="13.81"/>
  </r>
  <r>
    <x v="19012"/>
    <n v="0"/>
    <d v="1989-08-01T00:00:00"/>
    <n v="3"/>
    <s v="NA"/>
    <s v="NA"/>
    <n v="11"/>
    <n v="0"/>
    <n v="934"/>
    <n v="1.7999999999999999E-2"/>
    <n v="24"/>
    <s v="f"/>
    <n v="0"/>
    <n v="0"/>
    <n v="10852.39453"/>
    <n v="10686.29"/>
    <n v="9800"/>
    <n v="1052.3900000000001"/>
    <n v="0"/>
    <n v="0"/>
    <n v="0"/>
    <d v="2012-11-01T00:00:00"/>
    <n v="2683.15"/>
    <d v="2012-11-01T00:00:00"/>
    <n v="532791"/>
    <n v="688667"/>
    <n v="9800"/>
    <n v="9800"/>
    <n v="9650"/>
    <x v="0"/>
    <n v="7.1400000000000005E-2"/>
    <n v="303.23"/>
    <x v="0"/>
    <s v="A3"/>
    <s v="CAISO"/>
    <x v="0"/>
    <x v="2"/>
    <n v="99996"/>
    <s v="Verified"/>
    <x v="35"/>
    <x v="0"/>
    <x v="0"/>
    <s v="n"/>
    <s v="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
    <x v="10"/>
    <s v="Hilton"/>
    <s v="928xx"/>
    <x v="8"/>
    <n v="13.81"/>
  </r>
  <r>
    <x v="19013"/>
    <n v="0"/>
    <d v="1991-01-01T00:00:00"/>
    <n v="1"/>
    <n v="48"/>
    <s v="NA"/>
    <n v="11"/>
    <n v="0"/>
    <n v="7092"/>
    <n v="0.76300000000000001"/>
    <n v="18"/>
    <s v="f"/>
    <n v="0"/>
    <n v="0"/>
    <n v="7510.4744220000002"/>
    <n v="7510.47"/>
    <n v="6000"/>
    <n v="1510.47"/>
    <n v="0"/>
    <n v="0"/>
    <n v="0"/>
    <d v="2013-07-01T00:00:00"/>
    <n v="232.43"/>
    <d v="2016-05-01T00:00:00"/>
    <n v="539517"/>
    <n v="696677"/>
    <n v="6000"/>
    <n v="6000"/>
    <n v="6000"/>
    <x v="0"/>
    <n v="0.15210000000000001"/>
    <n v="208.61"/>
    <x v="2"/>
    <s v="D2"/>
    <s v="The Provident Bank"/>
    <x v="0"/>
    <x v="0"/>
    <n v="75000"/>
    <s v="Source Verified"/>
    <x v="28"/>
    <x v="0"/>
    <x v="0"/>
    <s v="n"/>
    <s v="  Borrower added on 07/01/10 &gt; Debt Consolidation Loan&lt;br/&gt; Borrower added on 07/01/10 &gt; Credit Card Consolidation&lt;br/&gt;"/>
    <x v="6"/>
    <s v="Butch1234"/>
    <s v="070xx"/>
    <x v="0"/>
    <n v="13.81"/>
  </r>
  <r>
    <x v="19014"/>
    <n v="0"/>
    <d v="1990-12-01T00:00:00"/>
    <n v="7"/>
    <s v="NA"/>
    <s v="NA"/>
    <n v="7"/>
    <n v="0"/>
    <n v="1563"/>
    <n v="0.161"/>
    <n v="21"/>
    <s v="f"/>
    <n v="0"/>
    <n v="0"/>
    <n v="1112.27"/>
    <n v="1112.27"/>
    <n v="1100"/>
    <n v="12.27"/>
    <n v="0"/>
    <n v="0"/>
    <n v="0"/>
    <d v="2010-09-01T00:00:00"/>
    <n v="1112.44"/>
    <d v="2014-08-01T00:00:00"/>
    <n v="546059"/>
    <n v="704206"/>
    <n v="1100"/>
    <n v="1100"/>
    <n v="1100"/>
    <x v="1"/>
    <n v="0.1323"/>
    <n v="25.16"/>
    <x v="3"/>
    <s v="C1"/>
    <m/>
    <x v="8"/>
    <x v="0"/>
    <n v="27804"/>
    <s v="Not Verified"/>
    <x v="28"/>
    <x v="0"/>
    <x v="0"/>
    <s v="n"/>
    <s v="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
    <x v="2"/>
    <s v="Continue Living Where I am"/>
    <s v="891xx"/>
    <x v="34"/>
    <n v="13.81"/>
  </r>
  <r>
    <x v="19015"/>
    <n v="1"/>
    <d v="2001-01-01T00:00:00"/>
    <n v="0"/>
    <n v="23"/>
    <s v="NA"/>
    <n v="10"/>
    <n v="0"/>
    <n v="19578"/>
    <n v="0.78300000000000003"/>
    <n v="22"/>
    <s v="f"/>
    <n v="0"/>
    <n v="0"/>
    <n v="10987.40516"/>
    <n v="10987.41"/>
    <n v="9000"/>
    <n v="1987.41"/>
    <n v="0"/>
    <n v="0"/>
    <n v="0"/>
    <d v="2012-11-01T00:00:00"/>
    <n v="3231.82"/>
    <d v="2016-05-01T00:00:00"/>
    <n v="568504"/>
    <n v="731356"/>
    <n v="9000"/>
    <n v="9000"/>
    <n v="9000"/>
    <x v="0"/>
    <n v="0.1472"/>
    <n v="310.76"/>
    <x v="3"/>
    <s v="C5"/>
    <s v="Silicon Valley Bank"/>
    <x v="1"/>
    <x v="0"/>
    <n v="55000"/>
    <s v="Not Verified"/>
    <x v="22"/>
    <x v="0"/>
    <x v="0"/>
    <s v="n"/>
    <s v="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
    <x v="0"/>
    <s v="Credit consolidation and refinance"/>
    <s v="951xx"/>
    <x v="8"/>
    <n v="13.81"/>
  </r>
  <r>
    <x v="19016"/>
    <n v="0"/>
    <d v="1990-09-01T00:00:00"/>
    <n v="0"/>
    <n v="41"/>
    <s v="NA"/>
    <n v="20"/>
    <n v="0"/>
    <n v="19322"/>
    <n v="0.36899999999999999"/>
    <n v="33"/>
    <s v="f"/>
    <n v="0"/>
    <n v="0"/>
    <n v="11906.27002"/>
    <n v="11771.74"/>
    <n v="8850"/>
    <n v="3056.27"/>
    <n v="0"/>
    <n v="0"/>
    <n v="0"/>
    <d v="2015-03-01T00:00:00"/>
    <n v="1748.42"/>
    <d v="2016-05-01T00:00:00"/>
    <n v="600664"/>
    <n v="770905"/>
    <n v="14000"/>
    <n v="8850"/>
    <n v="8750"/>
    <x v="1"/>
    <n v="0.12609999999999999"/>
    <n v="199.61"/>
    <x v="3"/>
    <s v="C2"/>
    <s v="Saipem America"/>
    <x v="11"/>
    <x v="0"/>
    <n v="91000"/>
    <s v="Source Verified"/>
    <x v="19"/>
    <x v="0"/>
    <x v="0"/>
    <s v="n"/>
    <m/>
    <x v="2"/>
    <s v="Javier Payment"/>
    <s v="774xx"/>
    <x v="3"/>
    <n v="13.81"/>
  </r>
  <r>
    <x v="19017"/>
    <n v="1"/>
    <d v="1987-03-01T00:00:00"/>
    <n v="0"/>
    <n v="14"/>
    <s v="NA"/>
    <n v="11"/>
    <n v="0"/>
    <n v="35013"/>
    <n v="0.80900000000000005"/>
    <n v="41"/>
    <s v="f"/>
    <n v="0"/>
    <n v="0"/>
    <n v="12745.38"/>
    <n v="12187.97"/>
    <n v="6043.32"/>
    <n v="5883.96"/>
    <n v="0"/>
    <n v="818.1"/>
    <n v="8"/>
    <d v="2012-12-01T00:00:00"/>
    <n v="497.7"/>
    <d v="2013-05-01T00:00:00"/>
    <n v="629689"/>
    <n v="806767"/>
    <n v="20000"/>
    <n v="20000"/>
    <n v="19750.598539999999"/>
    <x v="1"/>
    <n v="0.1706"/>
    <n v="497.7"/>
    <x v="5"/>
    <s v="E4"/>
    <s v="Spring valley Medical Center"/>
    <x v="11"/>
    <x v="0"/>
    <n v="125000"/>
    <s v="Verified"/>
    <x v="27"/>
    <x v="2"/>
    <x v="1"/>
    <s v="n"/>
    <m/>
    <x v="2"/>
    <s v="Personal Loan"/>
    <s v="891xx"/>
    <x v="34"/>
    <n v="13.81"/>
  </r>
  <r>
    <x v="19018"/>
    <n v="0"/>
    <d v="1994-07-01T00:00:00"/>
    <n v="1"/>
    <s v="NA"/>
    <n v="97"/>
    <n v="6"/>
    <n v="1"/>
    <n v="13905"/>
    <n v="0.94299999999999995"/>
    <n v="14"/>
    <s v="f"/>
    <n v="0"/>
    <n v="0"/>
    <n v="12160.79"/>
    <n v="11820.75"/>
    <n v="5960.06"/>
    <n v="6151.01"/>
    <n v="40.175734509999998"/>
    <n v="9.5500000000000007"/>
    <n v="0"/>
    <d v="2012-12-01T00:00:00"/>
    <n v="505.7"/>
    <d v="2016-05-01T00:00:00"/>
    <n v="631184"/>
    <n v="808608"/>
    <n v="20000"/>
    <n v="20000"/>
    <n v="19797.186849999998"/>
    <x v="1"/>
    <n v="0.17799999999999999"/>
    <n v="505.7"/>
    <x v="4"/>
    <s v="F1"/>
    <s v="State Comp Insurane Fund"/>
    <x v="0"/>
    <x v="2"/>
    <n v="67000"/>
    <s v="Verified"/>
    <x v="27"/>
    <x v="2"/>
    <x v="1"/>
    <s v="n"/>
    <m/>
    <x v="2"/>
    <s v="consolidate loan into 1 &amp; payoff in 5yrs"/>
    <s v="925xx"/>
    <x v="8"/>
    <n v="13.81"/>
  </r>
  <r>
    <x v="19019"/>
    <n v="0"/>
    <d v="1981-03-01T00:00:00"/>
    <n v="0"/>
    <s v="NA"/>
    <s v="NA"/>
    <n v="16"/>
    <n v="0"/>
    <n v="63472"/>
    <n v="0.127"/>
    <n v="22"/>
    <s v="f"/>
    <n v="0"/>
    <n v="0"/>
    <n v="11842.09519"/>
    <n v="11842.1"/>
    <n v="10000"/>
    <n v="1842.1"/>
    <n v="0"/>
    <n v="0"/>
    <n v="0"/>
    <d v="2013-09-01T00:00:00"/>
    <n v="5452.74"/>
    <d v="2016-05-01T00:00:00"/>
    <n v="636536"/>
    <n v="815433"/>
    <n v="10000"/>
    <n v="10000"/>
    <n v="10000"/>
    <x v="1"/>
    <n v="8.8800000000000004E-2"/>
    <n v="207.01"/>
    <x v="1"/>
    <s v="B1"/>
    <m/>
    <x v="8"/>
    <x v="2"/>
    <n v="45000"/>
    <s v="Verified"/>
    <x v="27"/>
    <x v="0"/>
    <x v="0"/>
    <s v="n"/>
    <s v="  Borrower added on 12/20/10 &gt; Bill consolidation on high interest loans.  Pay off CitiBank,  Chase Visa, and American Exoress.&lt;br/&gt;"/>
    <x v="2"/>
    <s v="Discover"/>
    <s v="804xx"/>
    <x v="28"/>
    <n v="13.81"/>
  </r>
  <r>
    <x v="19020"/>
    <n v="0"/>
    <d v="1986-09-01T00:00:00"/>
    <n v="1"/>
    <n v="26"/>
    <s v="NA"/>
    <n v="11"/>
    <n v="0"/>
    <n v="5205"/>
    <n v="0.13400000000000001"/>
    <n v="39"/>
    <s v="f"/>
    <n v="0"/>
    <n v="0"/>
    <n v="11680.568439999999"/>
    <n v="11680.57"/>
    <n v="10000"/>
    <n v="1680.57"/>
    <n v="0"/>
    <n v="0"/>
    <n v="0"/>
    <d v="2014-01-01T00:00:00"/>
    <n v="225.13"/>
    <d v="2016-05-01T00:00:00"/>
    <n v="721179"/>
    <n v="915712"/>
    <n v="10000"/>
    <n v="10000"/>
    <n v="10000"/>
    <x v="0"/>
    <n v="0.1111"/>
    <n v="327.91"/>
    <x v="1"/>
    <s v="B5"/>
    <s v="wells fargo"/>
    <x v="0"/>
    <x v="0"/>
    <n v="65496"/>
    <s v="Not Verified"/>
    <x v="2"/>
    <x v="0"/>
    <x v="0"/>
    <s v="n"/>
    <s v="  Borrower added on 04/06/11 &gt; Wedding expenses&lt;br/&gt; Borrower added on 04/06/11 &gt; wedding&lt;br/&gt;"/>
    <x v="6"/>
    <s v="wedding"/>
    <s v="782xx"/>
    <x v="3"/>
    <n v="13.81"/>
  </r>
  <r>
    <x v="19021"/>
    <n v="0"/>
    <d v="1994-06-01T00:00:00"/>
    <n v="0"/>
    <s v="NA"/>
    <s v="NA"/>
    <n v="12"/>
    <n v="0"/>
    <n v="5042"/>
    <n v="0.4"/>
    <n v="17"/>
    <s v="f"/>
    <n v="0"/>
    <n v="0"/>
    <n v="36044.667229999999"/>
    <n v="36044.67"/>
    <n v="28000.01"/>
    <n v="8044.66"/>
    <n v="0"/>
    <n v="0"/>
    <n v="0"/>
    <d v="2014-12-01T00:00:00"/>
    <n v="9876.67"/>
    <d v="2015-01-01T00:00:00"/>
    <n v="738971"/>
    <n v="936482"/>
    <n v="28000"/>
    <n v="28000"/>
    <n v="28000"/>
    <x v="1"/>
    <n v="0.1099"/>
    <n v="608.65"/>
    <x v="1"/>
    <s v="B3"/>
    <s v="tenet health"/>
    <x v="6"/>
    <x v="2"/>
    <n v="102000"/>
    <s v="Source Verified"/>
    <x v="2"/>
    <x v="0"/>
    <x v="0"/>
    <s v="n"/>
    <s v="  Borrower added on 04/26/11 &gt; Car loan and debt consolidation&lt;br/&gt;"/>
    <x v="1"/>
    <s v="1 new loan"/>
    <s v="922xx"/>
    <x v="8"/>
    <n v="13.81"/>
  </r>
  <r>
    <x v="19022"/>
    <n v="0"/>
    <d v="2001-06-01T00:00:00"/>
    <n v="3"/>
    <s v="NA"/>
    <s v="NA"/>
    <n v="10"/>
    <n v="0"/>
    <n v="4922"/>
    <n v="0.25900000000000001"/>
    <n v="18"/>
    <s v="f"/>
    <n v="917"/>
    <n v="917"/>
    <n v="16865.91"/>
    <n v="16865.91"/>
    <n v="11082.95"/>
    <n v="5782.96"/>
    <n v="0"/>
    <n v="0"/>
    <n v="0"/>
    <d v="2016-05-01T00:00:00"/>
    <n v="297.52999999999997"/>
    <d v="2016-05-01T00:00:00"/>
    <n v="819721"/>
    <n v="1027868"/>
    <n v="12000"/>
    <n v="12000"/>
    <n v="12000"/>
    <x v="1"/>
    <n v="0.16889999999999999"/>
    <n v="297.52999999999997"/>
    <x v="2"/>
    <s v="D4"/>
    <s v="Marschel Wrecking, Inc."/>
    <x v="5"/>
    <x v="2"/>
    <n v="38400"/>
    <s v="Verified"/>
    <x v="0"/>
    <x v="1"/>
    <x v="0"/>
    <s v="n"/>
    <m/>
    <x v="2"/>
    <s v="debt consolidation"/>
    <s v="620xx"/>
    <x v="20"/>
    <n v="13.81"/>
  </r>
  <r>
    <x v="19023"/>
    <n v="0"/>
    <d v="2000-09-01T00:00:00"/>
    <n v="0"/>
    <s v="NA"/>
    <s v="NA"/>
    <n v="6"/>
    <n v="0"/>
    <n v="10649"/>
    <n v="0.88"/>
    <n v="20"/>
    <s v="f"/>
    <n v="0"/>
    <n v="0"/>
    <n v="23252.066999999999"/>
    <n v="23223"/>
    <n v="20000"/>
    <n v="3252.07"/>
    <n v="0"/>
    <n v="0"/>
    <n v="0"/>
    <d v="2013-07-01T00:00:00"/>
    <n v="9305.7099999999991"/>
    <d v="2016-01-01T00:00:00"/>
    <n v="857169"/>
    <n v="1069603"/>
    <n v="20000"/>
    <n v="20000"/>
    <n v="19975"/>
    <x v="0"/>
    <n v="0.11990000000000001"/>
    <n v="664.2"/>
    <x v="1"/>
    <s v="B5"/>
    <s v="varian semiconductor"/>
    <x v="6"/>
    <x v="0"/>
    <n v="65004"/>
    <s v="Verified"/>
    <x v="8"/>
    <x v="0"/>
    <x v="0"/>
    <s v="n"/>
    <s v="  Borrower added on 08/29/11 &gt; This loan will be used to consolidate several montly bills into one smaller payment that will be paid off in a shorter time due to the lower interest rate.&lt;br/&gt;"/>
    <x v="2"/>
    <s v="Debt Consolidation Loan"/>
    <s v="019xx"/>
    <x v="26"/>
    <n v="13.81"/>
  </r>
  <r>
    <x v="19024"/>
    <n v="0"/>
    <d v="1994-05-01T00:00:00"/>
    <n v="0"/>
    <n v="46"/>
    <s v="NA"/>
    <n v="9"/>
    <n v="0"/>
    <n v="27721"/>
    <n v="0.33400000000000002"/>
    <n v="15"/>
    <s v="f"/>
    <n v="1898"/>
    <n v="1884"/>
    <n v="26863.26"/>
    <n v="26672.87"/>
    <n v="19226.939999999999"/>
    <n v="7636.32"/>
    <n v="0"/>
    <n v="0"/>
    <n v="0"/>
    <d v="2016-05-01T00:00:00"/>
    <n v="480.56"/>
    <d v="2016-05-01T00:00:00"/>
    <n v="861528"/>
    <n v="1074430"/>
    <n v="21125"/>
    <n v="21125"/>
    <n v="20975"/>
    <x v="1"/>
    <n v="0.12989999999999999"/>
    <n v="480.56"/>
    <x v="3"/>
    <s v="C1"/>
    <s v="Bross Group"/>
    <x v="4"/>
    <x v="2"/>
    <n v="62400"/>
    <s v="Verified"/>
    <x v="8"/>
    <x v="1"/>
    <x v="0"/>
    <s v="n"/>
    <m/>
    <x v="2"/>
    <s v="Debt consolidation"/>
    <s v="803xx"/>
    <x v="28"/>
    <n v="13.81"/>
  </r>
  <r>
    <x v="19025"/>
    <n v="0"/>
    <d v="2000-06-01T00:00:00"/>
    <n v="0"/>
    <s v="NA"/>
    <s v="NA"/>
    <n v="11"/>
    <n v="0"/>
    <n v="17858"/>
    <n v="0.86699999999999999"/>
    <n v="23"/>
    <s v="f"/>
    <n v="0"/>
    <n v="0"/>
    <n v="10682.85"/>
    <n v="10555.6"/>
    <n v="4407.53"/>
    <n v="5309.77"/>
    <n v="0"/>
    <n v="965.55"/>
    <n v="9.32"/>
    <d v="2013-04-01T00:00:00"/>
    <n v="540.61"/>
    <d v="2013-09-01T00:00:00"/>
    <n v="891804"/>
    <n v="1108720"/>
    <n v="21000"/>
    <n v="21000"/>
    <n v="20750"/>
    <x v="1"/>
    <n v="0.18640000000000001"/>
    <n v="540.61"/>
    <x v="5"/>
    <s v="E1"/>
    <s v="UBS Financial Services, Inc"/>
    <x v="2"/>
    <x v="2"/>
    <n v="55000"/>
    <s v="Source Verified"/>
    <x v="8"/>
    <x v="2"/>
    <x v="1"/>
    <s v="n"/>
    <s v="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
    <x v="0"/>
    <s v="Credit Consolidation"/>
    <s v="026xx"/>
    <x v="26"/>
    <n v="13.81"/>
  </r>
  <r>
    <x v="19026"/>
    <n v="0"/>
    <d v="2000-04-01T00:00:00"/>
    <n v="0"/>
    <s v="NA"/>
    <s v="NA"/>
    <n v="14"/>
    <n v="0"/>
    <n v="6953"/>
    <n v="0.67500000000000004"/>
    <n v="24"/>
    <s v="f"/>
    <n v="0"/>
    <n v="0"/>
    <n v="3619.6"/>
    <n v="3468.42"/>
    <n v="2957.46"/>
    <n v="650.07000000000005"/>
    <n v="0"/>
    <n v="12.07"/>
    <n v="0"/>
    <d v="2013-05-01T00:00:00"/>
    <n v="190.52"/>
    <d v="2016-05-01T00:00:00"/>
    <n v="892946"/>
    <n v="1109985"/>
    <n v="6000"/>
    <n v="6000"/>
    <n v="5750"/>
    <x v="0"/>
    <n v="8.8999999999999996E-2"/>
    <n v="190.52"/>
    <x v="0"/>
    <s v="A5"/>
    <s v="Farmers Insurance Company"/>
    <x v="9"/>
    <x v="2"/>
    <n v="71000"/>
    <s v="Verified"/>
    <x v="8"/>
    <x v="2"/>
    <x v="1"/>
    <s v="n"/>
    <m/>
    <x v="2"/>
    <s v="Credit Card Elimination "/>
    <s v="333xx"/>
    <x v="5"/>
    <n v="13.81"/>
  </r>
  <r>
    <x v="19027"/>
    <n v="0"/>
    <d v="1999-04-01T00:00:00"/>
    <n v="0"/>
    <s v="NA"/>
    <s v="NA"/>
    <n v="13"/>
    <n v="0"/>
    <n v="16302"/>
    <n v="0.90600000000000003"/>
    <n v="19"/>
    <s v="f"/>
    <n v="815"/>
    <n v="815"/>
    <n v="6479.29"/>
    <n v="6479.29"/>
    <n v="3984.93"/>
    <n v="2494.36"/>
    <n v="0"/>
    <n v="0"/>
    <n v="0"/>
    <d v="2016-05-01T00:00:00"/>
    <n v="122.55"/>
    <d v="2016-05-01T00:00:00"/>
    <n v="1053576"/>
    <n v="1285165"/>
    <n v="4800"/>
    <n v="4800"/>
    <n v="4800"/>
    <x v="1"/>
    <n v="0.1825"/>
    <n v="122.55"/>
    <x v="2"/>
    <s v="D5"/>
    <s v="craft brew alliance"/>
    <x v="0"/>
    <x v="0"/>
    <n v="45000"/>
    <s v="Source Verified"/>
    <x v="6"/>
    <x v="1"/>
    <x v="0"/>
    <s v="n"/>
    <s v="  Borrower added on 12/06/11 &gt; ok&lt;br&gt;"/>
    <x v="2"/>
    <s v="flair"/>
    <s v="972xx"/>
    <x v="31"/>
    <n v="13.81"/>
  </r>
  <r>
    <x v="19028"/>
    <n v="0"/>
    <d v="1998-11-01T00:00:00"/>
    <n v="1"/>
    <s v="NA"/>
    <s v="NA"/>
    <n v="14"/>
    <n v="0"/>
    <n v="13239"/>
    <n v="0.60199999999999998"/>
    <n v="33"/>
    <s v="f"/>
    <n v="0"/>
    <n v="0"/>
    <n v="11043.04"/>
    <n v="11043.04"/>
    <n v="8359.5"/>
    <n v="2683.54"/>
    <n v="0"/>
    <n v="0"/>
    <n v="0"/>
    <d v="2014-04-01T00:00:00"/>
    <n v="480.6"/>
    <d v="2016-05-01T00:00:00"/>
    <n v="1059486"/>
    <n v="1291111"/>
    <n v="12000"/>
    <n v="12000"/>
    <n v="12000"/>
    <x v="0"/>
    <n v="0.14649999999999999"/>
    <n v="413.94"/>
    <x v="3"/>
    <s v="C3"/>
    <s v="Carefusion"/>
    <x v="5"/>
    <x v="0"/>
    <n v="54400"/>
    <s v="Verified"/>
    <x v="6"/>
    <x v="2"/>
    <x v="1"/>
    <s v="n"/>
    <s v="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
    <x v="2"/>
    <s v="Debt Consolidation Loan"/>
    <s v="983xx"/>
    <x v="2"/>
    <n v="13.81"/>
  </r>
  <r>
    <x v="19029"/>
    <n v="0"/>
    <d v="1994-11-01T00:00:00"/>
    <n v="2"/>
    <s v="NA"/>
    <s v="NA"/>
    <n v="6"/>
    <n v="0"/>
    <n v="9660"/>
    <n v="0.60399999999999998"/>
    <n v="17"/>
    <s v="f"/>
    <n v="0"/>
    <n v="0"/>
    <n v="11553.89594"/>
    <n v="11241.85"/>
    <n v="10000"/>
    <n v="1553.9"/>
    <n v="0"/>
    <n v="0"/>
    <n v="0"/>
    <d v="2012-05-01T00:00:00"/>
    <n v="337.55"/>
    <d v="2015-10-01T00:00:00"/>
    <n v="393228"/>
    <n v="429683"/>
    <n v="10000"/>
    <n v="10000"/>
    <n v="9730.4977450000006"/>
    <x v="0"/>
    <n v="9.6299999999999997E-2"/>
    <n v="320.95"/>
    <x v="0"/>
    <s v="A5"/>
    <s v="Aap st Mary corp"/>
    <x v="0"/>
    <x v="2"/>
    <n v="48000"/>
    <s v="Source Verified"/>
    <x v="36"/>
    <x v="0"/>
    <x v="0"/>
    <s v="n"/>
    <s v="want to considate my capital one bank of america credit cards.    I have had capital one credit card for a long time and want to pay off the balance in 36 to 60 mounths.  give me a call at (937)829-4116 if you have questions.  Thank you for all your help."/>
    <x v="0"/>
    <s v="debt considtion loan"/>
    <s v="453xx"/>
    <x v="6"/>
    <n v="13.8"/>
  </r>
  <r>
    <x v="19030"/>
    <n v="0"/>
    <d v="1997-05-01T00:00:00"/>
    <n v="2"/>
    <s v="NA"/>
    <s v="NA"/>
    <n v="6"/>
    <n v="0"/>
    <n v="5136"/>
    <n v="0.34899999999999998"/>
    <n v="9"/>
    <s v="f"/>
    <n v="0"/>
    <n v="0"/>
    <n v="1657.39"/>
    <n v="1619.16"/>
    <n v="1238.24"/>
    <n v="384.39"/>
    <n v="14.972792480000001"/>
    <n v="19.79"/>
    <n v="6.85"/>
    <d v="2011-01-01T00:00:00"/>
    <n v="41.68"/>
    <d v="2016-04-01T00:00:00"/>
    <n v="402045"/>
    <n v="446437"/>
    <n v="3250"/>
    <n v="3250"/>
    <n v="3175"/>
    <x v="0"/>
    <n v="9.6299999999999997E-2"/>
    <n v="104.31"/>
    <x v="0"/>
    <s v="A5"/>
    <s v="GAP"/>
    <x v="4"/>
    <x v="0"/>
    <n v="8000"/>
    <s v="Not Verified"/>
    <x v="37"/>
    <x v="2"/>
    <x v="1"/>
    <s v="n"/>
    <s v="To Whom This May Concern:  I am a college student who is planning to major in Nursing. I would like to pay off my credit cards and just pay 1 monthly payment. This will ease my debt anxiety and allow me to concentrate on my school work. "/>
    <x v="2"/>
    <s v="Pay Credit Cards"/>
    <s v="104xx"/>
    <x v="21"/>
    <n v="13.8"/>
  </r>
  <r>
    <x v="19031"/>
    <n v="0"/>
    <d v="1998-03-01T00:00:00"/>
    <n v="4"/>
    <s v="NA"/>
    <s v="NA"/>
    <n v="8"/>
    <n v="0"/>
    <n v="15968"/>
    <n v="0.28599999999999998"/>
    <n v="13"/>
    <s v="f"/>
    <n v="0"/>
    <n v="0"/>
    <n v="23628.725709999999"/>
    <n v="23227.54"/>
    <n v="20000"/>
    <n v="3628.73"/>
    <n v="0"/>
    <n v="0"/>
    <n v="0"/>
    <d v="2012-02-01T00:00:00"/>
    <n v="5783.81"/>
    <d v="2012-02-01T00:00:00"/>
    <n v="437325"/>
    <n v="524933"/>
    <n v="20000"/>
    <n v="20000"/>
    <n v="19661.633610000001"/>
    <x v="0"/>
    <n v="0.1183"/>
    <n v="662.68"/>
    <x v="1"/>
    <s v="B3"/>
    <s v="NAVAIR"/>
    <x v="7"/>
    <x v="0"/>
    <n v="72000"/>
    <s v="Not Verified"/>
    <x v="26"/>
    <x v="0"/>
    <x v="0"/>
    <s v="n"/>
    <s v=" Paying off another loan."/>
    <x v="2"/>
    <s v="20K Lending Club"/>
    <s v="935xx"/>
    <x v="8"/>
    <n v="13.8"/>
  </r>
  <r>
    <x v="19032"/>
    <n v="0"/>
    <d v="2001-02-01T00:00:00"/>
    <n v="0"/>
    <s v="NA"/>
    <s v="NA"/>
    <n v="4"/>
    <n v="0"/>
    <n v="9794"/>
    <n v="0.75900000000000001"/>
    <n v="4"/>
    <s v="f"/>
    <n v="0"/>
    <n v="0"/>
    <n v="584.15"/>
    <n v="576.85"/>
    <n v="291.64"/>
    <n v="292.51"/>
    <n v="0"/>
    <n v="0"/>
    <n v="0"/>
    <d v="2010-07-01T00:00:00"/>
    <n v="200"/>
    <d v="2016-05-01T00:00:00"/>
    <n v="443474"/>
    <n v="539659"/>
    <n v="4000"/>
    <n v="4000"/>
    <n v="3834.12"/>
    <x v="0"/>
    <n v="0.12870000000000001"/>
    <n v="134.54"/>
    <x v="3"/>
    <s v="C1"/>
    <s v="Teleperformance USA"/>
    <x v="1"/>
    <x v="1"/>
    <n v="18000"/>
    <s v="Not Verified"/>
    <x v="23"/>
    <x v="2"/>
    <x v="1"/>
    <s v="n"/>
    <s v="  539659 added on 11/24/09 &gt; I NEED to get a more reliable car because I dont feel safe driving my 4 month old baby around in my current car. This way I don't have to borrow other peoples cars to take him back and forth to Dr. appointments&lt;br/&gt;"/>
    <x v="6"/>
    <s v="Car Loan"/>
    <s v="309xx"/>
    <x v="12"/>
    <n v="13.8"/>
  </r>
  <r>
    <x v="19033"/>
    <n v="0"/>
    <d v="2006-02-01T00:00:00"/>
    <n v="3"/>
    <s v="NA"/>
    <s v="NA"/>
    <n v="3"/>
    <n v="0"/>
    <n v="2439"/>
    <n v="0.78700000000000003"/>
    <n v="3"/>
    <s v="f"/>
    <n v="0"/>
    <n v="0"/>
    <n v="7483.3092569999999"/>
    <n v="7483.31"/>
    <n v="6000"/>
    <n v="1483.31"/>
    <n v="0"/>
    <n v="0"/>
    <n v="0"/>
    <d v="2012-11-01T00:00:00"/>
    <n v="225.29"/>
    <d v="2012-10-01T00:00:00"/>
    <n v="450635"/>
    <n v="554456"/>
    <n v="6000"/>
    <n v="6000"/>
    <n v="6000"/>
    <x v="0"/>
    <n v="0.14960000000000001"/>
    <n v="207.87"/>
    <x v="2"/>
    <s v="D2"/>
    <s v="BAE Systems"/>
    <x v="7"/>
    <x v="0"/>
    <n v="36000"/>
    <s v="Not Verified"/>
    <x v="26"/>
    <x v="0"/>
    <x v="0"/>
    <s v="n"/>
    <s v="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
    <x v="9"/>
    <s v="For A Perfect Wedding"/>
    <s v="774xx"/>
    <x v="3"/>
    <n v="13.8"/>
  </r>
  <r>
    <x v="19034"/>
    <n v="0"/>
    <d v="1998-12-01T00:00:00"/>
    <n v="0"/>
    <n v="79"/>
    <n v="112"/>
    <n v="9"/>
    <n v="1"/>
    <n v="14246"/>
    <n v="0.74199999999999999"/>
    <n v="16"/>
    <s v="f"/>
    <n v="0"/>
    <n v="0"/>
    <n v="11930.387919999999"/>
    <n v="11930.39"/>
    <n v="10000"/>
    <n v="1930.39"/>
    <n v="0"/>
    <n v="0"/>
    <n v="0"/>
    <d v="2012-03-01T00:00:00"/>
    <n v="4146.92"/>
    <d v="2016-05-01T00:00:00"/>
    <n v="487071"/>
    <n v="620841"/>
    <n v="10000"/>
    <n v="10000"/>
    <n v="10000"/>
    <x v="0"/>
    <n v="0.1348"/>
    <n v="339.25"/>
    <x v="3"/>
    <s v="C3"/>
    <s v="Atlantis Homes"/>
    <x v="0"/>
    <x v="0"/>
    <n v="41300"/>
    <s v="Not Verified"/>
    <x v="44"/>
    <x v="0"/>
    <x v="0"/>
    <s v="n"/>
    <s v="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
    <x v="2"/>
    <s v="get out of debt"/>
    <s v="233xx"/>
    <x v="22"/>
    <n v="13.8"/>
  </r>
  <r>
    <x v="19035"/>
    <n v="0"/>
    <d v="2001-03-01T00:00:00"/>
    <n v="3"/>
    <n v="27"/>
    <s v="NA"/>
    <n v="9"/>
    <n v="0"/>
    <n v="2681"/>
    <n v="0.27600000000000002"/>
    <n v="15"/>
    <s v="f"/>
    <n v="0"/>
    <n v="0"/>
    <n v="5373.3381099999997"/>
    <n v="5373.34"/>
    <n v="4800"/>
    <n v="573.34"/>
    <n v="0"/>
    <n v="0"/>
    <n v="0"/>
    <d v="2012-03-01T00:00:00"/>
    <n v="215.05"/>
    <d v="2012-06-01T00:00:00"/>
    <n v="535161"/>
    <n v="691548"/>
    <n v="4800"/>
    <n v="4800"/>
    <n v="4800"/>
    <x v="0"/>
    <n v="0.14349999999999999"/>
    <n v="164.87"/>
    <x v="3"/>
    <s v="C4"/>
    <s v="City of Tempe"/>
    <x v="9"/>
    <x v="0"/>
    <n v="42000"/>
    <s v="Not Verified"/>
    <x v="35"/>
    <x v="0"/>
    <x v="0"/>
    <s v="n"/>
    <s v="  Borrower added on 06/22/10 &gt; I am a Senior at ASU. I am looking to buy a used reliable vehicle. I just need a small auto loan.&lt;br/&gt;"/>
    <x v="1"/>
    <s v="Looking for Used Reliable family car"/>
    <s v="852xx"/>
    <x v="33"/>
    <n v="13.8"/>
  </r>
  <r>
    <x v="19036"/>
    <n v="0"/>
    <d v="2001-09-01T00:00:00"/>
    <n v="1"/>
    <s v="NA"/>
    <s v="NA"/>
    <n v="11"/>
    <n v="0"/>
    <n v="27992"/>
    <n v="0.74399999999999999"/>
    <n v="17"/>
    <s v="f"/>
    <n v="0"/>
    <n v="0"/>
    <n v="18548.793020000001"/>
    <n v="18517.88"/>
    <n v="15000"/>
    <n v="3548.79"/>
    <n v="0"/>
    <n v="0"/>
    <n v="0"/>
    <d v="2013-08-01T00:00:00"/>
    <n v="555.1"/>
    <d v="2016-05-01T00:00:00"/>
    <n v="552953"/>
    <n v="639837"/>
    <n v="15000"/>
    <n v="15000"/>
    <n v="14975"/>
    <x v="0"/>
    <n v="0.14349999999999999"/>
    <n v="515.22"/>
    <x v="3"/>
    <s v="C4"/>
    <s v="Nuveen Investments"/>
    <x v="7"/>
    <x v="0"/>
    <n v="82000"/>
    <s v="Not Verified"/>
    <x v="28"/>
    <x v="0"/>
    <x v="0"/>
    <s v="n"/>
    <s v="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
    <x v="2"/>
    <s v="Refinance Credit Card Debt to Lower Rate"/>
    <s v="606xx"/>
    <x v="20"/>
    <n v="13.8"/>
  </r>
  <r>
    <x v="19037"/>
    <n v="0"/>
    <d v="1990-10-01T00:00:00"/>
    <n v="0"/>
    <n v="58"/>
    <s v="NA"/>
    <n v="9"/>
    <n v="0"/>
    <n v="4492"/>
    <n v="0.83199999999999996"/>
    <n v="27"/>
    <s v="f"/>
    <n v="0"/>
    <n v="0"/>
    <n v="5005.42"/>
    <n v="5005.42"/>
    <n v="3487.73"/>
    <n v="1497.71"/>
    <n v="0"/>
    <n v="19.98"/>
    <n v="0"/>
    <d v="2012-02-01T00:00:00"/>
    <n v="312.92"/>
    <d v="2016-05-01T00:00:00"/>
    <n v="592367"/>
    <n v="760795"/>
    <n v="9000"/>
    <n v="9000"/>
    <n v="9000"/>
    <x v="0"/>
    <n v="0.15210000000000001"/>
    <n v="312.92"/>
    <x v="2"/>
    <s v="D2"/>
    <s v="US Postal Service"/>
    <x v="0"/>
    <x v="2"/>
    <n v="54000"/>
    <s v="Verified"/>
    <x v="19"/>
    <x v="2"/>
    <x v="1"/>
    <s v="n"/>
    <s v="  Borrower added on 10/04/10 &gt; I   have been at my job  for 29 years and  know that    my job is stable.    the funds will be used to consolidate bills and  pay off  the one's  that are a higher interest   rate.&lt;br/&gt;"/>
    <x v="2"/>
    <s v="not sure what this means"/>
    <s v="923xx"/>
    <x v="8"/>
    <n v="13.8"/>
  </r>
  <r>
    <x v="19038"/>
    <n v="0"/>
    <d v="2004-04-01T00:00:00"/>
    <n v="0"/>
    <s v="NA"/>
    <s v="NA"/>
    <n v="11"/>
    <n v="0"/>
    <n v="8963"/>
    <n v="0.496"/>
    <n v="22"/>
    <s v="f"/>
    <n v="0"/>
    <n v="0"/>
    <n v="9569.4502319999992"/>
    <n v="9567.17"/>
    <n v="8950"/>
    <n v="619.45000000000005"/>
    <n v="0"/>
    <n v="0"/>
    <n v="0"/>
    <d v="2012-04-01T00:00:00"/>
    <n v="5211.07"/>
    <d v="2012-03-01T00:00:00"/>
    <n v="601153"/>
    <n v="771430"/>
    <n v="8950"/>
    <n v="8950"/>
    <n v="8948.0946039999999"/>
    <x v="0"/>
    <n v="6.1699999999999998E-2"/>
    <n v="272.97000000000003"/>
    <x v="0"/>
    <s v="A3"/>
    <s v="Texas Health Plano"/>
    <x v="4"/>
    <x v="0"/>
    <n v="34600"/>
    <s v="Not Verified"/>
    <x v="19"/>
    <x v="0"/>
    <x v="0"/>
    <s v="n"/>
    <s v="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
    <x v="2"/>
    <s v="Debt Consolidation"/>
    <s v="750xx"/>
    <x v="3"/>
    <n v="13.8"/>
  </r>
  <r>
    <x v="19039"/>
    <n v="0"/>
    <d v="1994-04-01T00:00:00"/>
    <n v="2"/>
    <s v="NA"/>
    <s v="NA"/>
    <n v="18"/>
    <n v="0"/>
    <n v="49547"/>
    <n v="0.66300000000000003"/>
    <n v="48"/>
    <s v="f"/>
    <n v="0"/>
    <n v="0"/>
    <n v="21843.01"/>
    <n v="21797.55"/>
    <n v="7730.63"/>
    <n v="6865.25"/>
    <n v="0"/>
    <n v="7247.13"/>
    <n v="823.91759999999999"/>
    <d v="2013-04-01T00:00:00"/>
    <n v="53.25"/>
    <d v="2013-06-01T00:00:00"/>
    <n v="659869"/>
    <n v="843965"/>
    <n v="24000"/>
    <n v="24000"/>
    <n v="23950"/>
    <x v="1"/>
    <n v="0.16020000000000001"/>
    <n v="583.89"/>
    <x v="2"/>
    <s v="D5"/>
    <s v="atsc"/>
    <x v="0"/>
    <x v="2"/>
    <n v="90000"/>
    <s v="Verified"/>
    <x v="10"/>
    <x v="2"/>
    <x v="1"/>
    <s v="n"/>
    <m/>
    <x v="0"/>
    <s v="payoff"/>
    <s v="209xx"/>
    <x v="4"/>
    <n v="13.8"/>
  </r>
  <r>
    <x v="19040"/>
    <n v="0"/>
    <d v="1998-12-01T00:00:00"/>
    <n v="0"/>
    <n v="32"/>
    <s v="NA"/>
    <n v="6"/>
    <n v="0"/>
    <n v="2298"/>
    <n v="0.19800000000000001"/>
    <n v="21"/>
    <s v="f"/>
    <n v="0"/>
    <n v="0"/>
    <n v="16220.89788"/>
    <n v="16220.9"/>
    <n v="14000"/>
    <n v="2220.9"/>
    <n v="0"/>
    <n v="0"/>
    <n v="0"/>
    <d v="2013-05-01T00:00:00"/>
    <n v="4463.25"/>
    <d v="2014-12-01T00:00:00"/>
    <n v="660991"/>
    <n v="845357"/>
    <n v="14000"/>
    <n v="14000"/>
    <n v="14000"/>
    <x v="0"/>
    <n v="0.1037"/>
    <n v="454.18"/>
    <x v="1"/>
    <s v="B3"/>
    <s v="Comcast "/>
    <x v="1"/>
    <x v="0"/>
    <n v="82000"/>
    <s v="Verified"/>
    <x v="10"/>
    <x v="0"/>
    <x v="0"/>
    <s v="n"/>
    <s v="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
    <x v="2"/>
    <s v="Debt consolidation and Medical Expenses"/>
    <s v="193xx"/>
    <x v="9"/>
    <n v="13.8"/>
  </r>
  <r>
    <x v="19041"/>
    <n v="0"/>
    <d v="1989-01-01T00:00:00"/>
    <n v="0"/>
    <s v="NA"/>
    <s v="NA"/>
    <n v="9"/>
    <n v="0"/>
    <n v="15461"/>
    <n v="0.495"/>
    <n v="53"/>
    <s v="f"/>
    <n v="0"/>
    <n v="0"/>
    <n v="10764.292880000001"/>
    <n v="10737.91"/>
    <n v="10200"/>
    <n v="564.29"/>
    <n v="0"/>
    <n v="0"/>
    <n v="0"/>
    <d v="2012-03-01T00:00:00"/>
    <n v="7922.03"/>
    <d v="2016-03-01T00:00:00"/>
    <n v="749796"/>
    <n v="949065"/>
    <n v="10200"/>
    <n v="10200"/>
    <n v="10175"/>
    <x v="0"/>
    <n v="7.4899999999999994E-2"/>
    <n v="317.24"/>
    <x v="0"/>
    <s v="A4"/>
    <s v="Universal Health Services"/>
    <x v="0"/>
    <x v="2"/>
    <n v="125000"/>
    <s v="Not Verified"/>
    <x v="1"/>
    <x v="0"/>
    <x v="0"/>
    <s v="n"/>
    <m/>
    <x v="0"/>
    <s v="Credit Card-Home Repair"/>
    <s v="232xx"/>
    <x v="22"/>
    <n v="13.8"/>
  </r>
  <r>
    <x v="19042"/>
    <n v="0"/>
    <d v="2007-10-01T00:00:00"/>
    <n v="0"/>
    <s v="NA"/>
    <s v="NA"/>
    <n v="6"/>
    <n v="0"/>
    <n v="8367"/>
    <n v="0.70899999999999996"/>
    <n v="8"/>
    <s v="f"/>
    <n v="0"/>
    <n v="0"/>
    <n v="7592.7799329999998"/>
    <n v="7592.78"/>
    <n v="6000"/>
    <n v="1592.78"/>
    <n v="0"/>
    <n v="0"/>
    <n v="0"/>
    <d v="2014-09-01T00:00:00"/>
    <n v="225.41"/>
    <d v="2016-05-01T00:00:00"/>
    <n v="870068"/>
    <n v="1084029"/>
    <n v="6000"/>
    <n v="6000"/>
    <n v="6000"/>
    <x v="0"/>
    <n v="0.15989999999999999"/>
    <n v="210.92"/>
    <x v="2"/>
    <s v="D2"/>
    <s v="walmart store"/>
    <x v="9"/>
    <x v="0"/>
    <n v="20000"/>
    <s v="Verified"/>
    <x v="8"/>
    <x v="0"/>
    <x v="0"/>
    <s v="n"/>
    <m/>
    <x v="2"/>
    <s v="debt consolidation loan"/>
    <s v="951xx"/>
    <x v="8"/>
    <n v="13.8"/>
  </r>
  <r>
    <x v="19043"/>
    <n v="0"/>
    <d v="2001-09-01T00:00:00"/>
    <n v="2"/>
    <s v="NA"/>
    <s v="NA"/>
    <n v="12"/>
    <n v="0"/>
    <n v="5102"/>
    <n v="0.47699999999999998"/>
    <n v="14"/>
    <s v="f"/>
    <n v="0"/>
    <n v="0"/>
    <n v="10166.43757"/>
    <n v="10166.44"/>
    <n v="8000"/>
    <n v="2166.44"/>
    <n v="0"/>
    <n v="0"/>
    <n v="0"/>
    <d v="2014-10-01T00:00:00"/>
    <n v="292.69"/>
    <d v="2014-10-01T00:00:00"/>
    <n v="970782"/>
    <n v="1192265"/>
    <n v="8000"/>
    <n v="8000"/>
    <n v="8000"/>
    <x v="0"/>
    <n v="0.16289999999999999"/>
    <n v="282.41000000000003"/>
    <x v="2"/>
    <s v="D1"/>
    <s v="City Electric Supply"/>
    <x v="6"/>
    <x v="2"/>
    <n v="68000"/>
    <s v="Verified"/>
    <x v="9"/>
    <x v="0"/>
    <x v="0"/>
    <s v="n"/>
    <s v="  Borrower added on 09/28/11 &gt; I'm requesting this loan to pay off all my credit cards and have a lower monthly payment.&lt;br/&gt;"/>
    <x v="0"/>
    <s v="Credit Card Payoff"/>
    <s v="330xx"/>
    <x v="5"/>
    <n v="13.8"/>
  </r>
  <r>
    <x v="19044"/>
    <n v="0"/>
    <d v="1999-01-01T00:00:00"/>
    <n v="0"/>
    <n v="38"/>
    <n v="62"/>
    <n v="11"/>
    <n v="1"/>
    <n v="10383"/>
    <n v="0.43099999999999999"/>
    <n v="19"/>
    <s v="f"/>
    <n v="0"/>
    <n v="0"/>
    <n v="12898.97"/>
    <n v="12898.97"/>
    <n v="11000"/>
    <n v="1898.97"/>
    <n v="0"/>
    <n v="0"/>
    <n v="0"/>
    <d v="2014-11-01T00:00:00"/>
    <n v="369.16"/>
    <d v="2016-02-01T00:00:00"/>
    <n v="989417"/>
    <n v="1213373"/>
    <n v="11000"/>
    <n v="11000"/>
    <n v="11000"/>
    <x v="0"/>
    <n v="0.1065"/>
    <n v="358.31"/>
    <x v="1"/>
    <s v="B2"/>
    <s v="edward sparrow hospital"/>
    <x v="0"/>
    <x v="2"/>
    <n v="30000"/>
    <s v="Not Verified"/>
    <x v="9"/>
    <x v="0"/>
    <x v="0"/>
    <s v="n"/>
    <m/>
    <x v="2"/>
    <s v="freedom"/>
    <s v="489xx"/>
    <x v="29"/>
    <n v="13.8"/>
  </r>
  <r>
    <x v="19045"/>
    <n v="0"/>
    <d v="1976-10-01T00:00:00"/>
    <n v="0"/>
    <s v="NA"/>
    <s v="NA"/>
    <n v="19"/>
    <n v="0"/>
    <n v="36504"/>
    <n v="0.40799999999999997"/>
    <n v="41"/>
    <s v="f"/>
    <n v="0"/>
    <n v="0"/>
    <n v="39425.715049999999"/>
    <n v="39425.72"/>
    <n v="35000"/>
    <n v="4425.72"/>
    <n v="0"/>
    <n v="0"/>
    <n v="0"/>
    <d v="2014-11-01T00:00:00"/>
    <n v="1096.51"/>
    <d v="2014-10-01T00:00:00"/>
    <n v="991636"/>
    <n v="1216049"/>
    <n v="35000"/>
    <n v="35000"/>
    <n v="35000"/>
    <x v="0"/>
    <n v="7.9000000000000001E-2"/>
    <n v="1095.1600000000001"/>
    <x v="0"/>
    <s v="A4"/>
    <s v="Tectura Corp."/>
    <x v="7"/>
    <x v="2"/>
    <n v="102000"/>
    <s v="Source Verified"/>
    <x v="9"/>
    <x v="0"/>
    <x v="0"/>
    <s v="n"/>
    <s v="  Borrower added on 10/16/11 &gt; Loan is for debt consolidation, high credit score, and job is secure.&lt;br/&gt; Borrower added on 10/17/11 &gt; This is a debt consolidation loan, specific credit cards will be closed by me.&lt;br/&gt;"/>
    <x v="2"/>
    <s v="Debt Consolidation Loan"/>
    <s v="053xx"/>
    <x v="44"/>
    <n v="13.8"/>
  </r>
  <r>
    <x v="19046"/>
    <n v="0"/>
    <d v="1999-07-01T00:00:00"/>
    <n v="1"/>
    <n v="64"/>
    <s v="NA"/>
    <n v="9"/>
    <n v="0"/>
    <n v="18507"/>
    <n v="0.40899999999999997"/>
    <n v="14"/>
    <s v="f"/>
    <n v="0"/>
    <n v="0"/>
    <n v="2907.47"/>
    <n v="2907.47"/>
    <n v="888.72"/>
    <n v="1266.5999999999999"/>
    <n v="0"/>
    <n v="752.15"/>
    <n v="6.94"/>
    <d v="2012-05-01T00:00:00"/>
    <n v="360.41"/>
    <d v="2012-11-01T00:00:00"/>
    <n v="997204"/>
    <n v="1222081"/>
    <n v="14000"/>
    <n v="14000"/>
    <n v="14000"/>
    <x v="1"/>
    <n v="0.18640000000000001"/>
    <n v="360.41"/>
    <x v="5"/>
    <s v="E1"/>
    <s v="union bank"/>
    <x v="2"/>
    <x v="0"/>
    <n v="60000"/>
    <s v="Source Verified"/>
    <x v="9"/>
    <x v="2"/>
    <x v="1"/>
    <s v="n"/>
    <m/>
    <x v="2"/>
    <s v="loan 1"/>
    <s v="912xx"/>
    <x v="8"/>
    <n v="13.8"/>
  </r>
  <r>
    <x v="19047"/>
    <n v="0"/>
    <d v="1996-07-01T00:00:00"/>
    <n v="1"/>
    <n v="59"/>
    <s v="NA"/>
    <n v="11"/>
    <n v="0"/>
    <n v="20579"/>
    <n v="0.58299999999999996"/>
    <n v="36"/>
    <s v="f"/>
    <n v="3660"/>
    <n v="3644"/>
    <n v="29098.35"/>
    <n v="28966.39"/>
    <n v="18339.61"/>
    <n v="10758.74"/>
    <n v="0"/>
    <n v="0"/>
    <n v="0"/>
    <d v="2016-05-01T00:00:00"/>
    <n v="549.96"/>
    <d v="2016-04-01T00:00:00"/>
    <n v="1038713"/>
    <n v="1268624"/>
    <n v="22000"/>
    <n v="22000"/>
    <n v="21900"/>
    <x v="1"/>
    <n v="0.17269999999999999"/>
    <n v="549.96"/>
    <x v="2"/>
    <s v="D3"/>
    <s v="Providence VA Medical Center"/>
    <x v="0"/>
    <x v="0"/>
    <n v="84000"/>
    <s v="Verified"/>
    <x v="6"/>
    <x v="1"/>
    <x v="0"/>
    <s v="n"/>
    <s v="  Borrower added on 11/25/11 &gt; Pay off all my debt&lt;br&gt;"/>
    <x v="2"/>
    <s v="Trouble"/>
    <s v="028xx"/>
    <x v="38"/>
    <n v="13.8"/>
  </r>
  <r>
    <x v="19048"/>
    <n v="0"/>
    <d v="1986-03-01T00:00:00"/>
    <n v="4"/>
    <s v="NA"/>
    <s v="NA"/>
    <n v="12"/>
    <n v="0"/>
    <n v="14102"/>
    <n v="0.35399999999999998"/>
    <n v="28"/>
    <s v="f"/>
    <n v="0"/>
    <n v="0"/>
    <n v="7350.4954690000004"/>
    <n v="5874.66"/>
    <n v="6349.99"/>
    <n v="1000.5"/>
    <n v="0"/>
    <n v="0"/>
    <n v="0"/>
    <d v="2011-04-01T00:00:00"/>
    <n v="214.36"/>
    <d v="2011-04-01T00:00:00"/>
    <n v="312891"/>
    <n v="312867"/>
    <n v="16800"/>
    <n v="6350"/>
    <n v="5106.3599999999997"/>
    <x v="0"/>
    <n v="9.7600000000000006E-2"/>
    <n v="204.19"/>
    <x v="1"/>
    <s v="B2"/>
    <s v="Justin Calhoun Photography"/>
    <x v="9"/>
    <x v="2"/>
    <n v="65000"/>
    <s v="Not Verified"/>
    <x v="13"/>
    <x v="0"/>
    <x v="0"/>
    <s v="n"/>
    <s v="I need a new roof and deck on my home.  I also have a nagging credit card balance I've been chipping away at.  I can pay for most of the contract work, but I would like to get started.  I would like to get the work done, get the credit card under a low rate, and move on."/>
    <x v="4"/>
    <s v="Home Improvement/Debt Consolidation"/>
    <s v="770xx"/>
    <x v="3"/>
    <n v="13.79"/>
  </r>
  <r>
    <x v="19049"/>
    <n v="0"/>
    <d v="2001-08-01T00:00:00"/>
    <n v="0"/>
    <s v="NA"/>
    <s v="NA"/>
    <n v="8"/>
    <n v="0"/>
    <n v="20571"/>
    <n v="0.496"/>
    <n v="25"/>
    <s v="f"/>
    <n v="0"/>
    <n v="0"/>
    <n v="7364.5000710000004"/>
    <n v="7364.5"/>
    <n v="7000"/>
    <n v="364.5"/>
    <n v="0"/>
    <n v="0"/>
    <n v="0"/>
    <d v="2010-01-01T00:00:00"/>
    <n v="6019.85"/>
    <d v="2011-01-01T00:00:00"/>
    <n v="413720"/>
    <n v="467307"/>
    <n v="7000"/>
    <n v="7000"/>
    <n v="7000"/>
    <x v="0"/>
    <n v="9.6299999999999997E-2"/>
    <n v="224.66"/>
    <x v="0"/>
    <s v="A5"/>
    <s v="Foley &amp; Lardner LLP"/>
    <x v="3"/>
    <x v="0"/>
    <n v="41000"/>
    <s v="Not Verified"/>
    <x v="47"/>
    <x v="0"/>
    <x v="0"/>
    <s v="n"/>
    <s v="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
    <x v="0"/>
    <s v="In Need of Post-College Assistance"/>
    <s v="921xx"/>
    <x v="8"/>
    <n v="13.79"/>
  </r>
  <r>
    <x v="19050"/>
    <n v="0"/>
    <d v="1999-07-01T00:00:00"/>
    <n v="1"/>
    <s v="NA"/>
    <s v="NA"/>
    <n v="8"/>
    <n v="0"/>
    <n v="5163"/>
    <n v="0.28100000000000003"/>
    <n v="20"/>
    <s v="f"/>
    <n v="0"/>
    <n v="0"/>
    <n v="5750.3749539999999"/>
    <n v="5750.37"/>
    <n v="5000"/>
    <n v="750.37"/>
    <n v="0"/>
    <n v="0"/>
    <n v="0"/>
    <d v="2012-07-01T00:00:00"/>
    <n v="181.3"/>
    <d v="2012-07-01T00:00:00"/>
    <n v="425235"/>
    <n v="501470"/>
    <n v="5000"/>
    <n v="5000"/>
    <n v="5000"/>
    <x v="0"/>
    <n v="9.3200000000000005E-2"/>
    <n v="159.74"/>
    <x v="0"/>
    <s v="A4"/>
    <s v="SFBR"/>
    <x v="1"/>
    <x v="0"/>
    <n v="63000"/>
    <s v="Source Verified"/>
    <x v="21"/>
    <x v="0"/>
    <x v="0"/>
    <s v="n"/>
    <s v="Capital One recently gouged my interest rate.  Would like to pay them off."/>
    <x v="0"/>
    <s v="Paying off Capital One"/>
    <s v="782xx"/>
    <x v="3"/>
    <n v="13.79"/>
  </r>
  <r>
    <x v="19051"/>
    <n v="0"/>
    <d v="2001-03-01T00:00:00"/>
    <n v="1"/>
    <s v="NA"/>
    <s v="NA"/>
    <n v="21"/>
    <n v="0"/>
    <n v="21027"/>
    <n v="0.17699999999999999"/>
    <n v="34"/>
    <s v="f"/>
    <n v="0"/>
    <n v="0"/>
    <n v="11264.830400000001"/>
    <n v="11011.37"/>
    <n v="10000"/>
    <n v="1264.83"/>
    <n v="0"/>
    <n v="0"/>
    <n v="0"/>
    <d v="2011-09-01T00:00:00"/>
    <n v="2077.92"/>
    <d v="2013-02-01T00:00:00"/>
    <n v="428460"/>
    <n v="507001"/>
    <n v="10000"/>
    <n v="10000"/>
    <n v="9775"/>
    <x v="0"/>
    <n v="9.6299999999999997E-2"/>
    <n v="320.95"/>
    <x v="0"/>
    <s v="A5"/>
    <s v="Schering-Plough"/>
    <x v="4"/>
    <x v="0"/>
    <n v="75000"/>
    <s v="Verified"/>
    <x v="21"/>
    <x v="0"/>
    <x v="0"/>
    <s v="n"/>
    <s v="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
    <x v="2"/>
    <s v="Loan to consolidated debt "/>
    <s v="070xx"/>
    <x v="0"/>
    <n v="13.79"/>
  </r>
  <r>
    <x v="19052"/>
    <n v="0"/>
    <d v="1993-04-01T00:00:00"/>
    <n v="0"/>
    <s v="NA"/>
    <s v="NA"/>
    <n v="22"/>
    <n v="0"/>
    <n v="36646"/>
    <n v="0.32500000000000001"/>
    <n v="55"/>
    <s v="f"/>
    <n v="0"/>
    <n v="0"/>
    <n v="14850.159750000001"/>
    <n v="14231.4"/>
    <n v="13200"/>
    <n v="1650.16"/>
    <n v="0"/>
    <n v="0"/>
    <n v="0"/>
    <d v="2011-01-01T00:00:00"/>
    <n v="8333.82"/>
    <d v="2016-02-01T00:00:00"/>
    <n v="435238"/>
    <n v="428872"/>
    <n v="13200"/>
    <n v="13200"/>
    <n v="12650"/>
    <x v="0"/>
    <n v="0.1148"/>
    <n v="435.19"/>
    <x v="1"/>
    <s v="B2"/>
    <s v="SD School F/T Blind and Visually Impaired"/>
    <x v="7"/>
    <x v="2"/>
    <n v="42200"/>
    <s v="Not Verified"/>
    <x v="34"/>
    <x v="0"/>
    <x v="0"/>
    <s v="n"/>
    <s v="I plan on consolidating and paying all of my credit card debt with this loan.  The remaining amount left will be to finish a bathroom remodel."/>
    <x v="0"/>
    <s v="consolidate and home improvement project"/>
    <s v="574xx"/>
    <x v="42"/>
    <n v="13.79"/>
  </r>
  <r>
    <x v="19053"/>
    <n v="0"/>
    <d v="1998-12-01T00:00:00"/>
    <n v="1"/>
    <s v="NA"/>
    <s v="NA"/>
    <n v="7"/>
    <n v="0"/>
    <n v="16947"/>
    <n v="0.66200000000000003"/>
    <n v="28"/>
    <s v="f"/>
    <n v="0"/>
    <n v="0"/>
    <n v="23871.12689"/>
    <n v="23346.23"/>
    <n v="20000"/>
    <n v="3837.83"/>
    <n v="33.299999999999997"/>
    <n v="0"/>
    <n v="0"/>
    <d v="2012-03-01T00:00:00"/>
    <n v="4541.21"/>
    <d v="2016-04-01T00:00:00"/>
    <n v="438411"/>
    <n v="528112"/>
    <n v="20000"/>
    <n v="20000"/>
    <n v="19568.98992"/>
    <x v="0"/>
    <n v="0.12180000000000001"/>
    <n v="666"/>
    <x v="1"/>
    <s v="B4"/>
    <s v="United States Navy"/>
    <x v="11"/>
    <x v="0"/>
    <n v="54996"/>
    <s v="Verified"/>
    <x v="15"/>
    <x v="0"/>
    <x v="0"/>
    <s v="n"/>
    <s v="Consoldation of my debt into one payment. I am currently in the United States Navy"/>
    <x v="2"/>
    <s v="Debt Consolidation"/>
    <s v="185xx"/>
    <x v="9"/>
    <n v="13.79"/>
  </r>
  <r>
    <x v="19054"/>
    <n v="0"/>
    <d v="1984-03-01T00:00:00"/>
    <n v="3"/>
    <n v="29"/>
    <s v="NA"/>
    <n v="8"/>
    <n v="0"/>
    <n v="2308"/>
    <n v="0.33"/>
    <n v="34"/>
    <s v="f"/>
    <n v="0"/>
    <n v="0"/>
    <n v="12449.918030000001"/>
    <n v="12308.44"/>
    <n v="11000"/>
    <n v="1449.92"/>
    <n v="0"/>
    <n v="0"/>
    <n v="0"/>
    <d v="2012-03-01T00:00:00"/>
    <n v="684.58"/>
    <d v="2016-05-01T00:00:00"/>
    <n v="443197"/>
    <n v="520962"/>
    <n v="11000"/>
    <n v="11000"/>
    <n v="10875"/>
    <x v="0"/>
    <n v="8.9399999999999993E-2"/>
    <n v="349.49"/>
    <x v="0"/>
    <s v="A5"/>
    <s v="MUSTANG ENGINEERING"/>
    <x v="4"/>
    <x v="2"/>
    <n v="135000"/>
    <s v="Not Verified"/>
    <x v="15"/>
    <x v="0"/>
    <x v="0"/>
    <s v="n"/>
    <s v="I will be using this to refinance to a better rate"/>
    <x v="0"/>
    <s v="Refinance"/>
    <s v="774xx"/>
    <x v="3"/>
    <n v="13.79"/>
  </r>
  <r>
    <x v="19055"/>
    <n v="0"/>
    <d v="1996-12-01T00:00:00"/>
    <n v="0"/>
    <s v="NA"/>
    <s v="NA"/>
    <n v="9"/>
    <n v="0"/>
    <n v="9941"/>
    <n v="0.45400000000000001"/>
    <n v="26"/>
    <s v="f"/>
    <n v="0"/>
    <n v="0"/>
    <n v="17187.495009999999"/>
    <n v="17015.62"/>
    <n v="15000"/>
    <n v="2187.5"/>
    <n v="0"/>
    <n v="0"/>
    <n v="0"/>
    <d v="2011-08-01T00:00:00"/>
    <n v="59.8"/>
    <d v="2016-05-01T00:00:00"/>
    <n v="461060"/>
    <n v="575978"/>
    <n v="15000"/>
    <n v="15000"/>
    <n v="14850"/>
    <x v="0"/>
    <n v="0.1183"/>
    <n v="497.01"/>
    <x v="1"/>
    <s v="B3"/>
    <s v="Social Security Administration"/>
    <x v="7"/>
    <x v="0"/>
    <n v="65000"/>
    <s v="Not Verified"/>
    <x v="38"/>
    <x v="0"/>
    <x v="0"/>
    <s v="n"/>
    <s v="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quot;XXXXX.XXXXX&quot; (XXXXXX.XXXXX@ssa.gov) wrote:&lt;br/&gt;&gt; My member loan number is 461060 and I have been requested by lenders to see&lt;br/&gt;&gt; about verifying my income.  I can do that but please let me know how. &lt;br/&gt;&gt; Thank you&lt;br/&gt;&gt; XXXXX XXXXX&lt;br/&gt;&gt; Claims Representative&lt;br/&gt;"/>
    <x v="0"/>
    <s v="Consolidating Credit Card Debt"/>
    <s v="908xx"/>
    <x v="8"/>
    <n v="13.79"/>
  </r>
  <r>
    <x v="19056"/>
    <n v="2"/>
    <d v="1994-09-01T00:00:00"/>
    <n v="0"/>
    <n v="20"/>
    <s v="NA"/>
    <n v="12"/>
    <n v="0"/>
    <n v="15734"/>
    <n v="0.89300000000000002"/>
    <n v="19"/>
    <s v="f"/>
    <n v="0"/>
    <n v="0"/>
    <n v="11425.88049"/>
    <n v="11017.81"/>
    <n v="9800"/>
    <n v="1625.88"/>
    <n v="0"/>
    <n v="0"/>
    <n v="0"/>
    <d v="2013-04-01T00:00:00"/>
    <n v="362.47"/>
    <d v="2013-10-01T00:00:00"/>
    <n v="500038"/>
    <n v="642085"/>
    <n v="9800"/>
    <n v="9800"/>
    <n v="9450"/>
    <x v="0"/>
    <n v="0.10249999999999999"/>
    <n v="317.38"/>
    <x v="1"/>
    <s v="B2"/>
    <s v="FacilitaIT"/>
    <x v="6"/>
    <x v="0"/>
    <n v="93000"/>
    <s v="Not Verified"/>
    <x v="24"/>
    <x v="0"/>
    <x v="0"/>
    <s v="n"/>
    <s v="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
    <x v="6"/>
    <s v="Bill consolidation loan"/>
    <s v="949xx"/>
    <x v="8"/>
    <n v="13.79"/>
  </r>
  <r>
    <x v="19057"/>
    <n v="0"/>
    <d v="2000-01-01T00:00:00"/>
    <n v="0"/>
    <s v="NA"/>
    <s v="NA"/>
    <n v="12"/>
    <n v="0"/>
    <n v="10458"/>
    <n v="0.375"/>
    <n v="33"/>
    <s v="f"/>
    <n v="0"/>
    <n v="0"/>
    <n v="6576.1571640000002"/>
    <n v="6521.81"/>
    <n v="6050"/>
    <n v="526.16"/>
    <n v="0"/>
    <n v="0"/>
    <n v="0"/>
    <d v="2012-10-01T00:00:00"/>
    <n v="2691.14"/>
    <d v="2016-05-01T00:00:00"/>
    <n v="624441"/>
    <n v="800233"/>
    <n v="10000"/>
    <n v="6050"/>
    <n v="6000"/>
    <x v="0"/>
    <n v="6.54E-2"/>
    <n v="185.54"/>
    <x v="0"/>
    <s v="A4"/>
    <s v="G.E. transportation"/>
    <x v="0"/>
    <x v="2"/>
    <n v="100000"/>
    <s v="Not Verified"/>
    <x v="27"/>
    <x v="0"/>
    <x v="0"/>
    <s v="n"/>
    <s v="  Borrower added on 11/30/10 &gt; pay off credit cards.&lt;br/&gt;"/>
    <x v="2"/>
    <s v="debt  consolidation"/>
    <s v="165xx"/>
    <x v="9"/>
    <n v="13.79"/>
  </r>
  <r>
    <x v="19058"/>
    <n v="0"/>
    <d v="2000-03-01T00:00:00"/>
    <n v="2"/>
    <n v="54"/>
    <s v="NA"/>
    <n v="12"/>
    <n v="0"/>
    <n v="14852"/>
    <n v="0.79"/>
    <n v="36"/>
    <s v="f"/>
    <n v="0"/>
    <n v="0"/>
    <n v="7168.373149"/>
    <n v="7168.37"/>
    <n v="5000"/>
    <n v="2168.37"/>
    <n v="0"/>
    <n v="0"/>
    <n v="0"/>
    <d v="2016-01-01T00:00:00"/>
    <n v="119.05"/>
    <d v="2016-01-01T00:00:00"/>
    <n v="638173"/>
    <n v="817487"/>
    <n v="5000"/>
    <n v="5000"/>
    <n v="5000"/>
    <x v="1"/>
    <n v="0.152"/>
    <n v="119.48"/>
    <x v="2"/>
    <s v="D4"/>
    <s v="PCSI"/>
    <x v="0"/>
    <x v="2"/>
    <n v="53004"/>
    <s v="Source Verified"/>
    <x v="27"/>
    <x v="0"/>
    <x v="0"/>
    <s v="n"/>
    <m/>
    <x v="2"/>
    <s v="Debt Consolidation"/>
    <s v="731xx"/>
    <x v="11"/>
    <n v="13.79"/>
  </r>
  <r>
    <x v="19059"/>
    <n v="0"/>
    <d v="2000-01-01T00:00:00"/>
    <n v="0"/>
    <s v="NA"/>
    <s v="NA"/>
    <n v="12"/>
    <n v="0"/>
    <n v="10458"/>
    <n v="0.375"/>
    <n v="33"/>
    <s v="f"/>
    <n v="0"/>
    <n v="0"/>
    <n v="4284.0726350000004"/>
    <n v="3714.68"/>
    <n v="3950"/>
    <n v="334.07"/>
    <n v="0"/>
    <n v="0"/>
    <n v="0"/>
    <d v="2012-10-01T00:00:00"/>
    <n v="1868.61"/>
    <d v="2016-05-01T00:00:00"/>
    <n v="642782"/>
    <n v="822683"/>
    <n v="3950"/>
    <n v="3950"/>
    <n v="3425"/>
    <x v="0"/>
    <n v="6.54E-2"/>
    <n v="121.14"/>
    <x v="0"/>
    <s v="A4"/>
    <s v="G.E. transportation"/>
    <x v="4"/>
    <x v="2"/>
    <n v="100000"/>
    <s v="Not Verified"/>
    <x v="10"/>
    <x v="0"/>
    <x v="0"/>
    <s v="n"/>
    <m/>
    <x v="2"/>
    <s v="debt  consolidation"/>
    <s v="165xx"/>
    <x v="9"/>
    <n v="13.79"/>
  </r>
  <r>
    <x v="19060"/>
    <n v="0"/>
    <d v="2005-01-01T00:00:00"/>
    <n v="1"/>
    <s v="NA"/>
    <s v="NA"/>
    <n v="18"/>
    <n v="0"/>
    <n v="5787"/>
    <n v="0.82699999999999996"/>
    <n v="25"/>
    <s v="f"/>
    <n v="0"/>
    <n v="0"/>
    <n v="11014.591549999999"/>
    <n v="11014.59"/>
    <n v="9000"/>
    <n v="2014.59"/>
    <n v="0"/>
    <n v="0"/>
    <n v="0"/>
    <d v="2013-07-01T00:00:00"/>
    <n v="2100.5100000000002"/>
    <d v="2016-05-01T00:00:00"/>
    <n v="648376"/>
    <n v="829493"/>
    <n v="9000"/>
    <n v="9000"/>
    <n v="9000"/>
    <x v="0"/>
    <n v="0.1409"/>
    <n v="308"/>
    <x v="2"/>
    <s v="D1"/>
    <s v="PlayHaven"/>
    <x v="3"/>
    <x v="0"/>
    <n v="75000"/>
    <s v="Verified"/>
    <x v="10"/>
    <x v="0"/>
    <x v="0"/>
    <s v="n"/>
    <s v="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x v="6"/>
    <s v="Medical Expenses &amp; Credit Card Refinance"/>
    <s v="941xx"/>
    <x v="8"/>
    <n v="13.79"/>
  </r>
  <r>
    <x v="19061"/>
    <n v="0"/>
    <d v="1996-08-01T00:00:00"/>
    <n v="2"/>
    <s v="NA"/>
    <s v="NA"/>
    <n v="12"/>
    <n v="0"/>
    <n v="25279"/>
    <n v="0.66"/>
    <n v="29"/>
    <s v="f"/>
    <n v="0"/>
    <n v="0"/>
    <n v="6270.7192379999997"/>
    <n v="6270.72"/>
    <n v="6000"/>
    <n v="270.72000000000003"/>
    <n v="0"/>
    <n v="0"/>
    <n v="0"/>
    <d v="2011-08-01T00:00:00"/>
    <n v="5749.13"/>
    <d v="2016-05-01T00:00:00"/>
    <n v="684314"/>
    <n v="873766"/>
    <n v="6000"/>
    <n v="6000"/>
    <n v="6000"/>
    <x v="1"/>
    <n v="0.1111"/>
    <n v="130.79"/>
    <x v="1"/>
    <s v="B5"/>
    <s v="Los Angeles County"/>
    <x v="0"/>
    <x v="2"/>
    <n v="93600"/>
    <s v="Source Verified"/>
    <x v="12"/>
    <x v="0"/>
    <x v="0"/>
    <s v="n"/>
    <m/>
    <x v="1"/>
    <s v="Auto Loan"/>
    <s v="917xx"/>
    <x v="8"/>
    <n v="13.79"/>
  </r>
  <r>
    <x v="19062"/>
    <n v="0"/>
    <d v="1998-02-01T00:00:00"/>
    <n v="0"/>
    <s v="NA"/>
    <s v="NA"/>
    <n v="12"/>
    <n v="0"/>
    <n v="19863"/>
    <n v="0.83499999999999996"/>
    <n v="16"/>
    <s v="f"/>
    <n v="0"/>
    <n v="0"/>
    <n v="20652.971580000001"/>
    <n v="20652.97"/>
    <n v="17275"/>
    <n v="3377.97"/>
    <n v="0"/>
    <n v="0"/>
    <n v="0"/>
    <d v="2014-07-01T00:00:00"/>
    <n v="575.74"/>
    <d v="2014-09-01T00:00:00"/>
    <n v="785802"/>
    <n v="989145"/>
    <n v="20000"/>
    <n v="17275"/>
    <n v="17275"/>
    <x v="0"/>
    <n v="0.11990000000000001"/>
    <n v="573.70000000000005"/>
    <x v="1"/>
    <s v="B5"/>
    <s v="Parsons Brinckerhoff"/>
    <x v="4"/>
    <x v="2"/>
    <n v="57000"/>
    <s v="Verified"/>
    <x v="5"/>
    <x v="0"/>
    <x v="0"/>
    <s v="n"/>
    <s v="  Borrower added on 06/14/11 &gt; I plan to use the funds to pay off my debt faster and at a lower rate.  I have a good credit rating and have a good track record of paying bills on time.  My job is stable and I have the income to make the payment on this loan.&lt;br/&gt;"/>
    <x v="2"/>
    <s v="Debt Reduction"/>
    <s v="303xx"/>
    <x v="12"/>
    <n v="13.79"/>
  </r>
  <r>
    <x v="19063"/>
    <n v="0"/>
    <d v="1984-10-01T00:00:00"/>
    <n v="0"/>
    <n v="76"/>
    <s v="NA"/>
    <n v="12"/>
    <n v="0"/>
    <n v="21155"/>
    <n v="0.65700000000000003"/>
    <n v="25"/>
    <s v="f"/>
    <n v="0"/>
    <n v="0"/>
    <n v="12756.402830000001"/>
    <n v="12756.4"/>
    <n v="10825"/>
    <n v="1931.4"/>
    <n v="0"/>
    <n v="0"/>
    <n v="0"/>
    <d v="2014-07-01T00:00:00"/>
    <n v="377.27"/>
    <d v="2016-01-01T00:00:00"/>
    <n v="807968"/>
    <n v="1014602"/>
    <n v="10825"/>
    <n v="10825"/>
    <n v="10825"/>
    <x v="0"/>
    <n v="0.1099"/>
    <n v="354.35"/>
    <x v="1"/>
    <s v="B3"/>
    <s v="Sandoz Inc."/>
    <x v="0"/>
    <x v="1"/>
    <n v="44630"/>
    <s v="Not Verified"/>
    <x v="0"/>
    <x v="0"/>
    <x v="0"/>
    <s v="n"/>
    <m/>
    <x v="0"/>
    <s v="uniquesites"/>
    <s v="802xx"/>
    <x v="28"/>
    <n v="13.79"/>
  </r>
  <r>
    <x v="19064"/>
    <n v="0"/>
    <d v="2004-02-01T00:00:00"/>
    <n v="1"/>
    <s v="NA"/>
    <s v="NA"/>
    <n v="2"/>
    <n v="0"/>
    <n v="1237"/>
    <n v="0.495"/>
    <n v="8"/>
    <s v="f"/>
    <n v="0"/>
    <n v="0"/>
    <n v="21278.94411"/>
    <n v="21245.69"/>
    <n v="16000"/>
    <n v="5278.94"/>
    <n v="0"/>
    <n v="0"/>
    <n v="0"/>
    <d v="2013-10-01T00:00:00"/>
    <n v="11447.02"/>
    <d v="2013-10-01T00:00:00"/>
    <n v="853709"/>
    <n v="1065892"/>
    <n v="16000"/>
    <n v="16000"/>
    <n v="15975"/>
    <x v="1"/>
    <n v="0.18390000000000001"/>
    <n v="409.7"/>
    <x v="5"/>
    <s v="E2"/>
    <s v="G4S secure solutions"/>
    <x v="2"/>
    <x v="0"/>
    <n v="41520"/>
    <s v="Verified"/>
    <x v="3"/>
    <x v="0"/>
    <x v="0"/>
    <s v="n"/>
    <m/>
    <x v="2"/>
    <s v="Debt Consolidation"/>
    <s v="334xx"/>
    <x v="5"/>
    <n v="13.79"/>
  </r>
  <r>
    <x v="19065"/>
    <n v="0"/>
    <d v="1993-04-01T00:00:00"/>
    <n v="0"/>
    <s v="NA"/>
    <s v="NA"/>
    <n v="10"/>
    <n v="0"/>
    <n v="18424"/>
    <n v="0.437"/>
    <n v="25"/>
    <s v="f"/>
    <n v="0"/>
    <n v="0"/>
    <n v="40009.009989999999"/>
    <n v="39723.230000000003"/>
    <n v="35000"/>
    <n v="5009.01"/>
    <n v="0"/>
    <n v="0"/>
    <n v="0"/>
    <d v="2014-10-01T00:00:00"/>
    <n v="1125.79"/>
    <d v="2016-04-01T00:00:00"/>
    <n v="885209"/>
    <n v="1100869"/>
    <n v="35000"/>
    <n v="35000"/>
    <n v="34750"/>
    <x v="0"/>
    <n v="8.8999999999999996E-2"/>
    <n v="1111.3699999999999"/>
    <x v="0"/>
    <s v="A5"/>
    <s v="Bureau of Alcohol Tobacco Firearms "/>
    <x v="0"/>
    <x v="1"/>
    <n v="90000"/>
    <s v="Verified"/>
    <x v="8"/>
    <x v="0"/>
    <x v="0"/>
    <s v="n"/>
    <m/>
    <x v="2"/>
    <s v="payoff"/>
    <s v="140xx"/>
    <x v="21"/>
    <n v="13.79"/>
  </r>
  <r>
    <x v="19066"/>
    <n v="0"/>
    <d v="1992-11-01T00:00:00"/>
    <n v="0"/>
    <n v="57"/>
    <s v="NA"/>
    <n v="9"/>
    <n v="0"/>
    <n v="16348"/>
    <n v="0.20200000000000001"/>
    <n v="20"/>
    <s v="f"/>
    <n v="0"/>
    <n v="0"/>
    <n v="24444.100030000001"/>
    <n v="24122.47"/>
    <n v="19000"/>
    <n v="5444.1"/>
    <n v="0"/>
    <n v="0"/>
    <n v="0"/>
    <d v="2015-03-01T00:00:00"/>
    <n v="8093.02"/>
    <d v="2016-05-01T00:00:00"/>
    <n v="949898"/>
    <n v="1186121"/>
    <n v="19000"/>
    <n v="19000"/>
    <n v="18750"/>
    <x v="1"/>
    <n v="0.1171"/>
    <n v="419.87"/>
    <x v="1"/>
    <s v="B3"/>
    <s v="Toms River Regional Schools"/>
    <x v="7"/>
    <x v="2"/>
    <n v="57500"/>
    <s v="Verified"/>
    <x v="4"/>
    <x v="0"/>
    <x v="0"/>
    <s v="n"/>
    <s v="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
    <x v="0"/>
    <s v="Credit Card Loan"/>
    <s v="087xx"/>
    <x v="0"/>
    <n v="13.79"/>
  </r>
  <r>
    <x v="19067"/>
    <n v="0"/>
    <d v="2005-02-01T00:00:00"/>
    <n v="0"/>
    <s v="NA"/>
    <s v="NA"/>
    <n v="9"/>
    <n v="0"/>
    <n v="21769"/>
    <n v="0.65400000000000003"/>
    <n v="14"/>
    <s v="f"/>
    <n v="0"/>
    <n v="0"/>
    <n v="22760.1"/>
    <n v="22404.47"/>
    <n v="16000"/>
    <n v="6760.1"/>
    <n v="0"/>
    <n v="0"/>
    <n v="0"/>
    <d v="2014-12-01T00:00:00"/>
    <n v="7988.63"/>
    <d v="2016-05-01T00:00:00"/>
    <n v="979789"/>
    <n v="1202942"/>
    <n v="16000"/>
    <n v="16000"/>
    <n v="15750"/>
    <x v="1"/>
    <n v="0.17269999999999999"/>
    <n v="399.97"/>
    <x v="2"/>
    <s v="D3"/>
    <s v="St. John Properties"/>
    <x v="9"/>
    <x v="2"/>
    <n v="88000"/>
    <s v="Source Verified"/>
    <x v="9"/>
    <x v="0"/>
    <x v="0"/>
    <s v="n"/>
    <s v="  Borrower added on 10/06/11 &gt; Consolidating Credit Cards to wipe out debt, and have a set time table for payoff.&lt;br/&gt; Borrower added on 10/07/11 &gt; I also have a very secure job as well as timely and prompt bill payer. Just looking to lower bills and increase debt reduction.&lt;br/&gt;"/>
    <x v="2"/>
    <s v="CC Consolidation"/>
    <s v="212xx"/>
    <x v="4"/>
    <n v="13.79"/>
  </r>
  <r>
    <x v="19068"/>
    <n v="0"/>
    <d v="2000-06-01T00:00:00"/>
    <n v="3"/>
    <s v="NA"/>
    <n v="87"/>
    <n v="9"/>
    <n v="1"/>
    <n v="11137"/>
    <n v="0.56999999999999995"/>
    <n v="19"/>
    <s v="f"/>
    <n v="0"/>
    <n v="0"/>
    <n v="16735.45998"/>
    <n v="16735.46"/>
    <n v="12000"/>
    <n v="4735.46"/>
    <n v="0"/>
    <n v="0"/>
    <n v="0"/>
    <d v="2014-09-01T00:00:00"/>
    <n v="6855.85"/>
    <d v="2016-02-01T00:00:00"/>
    <n v="1017481"/>
    <n v="1245655"/>
    <n v="12000"/>
    <n v="12000"/>
    <n v="12000"/>
    <x v="1"/>
    <n v="0.17269999999999999"/>
    <n v="299.98"/>
    <x v="2"/>
    <s v="D3"/>
    <s v="Vision Graphics Inc"/>
    <x v="7"/>
    <x v="2"/>
    <n v="65000"/>
    <s v="Verified"/>
    <x v="4"/>
    <x v="0"/>
    <x v="0"/>
    <s v="n"/>
    <m/>
    <x v="2"/>
    <s v="Debt Consolidation"/>
    <s v="806xx"/>
    <x v="28"/>
    <n v="13.79"/>
  </r>
  <r>
    <x v="19069"/>
    <n v="0"/>
    <d v="1997-04-01T00:00:00"/>
    <n v="3"/>
    <n v="47"/>
    <s v="NA"/>
    <n v="8"/>
    <n v="0"/>
    <n v="21702"/>
    <n v="0.46700000000000003"/>
    <n v="20"/>
    <s v="f"/>
    <n v="0"/>
    <n v="0"/>
    <n v="17144.910810000001"/>
    <n v="7086.57"/>
    <n v="15000"/>
    <n v="2144.92"/>
    <n v="0"/>
    <n v="0"/>
    <n v="0"/>
    <d v="2010-11-01T00:00:00"/>
    <n v="9116.9599999999991"/>
    <d v="2013-05-01T00:00:00"/>
    <n v="407956"/>
    <n v="455082"/>
    <n v="15000"/>
    <n v="15000"/>
    <n v="6200"/>
    <x v="0"/>
    <n v="0.12529999999999999"/>
    <n v="502"/>
    <x v="3"/>
    <s v="C1"/>
    <s v="iRise"/>
    <x v="3"/>
    <x v="2"/>
    <n v="105000"/>
    <s v="Not Verified"/>
    <x v="47"/>
    <x v="0"/>
    <x v="0"/>
    <s v="n"/>
    <s v="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
    <x v="4"/>
    <s v="Major Condo Repairs and Renovation"/>
    <s v="631xx"/>
    <x v="25"/>
    <n v="13.78"/>
  </r>
  <r>
    <x v="19070"/>
    <n v="0"/>
    <d v="1986-02-01T00:00:00"/>
    <n v="0"/>
    <n v="57"/>
    <n v="60"/>
    <n v="18"/>
    <n v="1"/>
    <n v="15268"/>
    <n v="0.57699999999999996"/>
    <n v="32"/>
    <s v="f"/>
    <n v="0"/>
    <n v="0"/>
    <n v="30082.99365"/>
    <n v="29540.09"/>
    <n v="24000"/>
    <n v="6083"/>
    <n v="0"/>
    <n v="0"/>
    <n v="0"/>
    <d v="2012-12-01T00:00:00"/>
    <n v="843.92"/>
    <d v="2013-01-01T00:00:00"/>
    <n v="464963"/>
    <n v="583092"/>
    <n v="24000"/>
    <n v="24000"/>
    <n v="23599.399010000001"/>
    <x v="0"/>
    <n v="0.15310000000000001"/>
    <n v="835.57"/>
    <x v="2"/>
    <s v="D3"/>
    <s v="Lloyd R. Dropkin. M.D."/>
    <x v="4"/>
    <x v="0"/>
    <n v="73000"/>
    <s v="Not Verified"/>
    <x v="23"/>
    <x v="0"/>
    <x v="0"/>
    <s v="n"/>
    <s v="  583092 added on 12/07/09 &gt; To whom it may concern:&lt;br/&gt;I am a very reliable &amp; Creditable person.&lt;br/&gt;I have been employed in the same office for over 25yrs.&lt;br/&gt;I just &quot;fell&quot; a little behind with some credit card bills and &quot;other&quot; personal expenses and I would really like to clear all my bills and carry one payment (to you).&lt;br/&gt;Thanks&lt;br/&gt;"/>
    <x v="6"/>
    <s v="medical sec'y"/>
    <s v="111xx"/>
    <x v="21"/>
    <n v="13.78"/>
  </r>
  <r>
    <x v="19071"/>
    <n v="0"/>
    <d v="1987-10-01T00:00:00"/>
    <n v="2"/>
    <s v="NA"/>
    <s v="NA"/>
    <n v="8"/>
    <n v="0"/>
    <n v="30472"/>
    <n v="0.49099999999999999"/>
    <n v="21"/>
    <s v="f"/>
    <n v="0"/>
    <n v="0"/>
    <n v="23444.35009"/>
    <n v="22824.91"/>
    <n v="20000"/>
    <n v="3444.35"/>
    <n v="0"/>
    <n v="0"/>
    <n v="0"/>
    <d v="2013-04-01T00:00:00"/>
    <n v="680.28"/>
    <d v="2016-05-01T00:00:00"/>
    <n v="501034"/>
    <n v="643789"/>
    <n v="20000"/>
    <n v="20000"/>
    <n v="19484.335579999999"/>
    <x v="0"/>
    <n v="0.1062"/>
    <n v="651.20000000000005"/>
    <x v="1"/>
    <s v="B3"/>
    <s v="City of East Point"/>
    <x v="0"/>
    <x v="2"/>
    <n v="75000"/>
    <s v="Not Verified"/>
    <x v="24"/>
    <x v="0"/>
    <x v="0"/>
    <s v="n"/>
    <m/>
    <x v="0"/>
    <s v="Pay off fast"/>
    <s v="302xx"/>
    <x v="12"/>
    <n v="13.78"/>
  </r>
  <r>
    <x v="19072"/>
    <n v="0"/>
    <d v="1994-08-01T00:00:00"/>
    <n v="0"/>
    <s v="NA"/>
    <s v="NA"/>
    <n v="9"/>
    <n v="0"/>
    <n v="11855"/>
    <n v="0.31900000000000001"/>
    <n v="34"/>
    <s v="f"/>
    <n v="0"/>
    <n v="0"/>
    <n v="5719.7000010000002"/>
    <n v="5659.49"/>
    <n v="4750"/>
    <n v="969.7"/>
    <n v="0"/>
    <n v="0"/>
    <n v="0"/>
    <d v="2014-10-01T00:00:00"/>
    <n v="1218.8900000000001"/>
    <d v="2016-04-01T00:00:00"/>
    <n v="594164"/>
    <n v="762996"/>
    <n v="4750"/>
    <n v="4750"/>
    <n v="4700"/>
    <x v="1"/>
    <n v="7.8799999999999995E-2"/>
    <n v="96.05"/>
    <x v="0"/>
    <s v="A5"/>
    <s v="Great Northern Products"/>
    <x v="3"/>
    <x v="0"/>
    <n v="35004"/>
    <s v="Not Verified"/>
    <x v="19"/>
    <x v="0"/>
    <x v="0"/>
    <s v="n"/>
    <s v="  Borrower added on 10/09/10 &gt; loan for car repairs and misc. expenses&lt;br/&gt;"/>
    <x v="6"/>
    <s v="repairs"/>
    <s v="028xx"/>
    <x v="38"/>
    <n v="13.78"/>
  </r>
  <r>
    <x v="19073"/>
    <n v="0"/>
    <d v="2004-12-01T00:00:00"/>
    <n v="0"/>
    <s v="NA"/>
    <n v="71"/>
    <n v="14"/>
    <n v="1"/>
    <n v="13830"/>
    <n v="0.63400000000000001"/>
    <n v="17"/>
    <s v="f"/>
    <n v="0"/>
    <n v="0"/>
    <n v="6434.8600049999995"/>
    <n v="6363.76"/>
    <n v="4525"/>
    <n v="1909.86"/>
    <n v="0"/>
    <n v="0"/>
    <n v="0"/>
    <d v="2015-05-01T00:00:00"/>
    <n v="1144.79"/>
    <d v="2015-05-01T00:00:00"/>
    <n v="675920"/>
    <n v="863780"/>
    <n v="4525"/>
    <n v="4525"/>
    <n v="4475"/>
    <x v="1"/>
    <n v="0.15279999999999999"/>
    <n v="108.32"/>
    <x v="2"/>
    <s v="D3"/>
    <s v="Best Overnite Express"/>
    <x v="1"/>
    <x v="2"/>
    <n v="48000"/>
    <s v="Source Verified"/>
    <x v="12"/>
    <x v="0"/>
    <x v="0"/>
    <s v="n"/>
    <s v="  Borrower added on 02/15/11 &gt; I want to consolidate my bills into 1 easy payment and get a better interest rate&lt;br/&gt;"/>
    <x v="2"/>
    <s v="My Consolidation"/>
    <s v="958xx"/>
    <x v="8"/>
    <n v="13.78"/>
  </r>
  <r>
    <x v="19074"/>
    <n v="0"/>
    <d v="1994-07-01T00:00:00"/>
    <n v="0"/>
    <n v="24"/>
    <s v="NA"/>
    <n v="8"/>
    <n v="0"/>
    <n v="12369"/>
    <n v="0.41899999999999998"/>
    <n v="19"/>
    <s v="f"/>
    <n v="0"/>
    <n v="0"/>
    <n v="22948.797600000002"/>
    <n v="22948.799999999999"/>
    <n v="20000"/>
    <n v="2948.8"/>
    <n v="0"/>
    <n v="0"/>
    <n v="0"/>
    <d v="2013-08-01T00:00:00"/>
    <n v="1197.5"/>
    <d v="2013-08-01T00:00:00"/>
    <n v="755705"/>
    <n v="955578"/>
    <n v="20000"/>
    <n v="20000"/>
    <n v="20000"/>
    <x v="0"/>
    <n v="0.10589999999999999"/>
    <n v="650.9"/>
    <x v="1"/>
    <s v="B2"/>
    <s v="United States Navy"/>
    <x v="0"/>
    <x v="2"/>
    <n v="70000"/>
    <s v="Verified"/>
    <x v="1"/>
    <x v="0"/>
    <x v="0"/>
    <s v="n"/>
    <m/>
    <x v="2"/>
    <s v="Combine loan"/>
    <s v="235xx"/>
    <x v="22"/>
    <n v="13.78"/>
  </r>
  <r>
    <x v="19075"/>
    <n v="0"/>
    <d v="1994-10-01T00:00:00"/>
    <n v="1"/>
    <s v="NA"/>
    <s v="NA"/>
    <n v="5"/>
    <n v="0"/>
    <n v="23522"/>
    <n v="0.7"/>
    <n v="14"/>
    <s v="f"/>
    <n v="0"/>
    <n v="0"/>
    <n v="13639.34"/>
    <n v="13313.7"/>
    <n v="7887.55"/>
    <n v="5739.57"/>
    <n v="0"/>
    <n v="12.22"/>
    <n v="0"/>
    <d v="2013-11-01T00:00:00"/>
    <n v="524.59"/>
    <d v="2016-05-01T00:00:00"/>
    <n v="871812"/>
    <n v="1085913"/>
    <n v="31000"/>
    <n v="22550"/>
    <n v="22374.649689999998"/>
    <x v="1"/>
    <n v="0.1399"/>
    <n v="524.59"/>
    <x v="3"/>
    <s v="C3"/>
    <s v="innotrac"/>
    <x v="2"/>
    <x v="2"/>
    <n v="43200"/>
    <s v="Source Verified"/>
    <x v="8"/>
    <x v="2"/>
    <x v="1"/>
    <s v="n"/>
    <m/>
    <x v="3"/>
    <s v="Small Business Loan"/>
    <s v="410xx"/>
    <x v="1"/>
    <n v="13.78"/>
  </r>
  <r>
    <x v="19076"/>
    <n v="0"/>
    <d v="2001-09-01T00:00:00"/>
    <n v="0"/>
    <s v="NA"/>
    <s v="NA"/>
    <n v="6"/>
    <n v="0"/>
    <n v="20006"/>
    <n v="0.66200000000000003"/>
    <n v="17"/>
    <s v="f"/>
    <n v="0"/>
    <n v="0"/>
    <n v="21440.630010000001"/>
    <n v="21165.75"/>
    <n v="19500"/>
    <n v="1940.63"/>
    <n v="0"/>
    <n v="0"/>
    <n v="0"/>
    <d v="2013-07-01T00:00:00"/>
    <n v="9848.64"/>
    <d v="2015-05-01T00:00:00"/>
    <n v="991166"/>
    <n v="1215318"/>
    <n v="19500"/>
    <n v="19500"/>
    <n v="19250"/>
    <x v="0"/>
    <n v="7.9000000000000001E-2"/>
    <n v="610.16"/>
    <x v="0"/>
    <s v="A4"/>
    <s v="Military"/>
    <x v="0"/>
    <x v="2"/>
    <n v="70000"/>
    <s v="Source Verified"/>
    <x v="9"/>
    <x v="0"/>
    <x v="0"/>
    <s v="n"/>
    <m/>
    <x v="2"/>
    <s v="Consolidation"/>
    <s v="967xx"/>
    <x v="30"/>
    <n v="13.78"/>
  </r>
  <r>
    <x v="19077"/>
    <n v="0"/>
    <d v="1994-10-01T00:00:00"/>
    <n v="1"/>
    <s v="NA"/>
    <s v="NA"/>
    <n v="6"/>
    <n v="0"/>
    <n v="28753"/>
    <n v="0.96199999999999997"/>
    <n v="17"/>
    <s v="f"/>
    <n v="0"/>
    <n v="0"/>
    <n v="32751.27"/>
    <n v="32751.27"/>
    <n v="24401.87"/>
    <n v="7775.23"/>
    <n v="0"/>
    <n v="574.16999999999996"/>
    <n v="91.567800000000005"/>
    <d v="2014-10-01T00:00:00"/>
    <n v="400"/>
    <d v="2015-03-01T00:00:00"/>
    <n v="1037026"/>
    <n v="1266711"/>
    <n v="28000"/>
    <n v="28000"/>
    <n v="28000"/>
    <x v="0"/>
    <n v="0.16769999999999999"/>
    <n v="995.08"/>
    <x v="2"/>
    <s v="D2"/>
    <s v="New Tribes Mission"/>
    <x v="0"/>
    <x v="1"/>
    <n v="76000"/>
    <s v="Verified"/>
    <x v="4"/>
    <x v="2"/>
    <x v="1"/>
    <s v="n"/>
    <m/>
    <x v="0"/>
    <s v="Refinance Loan"/>
    <s v="453xx"/>
    <x v="6"/>
    <n v="13.78"/>
  </r>
  <r>
    <x v="19078"/>
    <n v="0"/>
    <d v="2006-10-01T00:00:00"/>
    <n v="1"/>
    <s v="NA"/>
    <s v="NA"/>
    <n v="13"/>
    <n v="0"/>
    <n v="5529"/>
    <n v="0.36099999999999999"/>
    <n v="16"/>
    <s v="f"/>
    <n v="0"/>
    <n v="0"/>
    <n v="5507.9207649999998"/>
    <n v="5507.92"/>
    <n v="5000"/>
    <n v="507.92"/>
    <n v="0"/>
    <n v="0"/>
    <n v="0"/>
    <d v="2012-12-01T00:00:00"/>
    <n v="3692.33"/>
    <d v="2016-05-01T00:00:00"/>
    <n v="1052449"/>
    <n v="1283978"/>
    <n v="5000"/>
    <n v="5000"/>
    <n v="5000"/>
    <x v="0"/>
    <n v="0.1171"/>
    <n v="165.38"/>
    <x v="1"/>
    <s v="B3"/>
    <s v="Pacific university"/>
    <x v="5"/>
    <x v="0"/>
    <n v="70000"/>
    <s v="Source Verified"/>
    <x v="6"/>
    <x v="0"/>
    <x v="0"/>
    <s v="n"/>
    <s v="  Borrower added on 12/07/11 &gt; This loan will be used to consolidate existing bills so that I can have a single, reduced monthly payment at a lower APR.&lt;br&gt;"/>
    <x v="0"/>
    <s v="Refinance"/>
    <s v="971xx"/>
    <x v="31"/>
    <n v="13.78"/>
  </r>
  <r>
    <x v="19079"/>
    <n v="0"/>
    <d v="2001-10-01T00:00:00"/>
    <n v="0"/>
    <n v="0"/>
    <n v="0"/>
    <n v="10"/>
    <n v="0"/>
    <n v="11490"/>
    <n v="0.95699999999999996"/>
    <n v="11"/>
    <s v="f"/>
    <n v="0"/>
    <n v="0"/>
    <n v="7762.0253300000004"/>
    <n v="1113.05"/>
    <n v="6625"/>
    <n v="1137.03"/>
    <n v="0"/>
    <n v="0"/>
    <n v="0"/>
    <d v="2010-02-01T00:00:00"/>
    <n v="1888.34"/>
    <d v="2010-03-01T00:00:00"/>
    <n v="133685"/>
    <n v="133664"/>
    <n v="6625"/>
    <n v="6625"/>
    <n v="950"/>
    <x v="0"/>
    <n v="0.11219999999999999"/>
    <n v="217.59"/>
    <x v="3"/>
    <s v="C4"/>
    <s v="Electrical General Corporation"/>
    <x v="2"/>
    <x v="0"/>
    <n v="57100"/>
    <s v="Not Verified"/>
    <x v="41"/>
    <x v="0"/>
    <x v="0"/>
    <s v="n"/>
    <s v="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
    <x v="2"/>
    <s v="Credit Cards"/>
    <s v="201xx"/>
    <x v="22"/>
    <n v="13.77"/>
  </r>
  <r>
    <x v="19080"/>
    <n v="0"/>
    <d v="2000-10-01T00:00:00"/>
    <n v="0"/>
    <n v="32"/>
    <s v="NA"/>
    <n v="5"/>
    <n v="0"/>
    <n v="21159"/>
    <n v="0.76100000000000001"/>
    <n v="16"/>
    <s v="f"/>
    <n v="0"/>
    <n v="0"/>
    <n v="8426.1629940000003"/>
    <n v="5425.58"/>
    <n v="6999.99"/>
    <n v="1426.17"/>
    <n v="0"/>
    <n v="0"/>
    <n v="0"/>
    <d v="2011-05-01T00:00:00"/>
    <n v="1825.11"/>
    <d v="2011-05-01T00:00:00"/>
    <n v="365366"/>
    <n v="376349"/>
    <n v="7000"/>
    <n v="7000"/>
    <n v="4667.3426179999997"/>
    <x v="0"/>
    <n v="0.13039999999999999"/>
    <n v="236"/>
    <x v="3"/>
    <s v="C5"/>
    <m/>
    <x v="4"/>
    <x v="0"/>
    <n v="57960"/>
    <s v="Verified"/>
    <x v="45"/>
    <x v="0"/>
    <x v="0"/>
    <s v="n"/>
    <s v="Need $7000 loan to get rid of credit card at a high rate.  Currently, paying 19.99APR.  Credit card account will be closed upon payment.  Looking forward to having one consistant payment.  Stable financial background, credit history, employment."/>
    <x v="0"/>
    <s v="Jumpstart on New Year's Resolution"/>
    <s v="100xx"/>
    <x v="21"/>
    <n v="13.77"/>
  </r>
  <r>
    <x v="19081"/>
    <n v="0"/>
    <d v="2000-08-01T00:00:00"/>
    <n v="2"/>
    <s v="NA"/>
    <s v="NA"/>
    <n v="9"/>
    <n v="0"/>
    <n v="6557"/>
    <n v="0.52900000000000003"/>
    <n v="15"/>
    <s v="f"/>
    <n v="0"/>
    <n v="0"/>
    <n v="5280.5172739999998"/>
    <n v="2719.48"/>
    <n v="5000"/>
    <n v="280.52"/>
    <n v="0"/>
    <n v="0"/>
    <n v="0"/>
    <d v="2009-05-01T00:00:00"/>
    <n v="4596.9799999999996"/>
    <d v="2012-03-01T00:00:00"/>
    <n v="365868"/>
    <n v="375066"/>
    <n v="5000"/>
    <n v="5000"/>
    <n v="2575"/>
    <x v="0"/>
    <n v="0.1411"/>
    <n v="171.15"/>
    <x v="2"/>
    <s v="D1"/>
    <s v="Michaels Hess"/>
    <x v="0"/>
    <x v="0"/>
    <n v="33280"/>
    <s v="Not Verified"/>
    <x v="45"/>
    <x v="0"/>
    <x v="0"/>
    <s v="n"/>
    <s v="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
    <x v="3"/>
    <s v="store inventory and startup"/>
    <s v="063xx"/>
    <x v="16"/>
    <n v="13.77"/>
  </r>
  <r>
    <x v="19082"/>
    <n v="0"/>
    <d v="1994-06-01T00:00:00"/>
    <n v="1"/>
    <s v="NA"/>
    <n v="91"/>
    <n v="6"/>
    <n v="1"/>
    <n v="1251"/>
    <n v="5.5E-2"/>
    <n v="14"/>
    <s v="f"/>
    <n v="0"/>
    <n v="0"/>
    <n v="11553.89594"/>
    <n v="11207.28"/>
    <n v="10000"/>
    <n v="1553.9"/>
    <n v="0"/>
    <n v="0"/>
    <n v="0"/>
    <d v="2012-04-01T00:00:00"/>
    <n v="343.69"/>
    <d v="2016-05-01T00:00:00"/>
    <n v="389498"/>
    <n v="423757"/>
    <n v="10000"/>
    <n v="10000"/>
    <n v="9700"/>
    <x v="0"/>
    <n v="9.6299999999999997E-2"/>
    <n v="320.95"/>
    <x v="0"/>
    <s v="A5"/>
    <s v="Retired Veteran"/>
    <x v="4"/>
    <x v="2"/>
    <n v="50280"/>
    <s v="Verified"/>
    <x v="36"/>
    <x v="0"/>
    <x v="0"/>
    <s v="n"/>
    <s v="Looking for a good interest rate for consolidating 2 cards and financing the new Heat &amp; A/C unit.  (had to replace after 30+ good years)"/>
    <x v="2"/>
    <s v="New Heater &amp; A/C"/>
    <s v="730xx"/>
    <x v="11"/>
    <n v="13.77"/>
  </r>
  <r>
    <x v="19083"/>
    <n v="0"/>
    <d v="2006-12-01T00:00:00"/>
    <n v="0"/>
    <s v="NA"/>
    <s v="NA"/>
    <n v="4"/>
    <n v="0"/>
    <n v="5416"/>
    <n v="0.91800000000000004"/>
    <n v="7"/>
    <s v="f"/>
    <n v="0"/>
    <n v="0"/>
    <n v="4861.9170260000001"/>
    <n v="4861.92"/>
    <n v="4000"/>
    <n v="861.92"/>
    <n v="0"/>
    <n v="0"/>
    <n v="0"/>
    <d v="2012-04-01T00:00:00"/>
    <n v="12.13"/>
    <d v="2012-03-01T00:00:00"/>
    <n v="506708"/>
    <n v="653349"/>
    <n v="4000"/>
    <n v="4000"/>
    <n v="4000"/>
    <x v="0"/>
    <n v="0.157"/>
    <n v="140.05000000000001"/>
    <x v="2"/>
    <s v="D4"/>
    <s v="Recycle Bookstore"/>
    <x v="1"/>
    <x v="1"/>
    <n v="15600"/>
    <s v="Not Verified"/>
    <x v="24"/>
    <x v="0"/>
    <x v="0"/>
    <s v="n"/>
    <s v="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
    <x v="2"/>
    <s v="Need to pay off student expenses at a better rate"/>
    <s v="940xx"/>
    <x v="8"/>
    <n v="13.77"/>
  </r>
  <r>
    <x v="19084"/>
    <n v="0"/>
    <d v="2000-01-01T00:00:00"/>
    <n v="1"/>
    <n v="47"/>
    <s v="NA"/>
    <n v="15"/>
    <n v="0"/>
    <n v="9858"/>
    <n v="0.45400000000000001"/>
    <n v="31"/>
    <s v="f"/>
    <n v="0"/>
    <n v="0"/>
    <n v="17773.206279999999"/>
    <n v="17565.849999999999"/>
    <n v="15000"/>
    <n v="2773.21"/>
    <n v="0"/>
    <n v="0"/>
    <n v="0"/>
    <d v="2013-05-01T00:00:00"/>
    <n v="520.16"/>
    <d v="2013-05-01T00:00:00"/>
    <n v="509982"/>
    <n v="658445"/>
    <n v="15000"/>
    <n v="15000"/>
    <n v="14825"/>
    <x v="0"/>
    <n v="0.11360000000000001"/>
    <n v="493.67"/>
    <x v="1"/>
    <s v="B5"/>
    <s v="Texas Health and Human Service Commissio"/>
    <x v="1"/>
    <x v="1"/>
    <n v="36000"/>
    <s v="Not Verified"/>
    <x v="18"/>
    <x v="0"/>
    <x v="0"/>
    <s v="n"/>
    <s v="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
    <x v="2"/>
    <s v="State Employee Loan"/>
    <s v="785xx"/>
    <x v="3"/>
    <n v="13.77"/>
  </r>
  <r>
    <x v="19085"/>
    <n v="1"/>
    <d v="1992-10-01T00:00:00"/>
    <n v="0"/>
    <n v="23"/>
    <s v="NA"/>
    <n v="9"/>
    <n v="0"/>
    <n v="80915"/>
    <n v="0.47599999999999998"/>
    <n v="32"/>
    <s v="f"/>
    <n v="0"/>
    <n v="0"/>
    <n v="4714.0514059999996"/>
    <n v="4714.05"/>
    <n v="4000"/>
    <n v="714.05"/>
    <n v="0"/>
    <n v="0"/>
    <n v="0"/>
    <d v="2013-05-01T00:00:00"/>
    <n v="141.69999999999999"/>
    <d v="2013-05-01T00:00:00"/>
    <n v="512647"/>
    <n v="662371"/>
    <n v="4000"/>
    <n v="4000"/>
    <n v="4000"/>
    <x v="0"/>
    <n v="0.1099"/>
    <n v="130.94999999999999"/>
    <x v="1"/>
    <s v="B4"/>
    <s v="National Weather Service"/>
    <x v="0"/>
    <x v="2"/>
    <n v="114000"/>
    <s v="Not Verified"/>
    <x v="18"/>
    <x v="0"/>
    <x v="0"/>
    <s v="n"/>
    <m/>
    <x v="2"/>
    <s v="Consolidation Loan"/>
    <s v="930xx"/>
    <x v="8"/>
    <n v="13.77"/>
  </r>
  <r>
    <x v="19086"/>
    <n v="1"/>
    <d v="1999-07-01T00:00:00"/>
    <n v="0"/>
    <n v="4"/>
    <s v="NA"/>
    <n v="10"/>
    <n v="0"/>
    <n v="11895"/>
    <n v="0.48699999999999999"/>
    <n v="26"/>
    <s v="f"/>
    <n v="0"/>
    <n v="0"/>
    <n v="3292.8389139999999"/>
    <n v="3292.84"/>
    <n v="3000"/>
    <n v="292.83999999999997"/>
    <n v="0"/>
    <n v="0"/>
    <n v="0"/>
    <d v="2012-06-01T00:00:00"/>
    <n v="1255.4100000000001"/>
    <d v="2016-05-01T00:00:00"/>
    <n v="543171"/>
    <n v="700817"/>
    <n v="3000"/>
    <n v="3000"/>
    <n v="3000"/>
    <x v="0"/>
    <n v="7.1400000000000005E-2"/>
    <n v="92.83"/>
    <x v="0"/>
    <s v="A3"/>
    <s v="DaVita Rx"/>
    <x v="2"/>
    <x v="2"/>
    <n v="90000"/>
    <s v="Verified"/>
    <x v="28"/>
    <x v="0"/>
    <x v="0"/>
    <s v="n"/>
    <s v="  Borrower added on 07/07/10 &gt; Bidding out work to redo update kitchen and master bath.&lt;br/&gt;"/>
    <x v="4"/>
    <s v="Home Improvement"/>
    <s v="762xx"/>
    <x v="3"/>
    <n v="13.77"/>
  </r>
  <r>
    <x v="19087"/>
    <n v="0"/>
    <d v="1996-11-01T00:00:00"/>
    <n v="2"/>
    <n v="39"/>
    <s v="NA"/>
    <n v="19"/>
    <n v="0"/>
    <n v="1739"/>
    <n v="7.9000000000000001E-2"/>
    <n v="29"/>
    <s v="f"/>
    <n v="0"/>
    <n v="0"/>
    <n v="4054.2272800000001"/>
    <n v="3491.14"/>
    <n v="3600"/>
    <n v="454.23"/>
    <n v="0"/>
    <n v="0"/>
    <n v="0"/>
    <d v="2013-08-01T00:00:00"/>
    <n v="117.94"/>
    <d v="2016-05-01T00:00:00"/>
    <n v="557764"/>
    <n v="718095"/>
    <n v="3600"/>
    <n v="3600"/>
    <n v="3100"/>
    <x v="0"/>
    <n v="7.8799999999999995E-2"/>
    <n v="112.62"/>
    <x v="0"/>
    <s v="A5"/>
    <s v="NYC Police Department"/>
    <x v="5"/>
    <x v="2"/>
    <n v="81204"/>
    <s v="Not Verified"/>
    <x v="22"/>
    <x v="0"/>
    <x v="0"/>
    <s v="n"/>
    <m/>
    <x v="6"/>
    <s v="May's Loan"/>
    <s v="105xx"/>
    <x v="21"/>
    <n v="13.77"/>
  </r>
  <r>
    <x v="19088"/>
    <n v="0"/>
    <d v="1989-11-01T00:00:00"/>
    <n v="3"/>
    <n v="26"/>
    <s v="NA"/>
    <n v="12"/>
    <n v="0"/>
    <n v="29909"/>
    <n v="0.71399999999999997"/>
    <n v="48"/>
    <s v="f"/>
    <n v="0"/>
    <n v="0"/>
    <n v="3542.4115320000001"/>
    <n v="3542.41"/>
    <n v="3000"/>
    <n v="542.41"/>
    <n v="0"/>
    <n v="0"/>
    <n v="0"/>
    <d v="2013-09-01T00:00:00"/>
    <n v="118.47"/>
    <d v="2013-09-01T00:00:00"/>
    <n v="569461"/>
    <n v="732544"/>
    <n v="3000"/>
    <n v="3000"/>
    <n v="3000"/>
    <x v="0"/>
    <n v="0.11119999999999999"/>
    <n v="98.39"/>
    <x v="1"/>
    <s v="B3"/>
    <m/>
    <x v="4"/>
    <x v="2"/>
    <n v="129600"/>
    <s v="Source Verified"/>
    <x v="22"/>
    <x v="0"/>
    <x v="0"/>
    <s v="n"/>
    <m/>
    <x v="2"/>
    <s v="Debt Consolidation"/>
    <s v="014xx"/>
    <x v="26"/>
    <n v="13.77"/>
  </r>
  <r>
    <x v="19089"/>
    <n v="0"/>
    <d v="1988-12-01T00:00:00"/>
    <n v="2"/>
    <s v="NA"/>
    <s v="NA"/>
    <n v="9"/>
    <n v="0"/>
    <n v="11805"/>
    <n v="0.33400000000000002"/>
    <n v="32"/>
    <s v="f"/>
    <n v="0"/>
    <n v="0"/>
    <n v="6004.8063629999997"/>
    <n v="5977.51"/>
    <n v="5500"/>
    <n v="504.81"/>
    <n v="0"/>
    <n v="0"/>
    <n v="0"/>
    <d v="2013-12-01T00:00:00"/>
    <n v="187.87"/>
    <d v="2013-12-01T00:00:00"/>
    <n v="591400"/>
    <n v="759599"/>
    <n v="5500"/>
    <n v="5500"/>
    <n v="5475"/>
    <x v="0"/>
    <n v="5.79E-2"/>
    <n v="166.8"/>
    <x v="0"/>
    <s v="A2"/>
    <s v="Appalachian Agency for Senior Citizens"/>
    <x v="3"/>
    <x v="0"/>
    <n v="21000"/>
    <s v="Verified"/>
    <x v="25"/>
    <x v="0"/>
    <x v="0"/>
    <s v="n"/>
    <s v="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
    <x v="6"/>
    <s v="Catch Up"/>
    <s v="242xx"/>
    <x v="22"/>
    <n v="13.77"/>
  </r>
  <r>
    <x v="19090"/>
    <n v="0"/>
    <d v="1999-05-01T00:00:00"/>
    <n v="2"/>
    <s v="NA"/>
    <s v="NA"/>
    <n v="6"/>
    <n v="0"/>
    <n v="14593"/>
    <n v="0.80200000000000005"/>
    <n v="23"/>
    <s v="f"/>
    <n v="0"/>
    <n v="0"/>
    <n v="3750.0551289999999"/>
    <n v="3750.06"/>
    <n v="3600"/>
    <n v="150.06"/>
    <n v="0"/>
    <n v="0"/>
    <n v="0"/>
    <d v="2011-06-01T00:00:00"/>
    <n v="3180.17"/>
    <d v="2014-08-01T00:00:00"/>
    <n v="623643"/>
    <n v="799237"/>
    <n v="3600"/>
    <n v="3600"/>
    <n v="3600"/>
    <x v="0"/>
    <n v="8.8800000000000004E-2"/>
    <n v="114.28"/>
    <x v="1"/>
    <s v="B1"/>
    <s v="U.S. Postal Service"/>
    <x v="0"/>
    <x v="1"/>
    <n v="65000"/>
    <s v="Source Verified"/>
    <x v="27"/>
    <x v="0"/>
    <x v="0"/>
    <s v="n"/>
    <s v="  Borrower added on 11/29/10 &gt; Pay off a high interest credit card.&lt;br/&gt;Have been employed with the Postal Service 22 years!!&lt;br/&gt; My wife also has income of 19000 / year&lt;br/&gt;"/>
    <x v="8"/>
    <s v="Christmas 2010"/>
    <s v="410xx"/>
    <x v="1"/>
    <n v="13.77"/>
  </r>
  <r>
    <x v="19091"/>
    <n v="0"/>
    <d v="2001-04-01T00:00:00"/>
    <n v="2"/>
    <s v="NA"/>
    <s v="NA"/>
    <n v="8"/>
    <n v="0"/>
    <n v="8929"/>
    <n v="0.246"/>
    <n v="9"/>
    <s v="f"/>
    <n v="0"/>
    <n v="0"/>
    <n v="14633.22705"/>
    <n v="14602.74"/>
    <n v="12000"/>
    <n v="2618.23"/>
    <n v="14.99999994"/>
    <n v="0"/>
    <n v="0"/>
    <d v="2012-10-01T00:00:00"/>
    <n v="8817.77"/>
    <d v="2012-10-01T00:00:00"/>
    <n v="626339"/>
    <n v="802651"/>
    <n v="12000"/>
    <n v="12000"/>
    <n v="11975"/>
    <x v="1"/>
    <n v="0.13719999999999999"/>
    <n v="277.49"/>
    <x v="3"/>
    <s v="C5"/>
    <s v="United States Army"/>
    <x v="3"/>
    <x v="0"/>
    <n v="36000"/>
    <s v="Source Verified"/>
    <x v="27"/>
    <x v="0"/>
    <x v="0"/>
    <s v="n"/>
    <s v="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
    <x v="2"/>
    <s v="Debt Consolidation Loan"/>
    <s v="283xx"/>
    <x v="7"/>
    <n v="13.77"/>
  </r>
  <r>
    <x v="19092"/>
    <n v="0"/>
    <d v="2006-08-01T00:00:00"/>
    <n v="1"/>
    <s v="NA"/>
    <s v="NA"/>
    <n v="6"/>
    <n v="0"/>
    <n v="4883"/>
    <n v="0.88"/>
    <n v="9"/>
    <s v="f"/>
    <n v="0"/>
    <n v="0"/>
    <n v="5458.0282809999999"/>
    <n v="5458.03"/>
    <n v="4500"/>
    <n v="958.03"/>
    <n v="0"/>
    <n v="0"/>
    <n v="0"/>
    <d v="2013-08-01T00:00:00"/>
    <n v="1049.4000000000001"/>
    <d v="2015-11-01T00:00:00"/>
    <n v="654284"/>
    <n v="836740"/>
    <n v="4500"/>
    <n v="4500"/>
    <n v="4500"/>
    <x v="0"/>
    <n v="0.1343"/>
    <n v="152.56"/>
    <x v="3"/>
    <s v="C3"/>
    <s v="Kearney &amp; Company"/>
    <x v="9"/>
    <x v="0"/>
    <n v="65000"/>
    <s v="Source Verified"/>
    <x v="10"/>
    <x v="0"/>
    <x v="0"/>
    <s v="n"/>
    <s v="  Borrower added on 01/13/11 &gt; I would like a loan to pay off my credit card.&lt;br/&gt;"/>
    <x v="2"/>
    <s v="Lending Club 1"/>
    <s v="223xx"/>
    <x v="22"/>
    <n v="13.77"/>
  </r>
  <r>
    <x v="19093"/>
    <n v="0"/>
    <d v="1995-12-01T00:00:00"/>
    <n v="0"/>
    <n v="36"/>
    <s v="NA"/>
    <n v="9"/>
    <n v="0"/>
    <n v="3973"/>
    <n v="0.20399999999999999"/>
    <n v="18"/>
    <s v="f"/>
    <n v="0"/>
    <n v="0"/>
    <n v="2244.940137"/>
    <n v="2244.94"/>
    <n v="2000"/>
    <n v="244.94"/>
    <n v="0"/>
    <n v="0"/>
    <n v="0"/>
    <d v="2014-04-01T00:00:00"/>
    <n v="74.98"/>
    <d v="2014-04-01T00:00:00"/>
    <n v="717765"/>
    <n v="911888"/>
    <n v="2000"/>
    <n v="2000"/>
    <n v="2000"/>
    <x v="0"/>
    <n v="7.6600000000000001E-2"/>
    <n v="62.36"/>
    <x v="0"/>
    <s v="A5"/>
    <s v="SUNY plattsburgh"/>
    <x v="0"/>
    <x v="0"/>
    <n v="48192"/>
    <s v="Source Verified"/>
    <x v="2"/>
    <x v="0"/>
    <x v="0"/>
    <s v="n"/>
    <m/>
    <x v="6"/>
    <s v="tax payment"/>
    <s v="129xx"/>
    <x v="21"/>
    <n v="13.77"/>
  </r>
  <r>
    <x v="19094"/>
    <n v="0"/>
    <d v="2004-02-01T00:00:00"/>
    <n v="1"/>
    <s v="NA"/>
    <s v="NA"/>
    <n v="5"/>
    <n v="0"/>
    <n v="5014"/>
    <n v="0.34599999999999997"/>
    <n v="6"/>
    <s v="f"/>
    <n v="0"/>
    <n v="0"/>
    <n v="5837.9992270000002"/>
    <n v="5838"/>
    <n v="5000"/>
    <n v="838"/>
    <n v="0"/>
    <n v="0"/>
    <n v="0"/>
    <d v="2014-04-01T00:00:00"/>
    <n v="327.88"/>
    <d v="2015-09-01T00:00:00"/>
    <n v="734712"/>
    <n v="931269"/>
    <n v="5000"/>
    <n v="5000"/>
    <n v="5000"/>
    <x v="0"/>
    <n v="0.1037"/>
    <n v="162.21"/>
    <x v="1"/>
    <s v="B3"/>
    <s v="allied barton"/>
    <x v="9"/>
    <x v="0"/>
    <n v="15600"/>
    <s v="Verified"/>
    <x v="2"/>
    <x v="0"/>
    <x v="0"/>
    <s v="n"/>
    <s v="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
    <x v="2"/>
    <s v="to pay credit cards"/>
    <s v="174xx"/>
    <x v="9"/>
    <n v="13.77"/>
  </r>
  <r>
    <x v="19095"/>
    <n v="0"/>
    <d v="1986-02-01T00:00:00"/>
    <n v="1"/>
    <s v="NA"/>
    <s v="NA"/>
    <n v="12"/>
    <n v="0"/>
    <n v="10884"/>
    <n v="0.16600000000000001"/>
    <n v="25"/>
    <s v="f"/>
    <n v="0"/>
    <n v="0"/>
    <n v="6668.4463489999998"/>
    <n v="6668.45"/>
    <n v="6000"/>
    <n v="668.45"/>
    <n v="0"/>
    <n v="0"/>
    <n v="0"/>
    <d v="2014-05-01T00:00:00"/>
    <n v="195.05"/>
    <d v="2014-05-01T00:00:00"/>
    <n v="748719"/>
    <n v="947833"/>
    <n v="6000"/>
    <n v="6000"/>
    <n v="6000"/>
    <x v="0"/>
    <n v="6.9900000000000004E-2"/>
    <n v="185.24"/>
    <x v="0"/>
    <s v="A3"/>
    <s v="St.Francis Medical Center"/>
    <x v="2"/>
    <x v="0"/>
    <n v="80000"/>
    <s v="Not Verified"/>
    <x v="1"/>
    <x v="0"/>
    <x v="0"/>
    <s v="n"/>
    <s v="  Borrower added on 05/10/11 &gt; Thank you.&lt;br/&gt;"/>
    <x v="2"/>
    <s v="Debbie Debt Consolidation "/>
    <s v="231xx"/>
    <x v="22"/>
    <n v="13.77"/>
  </r>
  <r>
    <x v="19096"/>
    <n v="1"/>
    <d v="1990-04-01T00:00:00"/>
    <n v="0"/>
    <n v="23"/>
    <s v="NA"/>
    <n v="14"/>
    <n v="0"/>
    <n v="24106"/>
    <n v="0.76800000000000002"/>
    <n v="39"/>
    <s v="f"/>
    <n v="0"/>
    <n v="0"/>
    <n v="4596.16"/>
    <n v="4596.16"/>
    <n v="1076.9100000000001"/>
    <n v="1324.99"/>
    <n v="0"/>
    <n v="2194.2600000000002"/>
    <n v="368.8578"/>
    <d v="2012-03-01T00:00:00"/>
    <n v="241.13"/>
    <d v="2012-08-01T00:00:00"/>
    <n v="751967"/>
    <n v="951492"/>
    <n v="9600"/>
    <n v="9600"/>
    <n v="9600"/>
    <x v="1"/>
    <n v="0.1749"/>
    <n v="241.13"/>
    <x v="2"/>
    <s v="D5"/>
    <s v="Desert Regionl Medical Center"/>
    <x v="7"/>
    <x v="2"/>
    <n v="80004"/>
    <s v="Source Verified"/>
    <x v="1"/>
    <x v="2"/>
    <x v="1"/>
    <s v="n"/>
    <s v="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
    <x v="2"/>
    <s v="Debt Consolidation Loan"/>
    <s v="922xx"/>
    <x v="8"/>
    <n v="13.77"/>
  </r>
  <r>
    <x v="19097"/>
    <n v="0"/>
    <d v="2001-05-01T00:00:00"/>
    <n v="0"/>
    <n v="34"/>
    <n v="109"/>
    <n v="14"/>
    <n v="1"/>
    <n v="5748"/>
    <n v="0.58799999999999997"/>
    <n v="42"/>
    <s v="f"/>
    <n v="0"/>
    <n v="0"/>
    <n v="7393.908633"/>
    <n v="7393.91"/>
    <n v="5600"/>
    <n v="1793.91"/>
    <n v="0"/>
    <n v="0"/>
    <n v="0"/>
    <d v="2014-08-01T00:00:00"/>
    <n v="2639.33"/>
    <d v="2016-05-01T00:00:00"/>
    <n v="758841"/>
    <n v="959051"/>
    <n v="5600"/>
    <n v="5600"/>
    <n v="5600"/>
    <x v="1"/>
    <n v="0.13489999999999999"/>
    <n v="128.83000000000001"/>
    <x v="3"/>
    <s v="C2"/>
    <s v="Arkema, Inc."/>
    <x v="0"/>
    <x v="1"/>
    <n v="87600"/>
    <s v="Not Verified"/>
    <x v="1"/>
    <x v="0"/>
    <x v="0"/>
    <s v="n"/>
    <m/>
    <x v="1"/>
    <s v="Loan"/>
    <s v="773xx"/>
    <x v="3"/>
    <n v="13.77"/>
  </r>
  <r>
    <x v="19098"/>
    <n v="0"/>
    <d v="1989-06-01T00:00:00"/>
    <n v="0"/>
    <n v="74"/>
    <s v="NA"/>
    <n v="6"/>
    <n v="0"/>
    <n v="6211"/>
    <n v="0.47399999999999998"/>
    <n v="23"/>
    <s v="f"/>
    <n v="0"/>
    <n v="0"/>
    <n v="6145.95"/>
    <n v="6009.05"/>
    <n v="2931.96"/>
    <n v="826.08"/>
    <n v="0"/>
    <n v="2387.91"/>
    <n v="0"/>
    <d v="2012-08-01T00:00:00"/>
    <n v="290.37"/>
    <d v="2016-05-01T00:00:00"/>
    <n v="799871"/>
    <n v="1005114"/>
    <n v="9000"/>
    <n v="9000"/>
    <n v="8800"/>
    <x v="0"/>
    <n v="9.9900000000000003E-2"/>
    <n v="290.37"/>
    <x v="1"/>
    <s v="B1"/>
    <s v="Charter Communications"/>
    <x v="0"/>
    <x v="2"/>
    <n v="90300"/>
    <s v="Verified"/>
    <x v="0"/>
    <x v="2"/>
    <x v="1"/>
    <s v="n"/>
    <s v="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
    <x v="4"/>
    <s v="Home MakeOver"/>
    <s v="633xx"/>
    <x v="25"/>
    <n v="13.77"/>
  </r>
  <r>
    <x v="19099"/>
    <n v="0"/>
    <d v="1984-05-01T00:00:00"/>
    <n v="1"/>
    <s v="NA"/>
    <s v="NA"/>
    <n v="12"/>
    <n v="0"/>
    <n v="16372"/>
    <n v="0.96899999999999997"/>
    <n v="18"/>
    <s v="f"/>
    <n v="0"/>
    <n v="0"/>
    <n v="14159.82785"/>
    <n v="14124.43"/>
    <n v="10000"/>
    <n v="4159.83"/>
    <n v="0"/>
    <n v="0"/>
    <n v="0"/>
    <d v="2013-12-01T00:00:00"/>
    <n v="6873.1"/>
    <d v="2016-05-01T00:00:00"/>
    <n v="856438"/>
    <n v="1068797"/>
    <n v="10000"/>
    <n v="10000"/>
    <n v="9975"/>
    <x v="1"/>
    <n v="0.2099"/>
    <n v="270.48"/>
    <x v="4"/>
    <s v="F3"/>
    <s v="Zions Bancorporation"/>
    <x v="0"/>
    <x v="2"/>
    <n v="65000"/>
    <s v="Verified"/>
    <x v="3"/>
    <x v="0"/>
    <x v="0"/>
    <s v="n"/>
    <s v="  Borrower added on 08/19/11 &gt; AMT&lt;br/&gt; Borrower added on 08/19/11 &gt; Use funds for Debt Consolidation, no slow pays, no late pays, stable job employed with a bank for 13 years, credit 700&lt;br/&gt;null"/>
    <x v="2"/>
    <s v="Debt Consolidation Loan"/>
    <s v="891xx"/>
    <x v="34"/>
    <n v="13.77"/>
  </r>
  <r>
    <x v="19100"/>
    <n v="0"/>
    <d v="2008-08-01T00:00:00"/>
    <n v="0"/>
    <s v="NA"/>
    <s v="NA"/>
    <n v="4"/>
    <n v="0"/>
    <n v="1235"/>
    <n v="0.33400000000000002"/>
    <n v="7"/>
    <s v="f"/>
    <n v="0"/>
    <n v="0"/>
    <n v="5558.4676939999999"/>
    <n v="5442.67"/>
    <n v="4800"/>
    <n v="758.47"/>
    <n v="0"/>
    <n v="0"/>
    <n v="0"/>
    <d v="2013-06-01T00:00:00"/>
    <n v="2371.37"/>
    <d v="2015-02-01T00:00:00"/>
    <n v="865104"/>
    <n v="1078356"/>
    <n v="4800"/>
    <n v="4800"/>
    <n v="4700"/>
    <x v="0"/>
    <n v="0.11990000000000001"/>
    <n v="159.41"/>
    <x v="1"/>
    <s v="B5"/>
    <s v="Disneyland-Sodexo"/>
    <x v="3"/>
    <x v="0"/>
    <n v="29534"/>
    <s v="Source Verified"/>
    <x v="8"/>
    <x v="0"/>
    <x v="0"/>
    <s v="n"/>
    <s v="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
    <x v="1"/>
    <s v="Help Me Get Out of My High Interest Loan"/>
    <s v="917xx"/>
    <x v="8"/>
    <n v="13.77"/>
  </r>
  <r>
    <x v="19101"/>
    <n v="0"/>
    <d v="1987-03-01T00:00:00"/>
    <n v="0"/>
    <n v="65"/>
    <s v="NA"/>
    <n v="4"/>
    <n v="0"/>
    <n v="33554"/>
    <n v="0.53300000000000003"/>
    <n v="14"/>
    <s v="f"/>
    <n v="0"/>
    <n v="0"/>
    <n v="20572.41"/>
    <n v="20551.89"/>
    <n v="12355.32"/>
    <n v="6415.16"/>
    <n v="27.62"/>
    <n v="1774.31"/>
    <n v="17.611499999999999"/>
    <d v="2014-08-01T00:00:00"/>
    <n v="552.46"/>
    <d v="2015-01-01T00:00:00"/>
    <n v="879369"/>
    <n v="1094191"/>
    <n v="25000"/>
    <n v="25000"/>
    <n v="24975"/>
    <x v="1"/>
    <n v="0.1171"/>
    <n v="552.46"/>
    <x v="1"/>
    <s v="B3"/>
    <s v="e-Stet"/>
    <x v="4"/>
    <x v="0"/>
    <n v="150000"/>
    <s v="Verified"/>
    <x v="9"/>
    <x v="2"/>
    <x v="1"/>
    <s v="n"/>
    <s v="  Borrower added on 09/23/11 &gt; I'm gong to restructure credit card debt into one payment at a much more attractive rate.  All money received will go towards this restructure.  I've been a Lending Club customer in the past and have had a great experience in those dealings.&lt;br/&gt;"/>
    <x v="0"/>
    <s v="Credit Card"/>
    <s v="200xx"/>
    <x v="37"/>
    <n v="13.77"/>
  </r>
  <r>
    <x v="19102"/>
    <n v="0"/>
    <d v="1998-04-01T00:00:00"/>
    <n v="0"/>
    <n v="53"/>
    <s v="NA"/>
    <n v="13"/>
    <n v="0"/>
    <n v="3704"/>
    <n v="0.23699999999999999"/>
    <n v="29"/>
    <s v="f"/>
    <n v="0"/>
    <n v="0"/>
    <n v="7055.3184099999999"/>
    <n v="7055.32"/>
    <n v="6400"/>
    <n v="655.32000000000005"/>
    <n v="0"/>
    <n v="0"/>
    <n v="0"/>
    <d v="2013-02-01T00:00:00"/>
    <n v="4171.2700000000004"/>
    <d v="2016-05-01T00:00:00"/>
    <n v="991976"/>
    <n v="1216411"/>
    <n v="6400"/>
    <n v="6400"/>
    <n v="6400"/>
    <x v="0"/>
    <n v="9.9099999999999994E-2"/>
    <n v="206.24"/>
    <x v="1"/>
    <s v="B1"/>
    <s v="UMC of el paso"/>
    <x v="2"/>
    <x v="2"/>
    <n v="40000"/>
    <s v="Source Verified"/>
    <x v="9"/>
    <x v="0"/>
    <x v="0"/>
    <s v="n"/>
    <m/>
    <x v="2"/>
    <s v="Pay off"/>
    <s v="799xx"/>
    <x v="3"/>
    <n v="13.77"/>
  </r>
  <r>
    <x v="19103"/>
    <n v="0"/>
    <d v="1993-10-01T00:00:00"/>
    <n v="2"/>
    <n v="70"/>
    <n v="95"/>
    <n v="13"/>
    <n v="1"/>
    <n v="5816"/>
    <n v="0.56499999999999995"/>
    <n v="40"/>
    <s v="f"/>
    <n v="0"/>
    <n v="0"/>
    <n v="9767.93181"/>
    <n v="9706.8799999999992"/>
    <n v="8000"/>
    <n v="1767.93"/>
    <n v="0"/>
    <n v="0"/>
    <n v="0"/>
    <d v="2014-03-01T00:00:00"/>
    <n v="2371.64"/>
    <d v="2015-08-01T00:00:00"/>
    <n v="1007417"/>
    <n v="1233809"/>
    <n v="8000"/>
    <n v="8000"/>
    <n v="7950"/>
    <x v="0"/>
    <n v="0.14269999999999999"/>
    <n v="274.48"/>
    <x v="3"/>
    <s v="C2"/>
    <s v="Mars Snackfood North America"/>
    <x v="0"/>
    <x v="2"/>
    <n v="97000"/>
    <s v="Not Verified"/>
    <x v="4"/>
    <x v="0"/>
    <x v="0"/>
    <s v="n"/>
    <m/>
    <x v="0"/>
    <s v="Credit card refinance"/>
    <s v="600xx"/>
    <x v="20"/>
    <n v="13.77"/>
  </r>
  <r>
    <x v="19104"/>
    <n v="0"/>
    <d v="1980-04-01T00:00:00"/>
    <n v="2"/>
    <s v="NA"/>
    <n v="92"/>
    <n v="12"/>
    <n v="1"/>
    <n v="10851"/>
    <n v="0.68700000000000006"/>
    <n v="35"/>
    <s v="f"/>
    <n v="0"/>
    <n v="0"/>
    <n v="10933.2078"/>
    <n v="10933.21"/>
    <n v="10000"/>
    <n v="933.21"/>
    <n v="0"/>
    <n v="0"/>
    <n v="0"/>
    <d v="2013-01-01T00:00:00"/>
    <n v="455.73"/>
    <d v="2013-12-01T00:00:00"/>
    <n v="1056093"/>
    <n v="1287668"/>
    <n v="10000"/>
    <n v="10000"/>
    <n v="10000"/>
    <x v="0"/>
    <n v="0.1527"/>
    <n v="347.98"/>
    <x v="3"/>
    <s v="C4"/>
    <s v="Western Southern Insurance"/>
    <x v="3"/>
    <x v="1"/>
    <n v="53000"/>
    <s v="Not Verified"/>
    <x v="6"/>
    <x v="0"/>
    <x v="0"/>
    <s v="n"/>
    <m/>
    <x v="0"/>
    <s v="Credit Card Loan"/>
    <s v="186xx"/>
    <x v="9"/>
    <n v="13.77"/>
  </r>
  <r>
    <x v="19105"/>
    <n v="0"/>
    <d v="1997-03-01T00:00:00"/>
    <n v="0"/>
    <s v="NA"/>
    <s v="NA"/>
    <n v="8"/>
    <n v="0"/>
    <n v="18546"/>
    <n v="0.94099999999999995"/>
    <n v="17"/>
    <s v="f"/>
    <n v="0"/>
    <n v="0"/>
    <n v="18318.174780000001"/>
    <n v="14062.35"/>
    <n v="15000"/>
    <n v="3318.17"/>
    <n v="0"/>
    <n v="0"/>
    <n v="0"/>
    <d v="2012-02-01T00:00:00"/>
    <n v="524.4"/>
    <d v="2014-11-01T00:00:00"/>
    <n v="373272"/>
    <n v="387964"/>
    <n v="15000"/>
    <n v="15000"/>
    <n v="11735.898740000001"/>
    <x v="0"/>
    <n v="0.13469999999999999"/>
    <n v="508.84"/>
    <x v="3"/>
    <s v="C4"/>
    <s v="County of San Diego"/>
    <x v="0"/>
    <x v="2"/>
    <n v="46394"/>
    <s v="Source Verified"/>
    <x v="20"/>
    <x v="0"/>
    <x v="0"/>
    <s v="n"/>
    <s v="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
    <x v="2"/>
    <s v="Pay-off high interest credit cards."/>
    <s v="920xx"/>
    <x v="8"/>
    <n v="13.76"/>
  </r>
  <r>
    <x v="19106"/>
    <n v="0"/>
    <d v="1994-07-01T00:00:00"/>
    <n v="0"/>
    <s v="NA"/>
    <s v="NA"/>
    <n v="8"/>
    <n v="0"/>
    <n v="6255"/>
    <n v="0.34399999999999997"/>
    <n v="13"/>
    <s v="f"/>
    <n v="0"/>
    <n v="0"/>
    <n v="10647.70787"/>
    <n v="8281.61"/>
    <n v="9000"/>
    <n v="1647.71"/>
    <n v="0"/>
    <n v="0"/>
    <n v="0"/>
    <d v="2012-06-01T00:00:00"/>
    <n v="302.37"/>
    <d v="2015-06-01T00:00:00"/>
    <n v="402203"/>
    <n v="446729"/>
    <n v="9000"/>
    <n v="9000"/>
    <n v="7167.8"/>
    <x v="0"/>
    <n v="0.11260000000000001"/>
    <n v="295.77"/>
    <x v="1"/>
    <s v="B2"/>
    <s v="Creative Financial Staffing"/>
    <x v="4"/>
    <x v="0"/>
    <n v="23900"/>
    <s v="Not Verified"/>
    <x v="37"/>
    <x v="0"/>
    <x v="0"/>
    <s v="n"/>
    <s v="No longer can I throw my money away to Bank of America's insane &quot;suddenly 'fixed'&quot; interest rates - I work hard for that money!  I intend on paying all my debt (totaling $7000) incrued through B of A, as well as $1270 loaned to me for security and first month rent at an apartment."/>
    <x v="2"/>
    <s v="Goodbye, B of A!"/>
    <s v="210xx"/>
    <x v="4"/>
    <n v="13.76"/>
  </r>
  <r>
    <x v="19107"/>
    <n v="0"/>
    <d v="1980-01-01T00:00:00"/>
    <n v="1"/>
    <n v="29"/>
    <s v="NA"/>
    <n v="7"/>
    <n v="0"/>
    <n v="45304"/>
    <n v="0.96599999999999997"/>
    <n v="15"/>
    <s v="f"/>
    <n v="0"/>
    <n v="0"/>
    <n v="3053.0022509999999"/>
    <n v="3053"/>
    <n v="2500"/>
    <n v="553"/>
    <n v="0"/>
    <n v="0"/>
    <n v="0"/>
    <d v="2012-06-01T00:00:00"/>
    <n v="95.1"/>
    <d v="2012-06-01T00:00:00"/>
    <n v="413556"/>
    <n v="467078"/>
    <n v="2500"/>
    <n v="2500"/>
    <n v="2500"/>
    <x v="0"/>
    <n v="0.13469999999999999"/>
    <n v="84.81"/>
    <x v="3"/>
    <s v="C4"/>
    <s v="City of Billings"/>
    <x v="0"/>
    <x v="2"/>
    <n v="101000"/>
    <s v="Not Verified"/>
    <x v="47"/>
    <x v="0"/>
    <x v="0"/>
    <s v="n"/>
    <s v="Responsible, reliable, advanced degreed professional with a secure long term employment position needs short term loan to pay hospital diagnostic bills that health insurance will not fully pay."/>
    <x v="5"/>
    <s v="Diagnostic Bill"/>
    <s v="591xx"/>
    <x v="35"/>
    <n v="13.76"/>
  </r>
  <r>
    <x v="19108"/>
    <n v="0"/>
    <d v="1999-02-01T00:00:00"/>
    <n v="0"/>
    <s v="NA"/>
    <s v="NA"/>
    <n v="5"/>
    <n v="0"/>
    <n v="8422"/>
    <n v="0.81799999999999995"/>
    <n v="8"/>
    <s v="f"/>
    <n v="0"/>
    <n v="0"/>
    <n v="10306.58"/>
    <n v="9856.42"/>
    <n v="7750.15"/>
    <n v="2115.92"/>
    <n v="0"/>
    <n v="440.51"/>
    <n v="79.291799999999995"/>
    <d v="2011-11-01T00:00:00"/>
    <n v="365.6"/>
    <d v="2012-04-01T00:00:00"/>
    <n v="431081"/>
    <n v="441966"/>
    <n v="10875"/>
    <n v="10875"/>
    <n v="10400"/>
    <x v="0"/>
    <n v="0.12839999999999999"/>
    <n v="365.6"/>
    <x v="3"/>
    <s v="C2"/>
    <s v="Allied-Barton Security"/>
    <x v="10"/>
    <x v="0"/>
    <n v="41500"/>
    <s v="Verified"/>
    <x v="34"/>
    <x v="2"/>
    <x v="1"/>
    <s v="n"/>
    <s v="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
    <x v="0"/>
    <s v="Consolidate at a lower rate"/>
    <s v="329xx"/>
    <x v="5"/>
    <n v="13.76"/>
  </r>
  <r>
    <x v="19109"/>
    <n v="0"/>
    <d v="2004-10-01T00:00:00"/>
    <n v="1"/>
    <n v="27"/>
    <s v="NA"/>
    <n v="8"/>
    <n v="0"/>
    <n v="8716"/>
    <n v="0.71299999999999997"/>
    <n v="10"/>
    <s v="f"/>
    <n v="0"/>
    <n v="0"/>
    <n v="5829.6319199999998"/>
    <n v="5829.63"/>
    <n v="5000"/>
    <n v="829.63"/>
    <n v="0"/>
    <n v="0"/>
    <n v="0"/>
    <d v="2013-03-01T00:00:00"/>
    <n v="191.52"/>
    <d v="2013-03-01T00:00:00"/>
    <n v="492113"/>
    <n v="629227"/>
    <n v="5000"/>
    <n v="5000"/>
    <n v="5000"/>
    <x v="0"/>
    <n v="0.10249999999999999"/>
    <n v="161.93"/>
    <x v="1"/>
    <s v="B2"/>
    <s v="Oregon Department of Transportation"/>
    <x v="4"/>
    <x v="0"/>
    <n v="47184"/>
    <s v="Not Verified"/>
    <x v="17"/>
    <x v="0"/>
    <x v="0"/>
    <s v="n"/>
    <s v="  Borrower added on 03/06/10 &gt; Consolidate Credit Card Payments&lt;br/&gt;"/>
    <x v="2"/>
    <s v="Credit Card"/>
    <s v="973xx"/>
    <x v="31"/>
    <n v="13.76"/>
  </r>
  <r>
    <x v="19110"/>
    <n v="0"/>
    <d v="1996-06-01T00:00:00"/>
    <n v="2"/>
    <s v="NA"/>
    <s v="NA"/>
    <n v="4"/>
    <n v="0"/>
    <n v="2624"/>
    <n v="0.79500000000000004"/>
    <n v="6"/>
    <s v="f"/>
    <n v="0"/>
    <n v="0"/>
    <n v="11163.59267"/>
    <n v="11123.39"/>
    <n v="9600"/>
    <n v="1563.59"/>
    <n v="0"/>
    <n v="0"/>
    <n v="0"/>
    <d v="2011-12-01T00:00:00"/>
    <n v="5063.91"/>
    <d v="2013-10-01T00:00:00"/>
    <n v="500637"/>
    <n v="643120"/>
    <n v="9600"/>
    <n v="9600"/>
    <n v="9570.8465309999992"/>
    <x v="0"/>
    <n v="0.1273"/>
    <n v="322.24"/>
    <x v="3"/>
    <s v="C1"/>
    <s v="Harleysville Insurance"/>
    <x v="1"/>
    <x v="0"/>
    <n v="45000"/>
    <s v="Not Verified"/>
    <x v="24"/>
    <x v="0"/>
    <x v="0"/>
    <s v="n"/>
    <s v="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
    <x v="6"/>
    <s v="Payoff"/>
    <s v="194xx"/>
    <x v="9"/>
    <n v="13.76"/>
  </r>
  <r>
    <x v="19111"/>
    <n v="0"/>
    <d v="2006-08-01T00:00:00"/>
    <n v="0"/>
    <s v="NA"/>
    <s v="NA"/>
    <n v="4"/>
    <n v="0"/>
    <n v="4468"/>
    <n v="0.45600000000000002"/>
    <n v="5"/>
    <s v="f"/>
    <n v="0"/>
    <n v="0"/>
    <n v="5239.6864480000004"/>
    <n v="5239.6899999999996"/>
    <n v="4800"/>
    <n v="439.69"/>
    <n v="0"/>
    <n v="0"/>
    <n v="0"/>
    <d v="2011-03-01T00:00:00"/>
    <n v="3664.21"/>
    <d v="2016-03-01T00:00:00"/>
    <n v="502532"/>
    <n v="646283"/>
    <n v="4800"/>
    <n v="4800"/>
    <n v="4800"/>
    <x v="0"/>
    <n v="0.11360000000000001"/>
    <n v="157.97999999999999"/>
    <x v="1"/>
    <s v="B5"/>
    <s v="U.S. Army"/>
    <x v="7"/>
    <x v="0"/>
    <n v="48756"/>
    <s v="Source Verified"/>
    <x v="24"/>
    <x v="0"/>
    <x v="0"/>
    <s v="n"/>
    <m/>
    <x v="2"/>
    <s v="Military member looking for financial ease"/>
    <s v="984xx"/>
    <x v="2"/>
    <n v="13.76"/>
  </r>
  <r>
    <x v="19112"/>
    <n v="0"/>
    <d v="1996-07-01T00:00:00"/>
    <n v="2"/>
    <s v="NA"/>
    <s v="NA"/>
    <n v="8"/>
    <n v="0"/>
    <n v="7862"/>
    <n v="0.107"/>
    <n v="34"/>
    <s v="f"/>
    <n v="0"/>
    <n v="0"/>
    <n v="4781.8453600000003"/>
    <n v="4781.8500000000004"/>
    <n v="4000"/>
    <n v="781.85"/>
    <n v="0"/>
    <n v="0"/>
    <n v="0"/>
    <d v="2013-12-01T00:00:00"/>
    <n v="1976.36"/>
    <d v="2013-12-01T00:00:00"/>
    <n v="644275"/>
    <n v="824452"/>
    <n v="4000"/>
    <n v="4000"/>
    <n v="4000"/>
    <x v="1"/>
    <n v="8.8800000000000004E-2"/>
    <n v="82.81"/>
    <x v="1"/>
    <s v="B1"/>
    <m/>
    <x v="11"/>
    <x v="2"/>
    <n v="60000"/>
    <s v="Not Verified"/>
    <x v="10"/>
    <x v="0"/>
    <x v="0"/>
    <s v="n"/>
    <m/>
    <x v="1"/>
    <s v="plow"/>
    <s v="813xx"/>
    <x v="28"/>
    <n v="13.76"/>
  </r>
  <r>
    <x v="19113"/>
    <n v="0"/>
    <d v="2000-03-01T00:00:00"/>
    <n v="3"/>
    <s v="NA"/>
    <s v="NA"/>
    <n v="6"/>
    <n v="0"/>
    <n v="5262"/>
    <n v="0.72099999999999997"/>
    <n v="16"/>
    <s v="f"/>
    <n v="0"/>
    <n v="0"/>
    <n v="13779.02644"/>
    <n v="13176.19"/>
    <n v="11999.99"/>
    <n v="1779.04"/>
    <n v="0"/>
    <n v="0"/>
    <n v="0"/>
    <d v="2013-06-01T00:00:00"/>
    <n v="3013.61"/>
    <d v="2014-01-01T00:00:00"/>
    <n v="645876"/>
    <n v="826400"/>
    <n v="12000"/>
    <n v="12000"/>
    <n v="11475"/>
    <x v="0"/>
    <n v="9.6199999999999994E-2"/>
    <n v="385.07"/>
    <x v="1"/>
    <s v="B3"/>
    <s v="ACS"/>
    <x v="7"/>
    <x v="2"/>
    <n v="50400"/>
    <s v="Source Verified"/>
    <x v="10"/>
    <x v="0"/>
    <x v="0"/>
    <s v="n"/>
    <s v="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
    <x v="2"/>
    <s v="nicole 12000"/>
    <s v="997xx"/>
    <x v="10"/>
    <n v="13.76"/>
  </r>
  <r>
    <x v="19114"/>
    <n v="0"/>
    <d v="1988-10-01T00:00:00"/>
    <n v="1"/>
    <s v="NA"/>
    <s v="NA"/>
    <n v="27"/>
    <n v="0"/>
    <n v="22488"/>
    <n v="0.31900000000000001"/>
    <n v="53"/>
    <s v="f"/>
    <n v="0"/>
    <n v="0"/>
    <n v="18359.79998"/>
    <n v="18321.55"/>
    <n v="12000"/>
    <n v="6359.8"/>
    <n v="0"/>
    <n v="0"/>
    <n v="0"/>
    <d v="2015-11-01T00:00:00"/>
    <n v="1203.6400000000001"/>
    <d v="2016-05-01T00:00:00"/>
    <n v="670037"/>
    <n v="856648"/>
    <n v="12000"/>
    <n v="12000"/>
    <n v="11975"/>
    <x v="1"/>
    <n v="0.1825"/>
    <n v="306.36"/>
    <x v="4"/>
    <s v="F1"/>
    <s v="Hedwig House, inc"/>
    <x v="0"/>
    <x v="1"/>
    <n v="105000"/>
    <s v="Not Verified"/>
    <x v="12"/>
    <x v="0"/>
    <x v="0"/>
    <s v="n"/>
    <s v="  Borrower added on 02/09/11 &gt; debt consolidation&lt;br/&gt;"/>
    <x v="2"/>
    <s v="Debt Consolidation Loan"/>
    <s v="194xx"/>
    <x v="9"/>
    <n v="13.76"/>
  </r>
  <r>
    <x v="19115"/>
    <n v="0"/>
    <d v="2000-03-01T00:00:00"/>
    <n v="0"/>
    <s v="NA"/>
    <s v="NA"/>
    <n v="11"/>
    <n v="0"/>
    <n v="43468"/>
    <n v="0.78600000000000003"/>
    <n v="20"/>
    <s v="f"/>
    <n v="0"/>
    <n v="0"/>
    <n v="37390.956160000002"/>
    <n v="37193.620000000003"/>
    <n v="30000"/>
    <n v="7390.96"/>
    <n v="0"/>
    <n v="0"/>
    <n v="0"/>
    <d v="2014-03-01T00:00:00"/>
    <n v="1102.1199999999999"/>
    <d v="2014-03-01T00:00:00"/>
    <n v="676202"/>
    <n v="864156"/>
    <n v="30000"/>
    <n v="30000"/>
    <n v="29856.31064"/>
    <x v="0"/>
    <n v="0.14910000000000001"/>
    <n v="1038.6400000000001"/>
    <x v="2"/>
    <s v="D2"/>
    <s v="Tradition North America"/>
    <x v="1"/>
    <x v="2"/>
    <n v="130000"/>
    <s v="Verified"/>
    <x v="12"/>
    <x v="0"/>
    <x v="0"/>
    <s v="n"/>
    <m/>
    <x v="2"/>
    <s v="Personal Loan"/>
    <s v="085xx"/>
    <x v="0"/>
    <n v="13.76"/>
  </r>
  <r>
    <x v="19116"/>
    <n v="0"/>
    <d v="1995-12-01T00:00:00"/>
    <n v="3"/>
    <n v="43"/>
    <s v="NA"/>
    <n v="14"/>
    <n v="0"/>
    <n v="37786"/>
    <n v="0.85699999999999998"/>
    <n v="29"/>
    <s v="f"/>
    <n v="0"/>
    <n v="0"/>
    <n v="2241.54"/>
    <n v="2241.54"/>
    <n v="1600"/>
    <n v="641.54"/>
    <n v="0"/>
    <n v="0"/>
    <n v="0"/>
    <d v="2016-02-01T00:00:00"/>
    <n v="73.5"/>
    <d v="2016-04-01T00:00:00"/>
    <n v="695460"/>
    <n v="886536"/>
    <n v="1600"/>
    <n v="1600"/>
    <n v="1600"/>
    <x v="1"/>
    <n v="0.14169999999999999"/>
    <n v="37.380000000000003"/>
    <x v="3"/>
    <s v="C5"/>
    <s v="WANHO Mfg."/>
    <x v="6"/>
    <x v="2"/>
    <n v="52500"/>
    <s v="Source Verified"/>
    <x v="7"/>
    <x v="0"/>
    <x v="0"/>
    <s v="n"/>
    <m/>
    <x v="1"/>
    <s v="Auto Loan"/>
    <s v="067xx"/>
    <x v="16"/>
    <n v="13.76"/>
  </r>
  <r>
    <x v="19117"/>
    <n v="0"/>
    <d v="2006-06-01T00:00:00"/>
    <n v="0"/>
    <s v="NA"/>
    <s v="NA"/>
    <n v="6"/>
    <n v="0"/>
    <n v="14791"/>
    <n v="0.56000000000000005"/>
    <n v="8"/>
    <s v="f"/>
    <n v="0"/>
    <n v="0"/>
    <n v="17382.38092"/>
    <n v="17092.669999999998"/>
    <n v="15000"/>
    <n v="2382.38"/>
    <n v="0"/>
    <n v="0"/>
    <n v="0"/>
    <d v="2013-06-01T00:00:00"/>
    <n v="2117.44"/>
    <d v="2016-05-01T00:00:00"/>
    <n v="711764"/>
    <n v="904755"/>
    <n v="15000"/>
    <n v="15000"/>
    <n v="14750"/>
    <x v="0"/>
    <n v="0.1111"/>
    <n v="491.87"/>
    <x v="1"/>
    <s v="B5"/>
    <s v="Circle four farms"/>
    <x v="2"/>
    <x v="2"/>
    <n v="32000"/>
    <s v="Source Verified"/>
    <x v="7"/>
    <x v="0"/>
    <x v="0"/>
    <s v="n"/>
    <s v="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
    <x v="0"/>
    <s v="credit card consolidation"/>
    <s v="847xx"/>
    <x v="24"/>
    <n v="13.76"/>
  </r>
  <r>
    <x v="19118"/>
    <n v="0"/>
    <d v="2005-01-01T00:00:00"/>
    <n v="1"/>
    <s v="NA"/>
    <s v="NA"/>
    <n v="9"/>
    <n v="0"/>
    <n v="7039"/>
    <n v="0.28199999999999997"/>
    <n v="21"/>
    <s v="f"/>
    <n v="0"/>
    <n v="0"/>
    <n v="8367.0343969999994"/>
    <n v="8339.14"/>
    <n v="7500"/>
    <n v="867.03"/>
    <n v="0"/>
    <n v="0"/>
    <n v="0"/>
    <d v="2013-09-01T00:00:00"/>
    <n v="2085.5100000000002"/>
    <d v="2013-09-01T00:00:00"/>
    <n v="734022"/>
    <n v="930482"/>
    <n v="7500"/>
    <n v="7500"/>
    <n v="7475"/>
    <x v="0"/>
    <n v="7.6600000000000001E-2"/>
    <n v="233.85"/>
    <x v="0"/>
    <s v="A5"/>
    <m/>
    <x v="2"/>
    <x v="2"/>
    <n v="83000"/>
    <s v="Not Verified"/>
    <x v="2"/>
    <x v="0"/>
    <x v="0"/>
    <s v="n"/>
    <s v="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
    <x v="2"/>
    <s v="Debt Consolidation"/>
    <s v="341xx"/>
    <x v="5"/>
    <n v="13.76"/>
  </r>
  <r>
    <x v="19119"/>
    <n v="2"/>
    <d v="1993-08-01T00:00:00"/>
    <n v="1"/>
    <n v="9"/>
    <s v="NA"/>
    <n v="10"/>
    <n v="0"/>
    <n v="4904"/>
    <n v="0.39500000000000002"/>
    <n v="24"/>
    <s v="f"/>
    <n v="0"/>
    <n v="0"/>
    <n v="12730.4429"/>
    <n v="12728"/>
    <n v="9575"/>
    <n v="3155.44"/>
    <n v="0"/>
    <n v="0"/>
    <n v="0"/>
    <d v="2013-10-01T00:00:00"/>
    <n v="6345.18"/>
    <d v="2013-10-01T00:00:00"/>
    <n v="753970"/>
    <n v="953663"/>
    <n v="12000"/>
    <n v="9575"/>
    <n v="9573.9226679999992"/>
    <x v="1"/>
    <n v="0.16889999999999999"/>
    <n v="237.4"/>
    <x v="2"/>
    <s v="D4"/>
    <s v="Cloverdale Ambulance"/>
    <x v="3"/>
    <x v="0"/>
    <n v="84000"/>
    <s v="Source Verified"/>
    <x v="1"/>
    <x v="0"/>
    <x v="0"/>
    <s v="n"/>
    <s v="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
    <x v="3"/>
    <s v="RCS"/>
    <s v="954xx"/>
    <x v="8"/>
    <n v="13.76"/>
  </r>
  <r>
    <x v="19120"/>
    <n v="0"/>
    <d v="1997-06-01T00:00:00"/>
    <n v="1"/>
    <s v="NA"/>
    <s v="NA"/>
    <n v="12"/>
    <n v="0"/>
    <n v="31395"/>
    <n v="0.80700000000000005"/>
    <n v="40"/>
    <s v="f"/>
    <n v="0"/>
    <n v="0"/>
    <n v="6148.3702149999999"/>
    <n v="6148.37"/>
    <n v="5000"/>
    <n v="1148.3699999999999"/>
    <n v="0"/>
    <n v="0"/>
    <n v="0"/>
    <d v="2013-10-01T00:00:00"/>
    <n v="1492.2"/>
    <d v="2014-07-01T00:00:00"/>
    <n v="772787"/>
    <n v="974782"/>
    <n v="5000"/>
    <n v="5000"/>
    <n v="5000"/>
    <x v="0"/>
    <n v="0.1479"/>
    <n v="172.82"/>
    <x v="3"/>
    <s v="C4"/>
    <s v="Cuyahoga Community College"/>
    <x v="2"/>
    <x v="2"/>
    <n v="83200"/>
    <s v="Not Verified"/>
    <x v="5"/>
    <x v="0"/>
    <x v="0"/>
    <s v="n"/>
    <s v="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
    <x v="8"/>
    <s v="Roof loan"/>
    <s v="441xx"/>
    <x v="6"/>
    <n v="13.76"/>
  </r>
  <r>
    <x v="19121"/>
    <n v="0"/>
    <d v="1992-02-01T00:00:00"/>
    <n v="0"/>
    <n v="43"/>
    <s v="NA"/>
    <n v="9"/>
    <n v="0"/>
    <n v="27676"/>
    <n v="0.55000000000000004"/>
    <n v="21"/>
    <s v="f"/>
    <n v="0"/>
    <n v="0"/>
    <n v="25005.401839999999"/>
    <n v="24945.87"/>
    <n v="21000"/>
    <n v="4005.4"/>
    <n v="0"/>
    <n v="0"/>
    <n v="0"/>
    <d v="2014-10-01T00:00:00"/>
    <n v="710.65"/>
    <d v="2014-09-01T00:00:00"/>
    <n v="885011"/>
    <n v="1100597"/>
    <n v="21000"/>
    <n v="21000"/>
    <n v="20950"/>
    <x v="0"/>
    <n v="0.1171"/>
    <n v="694.6"/>
    <x v="1"/>
    <s v="B3"/>
    <s v="BBS Technologies"/>
    <x v="4"/>
    <x v="2"/>
    <n v="108000"/>
    <s v="Verified"/>
    <x v="8"/>
    <x v="0"/>
    <x v="0"/>
    <s v="n"/>
    <s v="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
    <x v="2"/>
    <s v="BOA_DebtPayment"/>
    <s v="774xx"/>
    <x v="3"/>
    <n v="13.76"/>
  </r>
  <r>
    <x v="19122"/>
    <n v="0"/>
    <d v="1995-01-01T00:00:00"/>
    <n v="0"/>
    <n v="63"/>
    <s v="NA"/>
    <n v="10"/>
    <n v="0"/>
    <n v="17680"/>
    <n v="0.39700000000000002"/>
    <n v="28"/>
    <s v="f"/>
    <n v="0"/>
    <n v="0"/>
    <n v="2093.87"/>
    <n v="2093.87"/>
    <n v="1546.01"/>
    <n v="292.29000000000002"/>
    <n v="0"/>
    <n v="255.57"/>
    <n v="2.5099999999999998"/>
    <d v="2012-08-01T00:00:00"/>
    <n v="184.23"/>
    <d v="2013-02-01T00:00:00"/>
    <n v="972787"/>
    <n v="1194763"/>
    <n v="6000"/>
    <n v="6000"/>
    <n v="6000"/>
    <x v="0"/>
    <n v="6.6199999999999995E-2"/>
    <n v="184.23"/>
    <x v="0"/>
    <s v="A2"/>
    <s v="Teletracking Technologies"/>
    <x v="7"/>
    <x v="2"/>
    <n v="66000"/>
    <s v="Source Verified"/>
    <x v="9"/>
    <x v="2"/>
    <x v="1"/>
    <s v="n"/>
    <s v="  Borrower added on 09/30/11 &gt; I have hit a rough patch lately, and I am looking to consolidate my debt.&lt;br/&gt;"/>
    <x v="2"/>
    <s v="Life's Unexpected Turns"/>
    <s v="150xx"/>
    <x v="9"/>
    <n v="13.76"/>
  </r>
  <r>
    <x v="19123"/>
    <n v="0"/>
    <d v="1989-11-01T00:00:00"/>
    <n v="0"/>
    <s v="NA"/>
    <s v="NA"/>
    <n v="9"/>
    <n v="0"/>
    <n v="34625"/>
    <n v="0.7"/>
    <n v="27"/>
    <s v="f"/>
    <n v="0"/>
    <n v="0"/>
    <n v="12574.24811"/>
    <n v="12288.47"/>
    <n v="11000"/>
    <n v="1574.25"/>
    <n v="0"/>
    <n v="0"/>
    <n v="0"/>
    <d v="2014-11-01T00:00:00"/>
    <n v="358"/>
    <d v="2016-04-01T00:00:00"/>
    <n v="1003994"/>
    <n v="1230411"/>
    <n v="11000"/>
    <n v="11000"/>
    <n v="10750"/>
    <x v="0"/>
    <n v="8.8999999999999996E-2"/>
    <n v="349.29"/>
    <x v="0"/>
    <s v="A5"/>
    <s v="Avacar Financial"/>
    <x v="0"/>
    <x v="2"/>
    <n v="144000"/>
    <s v="Verified"/>
    <x v="4"/>
    <x v="0"/>
    <x v="0"/>
    <s v="n"/>
    <s v="  Borrower added on 10/26/11 &gt; paying off some credit cards with a lower rate from you.&lt;br/&gt;"/>
    <x v="2"/>
    <s v="Debt consolidation"/>
    <s v="030xx"/>
    <x v="40"/>
    <n v="13.76"/>
  </r>
  <r>
    <x v="19124"/>
    <n v="0"/>
    <d v="1994-05-01T00:00:00"/>
    <n v="2"/>
    <n v="34"/>
    <s v="NA"/>
    <n v="9"/>
    <n v="0"/>
    <n v="11147"/>
    <n v="0.92900000000000005"/>
    <n v="31"/>
    <s v="f"/>
    <n v="0"/>
    <n v="0"/>
    <n v="19613.630710000001"/>
    <n v="19613.63"/>
    <n v="15000"/>
    <n v="4613.63"/>
    <n v="0"/>
    <n v="0"/>
    <n v="0"/>
    <d v="2014-07-01T00:00:00"/>
    <n v="2659.78"/>
    <d v="2016-04-01T00:00:00"/>
    <n v="1019005"/>
    <n v="1247284"/>
    <n v="15000"/>
    <n v="15000"/>
    <n v="15000"/>
    <x v="0"/>
    <n v="0.18640000000000001"/>
    <n v="547.12"/>
    <x v="5"/>
    <s v="E1"/>
    <s v="city of new york hra"/>
    <x v="0"/>
    <x v="0"/>
    <n v="47000"/>
    <s v="Verified"/>
    <x v="4"/>
    <x v="0"/>
    <x v="0"/>
    <s v="n"/>
    <s v="  Borrower added on 11/09/11 &gt; I plan to use the money to pay off some debt.  I have a steady job.  I have been with the same company with for 20 years.&lt;br&gt; Borrower added on 11/10/11 &gt; I want to pay off card with the highest interest&lt;br&gt;"/>
    <x v="2"/>
    <s v="Debt Consolidation Loan"/>
    <s v="111xx"/>
    <x v="21"/>
    <n v="13.76"/>
  </r>
  <r>
    <x v="19125"/>
    <n v="0"/>
    <d v="1999-10-01T00:00:00"/>
    <n v="0"/>
    <n v="41"/>
    <n v="101"/>
    <n v="2"/>
    <n v="1"/>
    <n v="0"/>
    <n v="8.4599999999999995E-2"/>
    <n v="15"/>
    <s v="f"/>
    <n v="0"/>
    <n v="0"/>
    <n v="6688.64"/>
    <n v="6688.64"/>
    <n v="4764.18"/>
    <n v="1713.09"/>
    <n v="0"/>
    <n v="211.37"/>
    <n v="2.1137000000000001"/>
    <d v="2014-04-01T00:00:00"/>
    <n v="223.68"/>
    <d v="2014-09-01T00:00:00"/>
    <n v="1019261"/>
    <n v="1247939"/>
    <n v="6250"/>
    <n v="6250"/>
    <n v="6250"/>
    <x v="0"/>
    <n v="0.17269999999999999"/>
    <n v="223.68"/>
    <x v="2"/>
    <s v="D3"/>
    <s v="Credarview Healthcare Center"/>
    <x v="9"/>
    <x v="2"/>
    <n v="28000"/>
    <s v="Verified"/>
    <x v="4"/>
    <x v="2"/>
    <x v="1"/>
    <s v="n"/>
    <m/>
    <x v="6"/>
    <s v="Home Improvement"/>
    <s v="450xx"/>
    <x v="6"/>
    <n v="13.76"/>
  </r>
  <r>
    <x v="19126"/>
    <n v="0"/>
    <d v="2003-06-01T00:00:00"/>
    <n v="0"/>
    <s v="NA"/>
    <s v="NA"/>
    <n v="7"/>
    <n v="0"/>
    <n v="6759"/>
    <n v="0.84499999999999997"/>
    <n v="14"/>
    <s v="f"/>
    <n v="0"/>
    <n v="0"/>
    <n v="5524.129414"/>
    <n v="5524.13"/>
    <n v="5000"/>
    <n v="524.13"/>
    <n v="0"/>
    <n v="0"/>
    <n v="0"/>
    <d v="2014-10-01T00:00:00"/>
    <n v="471.92"/>
    <d v="2014-10-01T00:00:00"/>
    <n v="1046561"/>
    <n v="1277605"/>
    <n v="5000"/>
    <n v="5000"/>
    <n v="5000"/>
    <x v="0"/>
    <n v="6.6199999999999995E-2"/>
    <n v="153.52000000000001"/>
    <x v="0"/>
    <s v="A2"/>
    <s v="Organization"/>
    <x v="3"/>
    <x v="1"/>
    <n v="30000"/>
    <s v="Source Verified"/>
    <x v="6"/>
    <x v="0"/>
    <x v="0"/>
    <s v="n"/>
    <s v="  Borrower added on 11/30/11 &gt; This loan will be used for my wedding. I am a good candidate for this loan because I have a very steady job working for the government overseas, and a demonstrated history of paying all my obligations on time.&lt;br&gt;"/>
    <x v="9"/>
    <s v="Wedding Expenses"/>
    <s v="327xx"/>
    <x v="5"/>
    <n v="13.76"/>
  </r>
  <r>
    <x v="19127"/>
    <n v="0"/>
    <d v="1999-05-01T00:00:00"/>
    <n v="0"/>
    <s v="NA"/>
    <s v="NA"/>
    <n v="11"/>
    <n v="0"/>
    <n v="4926"/>
    <n v="0.64"/>
    <n v="23"/>
    <s v="f"/>
    <n v="0"/>
    <n v="0"/>
    <n v="3942.5536069999998"/>
    <n v="3942.55"/>
    <n v="3500"/>
    <n v="442.55"/>
    <n v="0"/>
    <n v="0"/>
    <n v="0"/>
    <d v="2014-12-01T00:00:00"/>
    <n v="113.37"/>
    <d v="2016-01-01T00:00:00"/>
    <n v="1049802"/>
    <n v="1281006"/>
    <n v="3500"/>
    <n v="3500"/>
    <n v="3500"/>
    <x v="0"/>
    <n v="7.9000000000000001E-2"/>
    <n v="109.52"/>
    <x v="0"/>
    <s v="A4"/>
    <s v="VA Medical Center"/>
    <x v="5"/>
    <x v="0"/>
    <n v="63945"/>
    <s v="Source Verified"/>
    <x v="6"/>
    <x v="0"/>
    <x v="0"/>
    <s v="n"/>
    <s v="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
    <x v="2"/>
    <s v="Debt Consolidation Loan"/>
    <s v="903xx"/>
    <x v="8"/>
    <n v="13.76"/>
  </r>
  <r>
    <x v="19128"/>
    <n v="0"/>
    <d v="2000-10-01T00:00:00"/>
    <n v="0"/>
    <s v="NA"/>
    <n v="101"/>
    <n v="25"/>
    <n v="1"/>
    <n v="9214"/>
    <n v="0.68300000000000005"/>
    <n v="52"/>
    <s v="f"/>
    <n v="0"/>
    <n v="0"/>
    <n v="16264.589309999999"/>
    <n v="16264.59"/>
    <n v="12000"/>
    <n v="4264.59"/>
    <n v="0"/>
    <n v="0"/>
    <n v="0"/>
    <d v="2014-01-01T00:00:00"/>
    <n v="7509.32"/>
    <d v="2016-04-01T00:00:00"/>
    <n v="1056155"/>
    <n v="1287930"/>
    <n v="12000"/>
    <n v="12000"/>
    <n v="12000"/>
    <x v="1"/>
    <n v="0.2089"/>
    <n v="323.89999999999998"/>
    <x v="4"/>
    <s v="F1"/>
    <s v="Kaiser Permanente"/>
    <x v="2"/>
    <x v="2"/>
    <n v="100000"/>
    <s v="Not Verified"/>
    <x v="6"/>
    <x v="0"/>
    <x v="0"/>
    <s v="n"/>
    <m/>
    <x v="2"/>
    <s v="bill consolidation"/>
    <s v="953xx"/>
    <x v="8"/>
    <n v="13.76"/>
  </r>
  <r>
    <x v="19129"/>
    <n v="1"/>
    <d v="1988-12-01T00:00:00"/>
    <n v="0"/>
    <n v="11"/>
    <s v="NA"/>
    <n v="14"/>
    <n v="0"/>
    <n v="14477"/>
    <n v="0.17299999999999999"/>
    <n v="24"/>
    <s v="f"/>
    <n v="0"/>
    <n v="0"/>
    <n v="21055.77"/>
    <n v="20999.77"/>
    <n v="18800"/>
    <n v="2255.77"/>
    <n v="0"/>
    <n v="0"/>
    <n v="0"/>
    <d v="2014-12-01T00:00:00"/>
    <n v="594.74"/>
    <d v="2014-12-01T00:00:00"/>
    <n v="1063864"/>
    <n v="1296438"/>
    <n v="18800"/>
    <n v="18800"/>
    <n v="18750"/>
    <x v="0"/>
    <n v="7.51E-2"/>
    <n v="584.89"/>
    <x v="0"/>
    <s v="A3"/>
    <s v="Park West Landscape, Inc."/>
    <x v="2"/>
    <x v="2"/>
    <n v="82000"/>
    <s v="Verified"/>
    <x v="6"/>
    <x v="0"/>
    <x v="0"/>
    <s v="n"/>
    <s v="  Borrower added on 12/12/11 &gt; I'm using the money to consolidate a couple of loans with higher interest rates.  My goal is to payoff this loan in 2.5 years.  I a have a stable job with a growing company.&lt;br&gt;Thanks  &lt;br&gt;"/>
    <x v="2"/>
    <s v="Debt Consolidation"/>
    <s v="926xx"/>
    <x v="8"/>
    <n v="13.76"/>
  </r>
  <r>
    <x v="19130"/>
    <n v="0"/>
    <d v="2002-09-01T00:00:00"/>
    <n v="1"/>
    <s v="NA"/>
    <s v="NA"/>
    <n v="6"/>
    <n v="0"/>
    <n v="8123"/>
    <n v="0.57199999999999995"/>
    <n v="12"/>
    <s v="f"/>
    <n v="0"/>
    <n v="0"/>
    <n v="13394.625190000001"/>
    <n v="13310.91"/>
    <n v="12000"/>
    <n v="1394.63"/>
    <n v="0"/>
    <n v="0"/>
    <n v="0"/>
    <d v="2010-04-01T00:00:00"/>
    <n v="8580.83"/>
    <d v="2016-05-01T00:00:00"/>
    <n v="384020"/>
    <n v="414722"/>
    <n v="12000"/>
    <n v="12000"/>
    <n v="11925"/>
    <x v="0"/>
    <n v="0.12529999999999999"/>
    <n v="401.6"/>
    <x v="3"/>
    <s v="C1"/>
    <s v="Reading School District"/>
    <x v="4"/>
    <x v="0"/>
    <n v="39000"/>
    <s v="Not Verified"/>
    <x v="31"/>
    <x v="0"/>
    <x v="0"/>
    <s v="n"/>
    <s v="I am requesting a loan of $12,000 for the expenses involved in planning my wedding."/>
    <x v="9"/>
    <s v="Wedding Loan"/>
    <s v="196xx"/>
    <x v="9"/>
    <n v="13.75"/>
  </r>
  <r>
    <x v="19131"/>
    <n v="0"/>
    <d v="2004-06-01T00:00:00"/>
    <n v="1"/>
    <s v="NA"/>
    <s v="NA"/>
    <n v="9"/>
    <n v="0"/>
    <n v="11131"/>
    <n v="0.57699999999999996"/>
    <n v="10"/>
    <s v="f"/>
    <n v="0"/>
    <n v="0"/>
    <n v="1527.14"/>
    <n v="317.61"/>
    <n v="766.42"/>
    <n v="411.74"/>
    <n v="0"/>
    <n v="348.98"/>
    <n v="3.48"/>
    <d v="2009-08-01T00:00:00"/>
    <n v="294.88"/>
    <d v="2010-02-01T00:00:00"/>
    <n v="390169"/>
    <n v="424969"/>
    <n v="8500"/>
    <n v="8500"/>
    <n v="1775.00254"/>
    <x v="0"/>
    <n v="0.15049999999999999"/>
    <n v="294.88"/>
    <x v="2"/>
    <s v="D4"/>
    <s v="Greatland Realty"/>
    <x v="3"/>
    <x v="1"/>
    <n v="22000"/>
    <s v="Not Verified"/>
    <x v="36"/>
    <x v="2"/>
    <x v="1"/>
    <s v="n"/>
    <s v="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
    <x v="2"/>
    <s v="Pay off credit cards and car loan"/>
    <s v="917xx"/>
    <x v="8"/>
    <n v="13.75"/>
  </r>
  <r>
    <x v="19132"/>
    <n v="0"/>
    <d v="1989-10-01T00:00:00"/>
    <n v="1"/>
    <s v="NA"/>
    <s v="NA"/>
    <n v="6"/>
    <n v="0"/>
    <n v="40310"/>
    <n v="0.66700000000000004"/>
    <n v="16"/>
    <s v="f"/>
    <n v="0"/>
    <n v="0"/>
    <n v="9159.0873819999997"/>
    <n v="8270.68"/>
    <n v="7500"/>
    <n v="1659.09"/>
    <n v="0"/>
    <n v="0"/>
    <n v="0"/>
    <d v="2012-05-01T00:00:00"/>
    <n v="286.45999999999998"/>
    <d v="2012-05-01T00:00:00"/>
    <n v="397769"/>
    <n v="438636"/>
    <n v="7500"/>
    <n v="7500"/>
    <n v="6833.5304859999997"/>
    <x v="0"/>
    <n v="0.13469999999999999"/>
    <n v="254.42"/>
    <x v="3"/>
    <s v="C4"/>
    <s v="MOESC"/>
    <x v="5"/>
    <x v="2"/>
    <n v="65000"/>
    <s v="Not Verified"/>
    <x v="37"/>
    <x v="0"/>
    <x v="0"/>
    <s v="n"/>
    <s v="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
    <x v="2"/>
    <s v="Consolidate Debt"/>
    <s v="448xx"/>
    <x v="6"/>
    <n v="13.75"/>
  </r>
  <r>
    <x v="19133"/>
    <n v="0"/>
    <d v="1992-07-01T00:00:00"/>
    <n v="3"/>
    <s v="NA"/>
    <s v="NA"/>
    <n v="8"/>
    <n v="0"/>
    <n v="8413"/>
    <n v="0.751"/>
    <n v="31"/>
    <s v="f"/>
    <n v="0"/>
    <n v="0"/>
    <n v="4387.079874"/>
    <n v="4363.71"/>
    <n v="3800"/>
    <n v="587.08000000000004"/>
    <n v="0"/>
    <n v="0"/>
    <n v="0"/>
    <d v="2011-06-01T00:00:00"/>
    <n v="689.1"/>
    <d v="2011-06-01T00:00:00"/>
    <n v="437927"/>
    <n v="526697"/>
    <n v="3800"/>
    <n v="3800"/>
    <n v="3780.3441830000002"/>
    <x v="0"/>
    <n v="0.1426"/>
    <n v="130.37"/>
    <x v="3"/>
    <s v="C5"/>
    <s v="Department of Health and Human Services (HHS)"/>
    <x v="3"/>
    <x v="0"/>
    <n v="108000"/>
    <s v="Not Verified"/>
    <x v="15"/>
    <x v="0"/>
    <x v="0"/>
    <s v="n"/>
    <s v="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
    <x v="0"/>
    <s v="Safe, stable, low risk loan candidate"/>
    <s v="208xx"/>
    <x v="4"/>
    <n v="13.75"/>
  </r>
  <r>
    <x v="19134"/>
    <n v="0"/>
    <d v="2002-09-01T00:00:00"/>
    <n v="0"/>
    <s v="NA"/>
    <s v="NA"/>
    <n v="7"/>
    <n v="0"/>
    <n v="0"/>
    <m/>
    <n v="9"/>
    <s v="f"/>
    <n v="0"/>
    <n v="0"/>
    <n v="1335.61"/>
    <n v="1335.61"/>
    <n v="165.55"/>
    <n v="80.83"/>
    <n v="14.97842614"/>
    <n v="1074.25"/>
    <n v="375.95"/>
    <d v="2010-05-01T00:00:00"/>
    <n v="41.17"/>
    <d v="2016-05-01T00:00:00"/>
    <n v="454140"/>
    <n v="562099"/>
    <n v="1200"/>
    <n v="1200"/>
    <n v="1200"/>
    <x v="0"/>
    <n v="0.1426"/>
    <n v="41.17"/>
    <x v="3"/>
    <s v="C5"/>
    <s v="Alternatives Unlimited"/>
    <x v="4"/>
    <x v="0"/>
    <n v="4800"/>
    <s v="Not Verified"/>
    <x v="38"/>
    <x v="2"/>
    <x v="1"/>
    <s v="n"/>
    <s v="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
    <x v="6"/>
    <s v="Educational Continument"/>
    <s v="785xx"/>
    <x v="3"/>
    <n v="13.75"/>
  </r>
  <r>
    <x v="19135"/>
    <n v="1"/>
    <d v="1998-04-01T00:00:00"/>
    <n v="2"/>
    <n v="5"/>
    <s v="NA"/>
    <n v="12"/>
    <n v="0"/>
    <n v="12389"/>
    <n v="0.46600000000000003"/>
    <n v="20"/>
    <s v="f"/>
    <n v="0"/>
    <n v="0"/>
    <n v="11798.757879999999"/>
    <n v="11768.03"/>
    <n v="9600"/>
    <n v="2198.7600000000002"/>
    <n v="0"/>
    <n v="0"/>
    <n v="0"/>
    <d v="2013-02-01T00:00:00"/>
    <n v="344"/>
    <d v="2013-02-01T00:00:00"/>
    <n v="475455"/>
    <n v="601883"/>
    <n v="9600"/>
    <n v="9600"/>
    <n v="9575"/>
    <x v="0"/>
    <n v="0.13919999999999999"/>
    <n v="327.72"/>
    <x v="3"/>
    <s v="C4"/>
    <s v="Alticor"/>
    <x v="4"/>
    <x v="2"/>
    <n v="90000"/>
    <s v="Not Verified"/>
    <x v="16"/>
    <x v="0"/>
    <x v="0"/>
    <s v="n"/>
    <s v=" "/>
    <x v="2"/>
    <s v="Pay off my credit cards"/>
    <s v="495xx"/>
    <x v="29"/>
    <n v="13.75"/>
  </r>
  <r>
    <x v="19136"/>
    <n v="0"/>
    <d v="1993-07-01T00:00:00"/>
    <n v="0"/>
    <n v="43"/>
    <s v="NA"/>
    <n v="11"/>
    <n v="0"/>
    <n v="8851"/>
    <n v="0.217"/>
    <n v="29"/>
    <s v="f"/>
    <n v="0"/>
    <n v="0"/>
    <n v="5905.5356650000003"/>
    <n v="5905.54"/>
    <n v="5000"/>
    <n v="905.54"/>
    <n v="0"/>
    <n v="0"/>
    <n v="0"/>
    <d v="2013-01-01T00:00:00"/>
    <n v="166.09"/>
    <d v="2013-02-01T00:00:00"/>
    <n v="475874"/>
    <n v="602618"/>
    <n v="5000"/>
    <n v="5000"/>
    <n v="5000"/>
    <x v="0"/>
    <n v="0.1114"/>
    <n v="164.02"/>
    <x v="1"/>
    <s v="B1"/>
    <s v="city of north myrtle beach"/>
    <x v="7"/>
    <x v="2"/>
    <n v="63000"/>
    <s v="Not Verified"/>
    <x v="16"/>
    <x v="0"/>
    <x v="0"/>
    <s v="n"/>
    <s v="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
    <x v="8"/>
    <s v="purchase"/>
    <s v="295xx"/>
    <x v="18"/>
    <n v="13.75"/>
  </r>
  <r>
    <x v="19137"/>
    <n v="0"/>
    <d v="2005-04-01T00:00:00"/>
    <n v="0"/>
    <s v="NA"/>
    <s v="NA"/>
    <n v="5"/>
    <n v="0"/>
    <n v="10161"/>
    <n v="0.93200000000000005"/>
    <n v="20"/>
    <s v="f"/>
    <n v="0"/>
    <n v="0"/>
    <n v="681.24"/>
    <n v="647.12"/>
    <n v="218.23"/>
    <n v="82.08"/>
    <n v="0"/>
    <n v="380.93"/>
    <n v="3.59"/>
    <d v="2010-07-01T00:00:00"/>
    <n v="301.32"/>
    <d v="2010-11-01T00:00:00"/>
    <n v="518791"/>
    <n v="670641"/>
    <n v="12000"/>
    <n v="8700"/>
    <n v="8109.4279260000003"/>
    <x v="0"/>
    <n v="0.11360000000000001"/>
    <n v="286.32"/>
    <x v="1"/>
    <s v="B5"/>
    <s v="st. elizabeth medical center"/>
    <x v="6"/>
    <x v="2"/>
    <n v="26000"/>
    <s v="Source Verified"/>
    <x v="18"/>
    <x v="2"/>
    <x v="1"/>
    <s v="n"/>
    <m/>
    <x v="2"/>
    <s v="sunny future"/>
    <s v="135xx"/>
    <x v="21"/>
    <n v="13.75"/>
  </r>
  <r>
    <x v="19138"/>
    <n v="0"/>
    <d v="2005-12-01T00:00:00"/>
    <n v="0"/>
    <s v="NA"/>
    <s v="NA"/>
    <n v="10"/>
    <n v="0"/>
    <n v="7033"/>
    <n v="0.70299999999999996"/>
    <n v="13"/>
    <s v="f"/>
    <n v="0"/>
    <n v="0"/>
    <n v="12298.64308"/>
    <n v="12057.22"/>
    <n v="10000"/>
    <n v="2298.64"/>
    <n v="0"/>
    <n v="0"/>
    <n v="0"/>
    <d v="2012-07-01T00:00:00"/>
    <n v="3927.05"/>
    <d v="2012-07-01T00:00:00"/>
    <n v="528324"/>
    <n v="683277"/>
    <n v="10000"/>
    <n v="10000"/>
    <n v="9807.5363899999993"/>
    <x v="0"/>
    <n v="0.15579999999999999"/>
    <n v="349.51"/>
    <x v="2"/>
    <s v="D3"/>
    <s v="INDECO SALES INC"/>
    <x v="9"/>
    <x v="0"/>
    <n v="25920"/>
    <s v="Not Verified"/>
    <x v="35"/>
    <x v="0"/>
    <x v="0"/>
    <s v="n"/>
    <m/>
    <x v="2"/>
    <s v="PAY OFF"/>
    <s v="765xx"/>
    <x v="3"/>
    <n v="13.75"/>
  </r>
  <r>
    <x v="19139"/>
    <n v="0"/>
    <d v="1998-07-01T00:00:00"/>
    <n v="3"/>
    <s v="NA"/>
    <s v="NA"/>
    <n v="6"/>
    <n v="0"/>
    <n v="8970"/>
    <n v="0.56799999999999995"/>
    <n v="29"/>
    <s v="f"/>
    <n v="0"/>
    <n v="0"/>
    <n v="11647.61987"/>
    <n v="11465.63"/>
    <n v="9600"/>
    <n v="2047.62"/>
    <n v="0"/>
    <n v="0"/>
    <n v="0"/>
    <d v="2013-06-01T00:00:00"/>
    <n v="427.61"/>
    <d v="2016-05-01T00:00:00"/>
    <n v="572171"/>
    <n v="735968"/>
    <n v="9600"/>
    <n v="9600"/>
    <n v="9450"/>
    <x v="1"/>
    <n v="0.1075"/>
    <n v="207.54"/>
    <x v="1"/>
    <s v="B2"/>
    <s v="South Jersey Healthcare"/>
    <x v="0"/>
    <x v="2"/>
    <n v="70000"/>
    <s v="Not Verified"/>
    <x v="22"/>
    <x v="0"/>
    <x v="0"/>
    <s v="n"/>
    <s v="  Borrower added on 08/28/10 &gt; Just want to be able to reduce high interest rates and close out cards.&lt;br/&gt;Have a very stable and secure job.  I will probably not need the whole term. (will pay off early) Thank you all for your help.&lt;br/&gt;"/>
    <x v="2"/>
    <s v="payoff cards"/>
    <s v="080xx"/>
    <x v="0"/>
    <n v="13.75"/>
  </r>
  <r>
    <x v="19140"/>
    <n v="0"/>
    <d v="1998-08-01T00:00:00"/>
    <n v="0"/>
    <n v="61"/>
    <s v="NA"/>
    <n v="2"/>
    <n v="0"/>
    <n v="0"/>
    <n v="0"/>
    <n v="26"/>
    <s v="f"/>
    <n v="0"/>
    <n v="0"/>
    <n v="2934.7948710000001"/>
    <n v="2934.79"/>
    <n v="2500"/>
    <n v="389.79"/>
    <n v="45"/>
    <n v="0"/>
    <n v="0"/>
    <d v="2014-02-01T00:00:00"/>
    <n v="6.53"/>
    <d v="2015-02-01T00:00:00"/>
    <n v="642751"/>
    <n v="822820"/>
    <n v="2500"/>
    <n v="2500"/>
    <n v="2500"/>
    <x v="0"/>
    <n v="9.6199999999999994E-2"/>
    <n v="80.23"/>
    <x v="1"/>
    <s v="B3"/>
    <m/>
    <x v="4"/>
    <x v="0"/>
    <n v="48000"/>
    <s v="Not Verified"/>
    <x v="10"/>
    <x v="0"/>
    <x v="0"/>
    <s v="n"/>
    <s v="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
    <x v="9"/>
    <s v="Kids growing up fast"/>
    <s v="890xx"/>
    <x v="34"/>
    <n v="13.75"/>
  </r>
  <r>
    <x v="19141"/>
    <n v="0"/>
    <d v="2007-06-01T00:00:00"/>
    <n v="2"/>
    <s v="NA"/>
    <s v="NA"/>
    <n v="12"/>
    <n v="0"/>
    <n v="4776"/>
    <n v="0.28100000000000003"/>
    <n v="18"/>
    <s v="f"/>
    <n v="0"/>
    <n v="0"/>
    <n v="9153.3147879999997"/>
    <n v="9153.31"/>
    <n v="7500"/>
    <n v="1653.31"/>
    <n v="0"/>
    <n v="0"/>
    <n v="0"/>
    <d v="2014-03-01T00:00:00"/>
    <n v="292.31"/>
    <d v="2016-05-01T00:00:00"/>
    <n v="678299"/>
    <n v="866578"/>
    <n v="7500"/>
    <n v="7500"/>
    <n v="7500"/>
    <x v="0"/>
    <n v="0.1343"/>
    <n v="254.27"/>
    <x v="3"/>
    <s v="C3"/>
    <s v="D&amp;D Welding Inc."/>
    <x v="6"/>
    <x v="2"/>
    <n v="28800"/>
    <s v="Source Verified"/>
    <x v="12"/>
    <x v="0"/>
    <x v="0"/>
    <s v="n"/>
    <m/>
    <x v="2"/>
    <s v="Consolidate"/>
    <s v="935xx"/>
    <x v="8"/>
    <n v="13.75"/>
  </r>
  <r>
    <x v="19142"/>
    <n v="0"/>
    <d v="2006-10-01T00:00:00"/>
    <n v="2"/>
    <s v="NA"/>
    <s v="NA"/>
    <n v="7"/>
    <n v="0"/>
    <n v="10872"/>
    <n v="0.44900000000000001"/>
    <n v="8"/>
    <s v="f"/>
    <n v="0"/>
    <n v="0"/>
    <n v="15511.02413"/>
    <n v="15475.12"/>
    <n v="10800"/>
    <n v="4711.0200000000004"/>
    <n v="0"/>
    <n v="0"/>
    <n v="0"/>
    <d v="2016-03-01T00:00:00"/>
    <n v="257.75"/>
    <d v="2016-03-01T00:00:00"/>
    <n v="681056"/>
    <n v="870006"/>
    <n v="10800"/>
    <n v="10800"/>
    <n v="10775"/>
    <x v="1"/>
    <n v="0.15279999999999999"/>
    <n v="258.52999999999997"/>
    <x v="2"/>
    <s v="D3"/>
    <s v="Holavision"/>
    <x v="1"/>
    <x v="0"/>
    <n v="52000"/>
    <s v="Not Verified"/>
    <x v="12"/>
    <x v="0"/>
    <x v="0"/>
    <s v="n"/>
    <m/>
    <x v="1"/>
    <s v="Car Loan"/>
    <s v="330xx"/>
    <x v="5"/>
    <n v="13.75"/>
  </r>
  <r>
    <x v="19143"/>
    <n v="0"/>
    <d v="2006-11-01T00:00:00"/>
    <n v="1"/>
    <s v="NA"/>
    <s v="NA"/>
    <n v="2"/>
    <n v="0"/>
    <n v="0"/>
    <n v="0"/>
    <n v="9"/>
    <s v="f"/>
    <n v="0"/>
    <n v="0"/>
    <n v="9414.082429"/>
    <n v="9414.08"/>
    <n v="8000"/>
    <n v="1414.08"/>
    <n v="0"/>
    <n v="0"/>
    <n v="0"/>
    <d v="2014-03-01T00:00:00"/>
    <n v="472.98"/>
    <d v="2016-05-01T00:00:00"/>
    <n v="702988"/>
    <n v="894880"/>
    <n v="8000"/>
    <n v="8000"/>
    <n v="8000"/>
    <x v="0"/>
    <n v="0.1111"/>
    <n v="262.33"/>
    <x v="1"/>
    <s v="B5"/>
    <s v="UCLA"/>
    <x v="2"/>
    <x v="0"/>
    <n v="24000"/>
    <s v="Source Verified"/>
    <x v="7"/>
    <x v="0"/>
    <x v="0"/>
    <s v="n"/>
    <s v="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
    <x v="2"/>
    <s v="Payoff Citifinancial Loan"/>
    <s v="902xx"/>
    <x v="8"/>
    <n v="13.75"/>
  </r>
  <r>
    <x v="19144"/>
    <n v="0"/>
    <d v="1997-10-01T00:00:00"/>
    <n v="0"/>
    <n v="41"/>
    <s v="NA"/>
    <n v="12"/>
    <n v="0"/>
    <n v="21188"/>
    <n v="0.377"/>
    <n v="41"/>
    <s v="f"/>
    <n v="0"/>
    <n v="0"/>
    <n v="22582.91677"/>
    <n v="22531.24"/>
    <n v="21850"/>
    <n v="732.92"/>
    <n v="0"/>
    <n v="0"/>
    <n v="0"/>
    <d v="2011-10-01T00:00:00"/>
    <n v="5478.47"/>
    <d v="2011-09-01T00:00:00"/>
    <n v="724000"/>
    <n v="919060"/>
    <n v="35000"/>
    <n v="21850"/>
    <n v="21800"/>
    <x v="1"/>
    <n v="0.1799"/>
    <n v="554.73"/>
    <x v="5"/>
    <s v="E1"/>
    <s v="Fidelity Investments"/>
    <x v="10"/>
    <x v="2"/>
    <n v="84575"/>
    <s v="Verified"/>
    <x v="5"/>
    <x v="0"/>
    <x v="0"/>
    <s v="n"/>
    <m/>
    <x v="2"/>
    <s v="Personal Loan"/>
    <s v="020xx"/>
    <x v="26"/>
    <n v="13.75"/>
  </r>
  <r>
    <x v="19145"/>
    <n v="0"/>
    <d v="2004-10-01T00:00:00"/>
    <n v="0"/>
    <s v="NA"/>
    <s v="NA"/>
    <n v="13"/>
    <n v="0"/>
    <n v="8021"/>
    <n v="0.28100000000000003"/>
    <n v="17"/>
    <s v="f"/>
    <n v="0"/>
    <n v="0"/>
    <n v="9402.1492620000008"/>
    <n v="9402.15"/>
    <n v="8000"/>
    <n v="1402.15"/>
    <n v="0"/>
    <n v="0"/>
    <n v="0"/>
    <d v="2013-01-01T00:00:00"/>
    <n v="6031.14"/>
    <d v="2015-07-01T00:00:00"/>
    <n v="742468"/>
    <n v="940545"/>
    <n v="8000"/>
    <n v="8000"/>
    <n v="8000"/>
    <x v="1"/>
    <n v="0.11990000000000001"/>
    <n v="177.92"/>
    <x v="1"/>
    <s v="B5"/>
    <s v="DP &amp; Company, INC"/>
    <x v="2"/>
    <x v="2"/>
    <n v="65000"/>
    <s v="Source Verified"/>
    <x v="1"/>
    <x v="0"/>
    <x v="0"/>
    <s v="n"/>
    <s v="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
    <x v="4"/>
    <s v="Home Improvement"/>
    <s v="347xx"/>
    <x v="5"/>
    <n v="13.75"/>
  </r>
  <r>
    <x v="19146"/>
    <n v="0"/>
    <d v="2002-09-01T00:00:00"/>
    <n v="0"/>
    <s v="NA"/>
    <s v="NA"/>
    <n v="9"/>
    <n v="0"/>
    <n v="3794"/>
    <n v="0.29399999999999998"/>
    <n v="9"/>
    <s v="f"/>
    <n v="0"/>
    <n v="0"/>
    <n v="8760.210626"/>
    <n v="8760.2099999999991"/>
    <n v="8000"/>
    <n v="760.21"/>
    <n v="0"/>
    <n v="0"/>
    <n v="0"/>
    <d v="2014-08-01T00:00:00"/>
    <n v="245.2"/>
    <d v="2016-04-01T00:00:00"/>
    <n v="781772"/>
    <n v="984688"/>
    <n v="8000"/>
    <n v="8000"/>
    <n v="8000"/>
    <x v="0"/>
    <n v="5.9900000000000002E-2"/>
    <n v="243.34"/>
    <x v="0"/>
    <s v="A2"/>
    <s v="The Nutty Irishman"/>
    <x v="6"/>
    <x v="0"/>
    <n v="48000"/>
    <s v="Not Verified"/>
    <x v="0"/>
    <x v="0"/>
    <x v="0"/>
    <s v="n"/>
    <m/>
    <x v="9"/>
    <s v="ring"/>
    <s v="117xx"/>
    <x v="21"/>
    <n v="13.75"/>
  </r>
  <r>
    <x v="19147"/>
    <n v="0"/>
    <d v="1998-10-01T00:00:00"/>
    <n v="3"/>
    <n v="31"/>
    <s v="NA"/>
    <n v="15"/>
    <n v="0"/>
    <n v="2700"/>
    <n v="0.24099999999999999"/>
    <n v="49"/>
    <s v="f"/>
    <n v="0"/>
    <n v="0"/>
    <n v="18004.329010000001"/>
    <n v="17944.310000000001"/>
    <n v="15000"/>
    <n v="3004.33"/>
    <n v="0"/>
    <n v="0"/>
    <n v="0"/>
    <d v="2013-11-01T00:00:00"/>
    <n v="4377.88"/>
    <d v="2016-05-01T00:00:00"/>
    <n v="788372"/>
    <n v="992064"/>
    <n v="15000"/>
    <n v="15000"/>
    <n v="14950"/>
    <x v="0"/>
    <n v="0.12989999999999999"/>
    <n v="505.34"/>
    <x v="3"/>
    <s v="C1"/>
    <s v="US Government"/>
    <x v="0"/>
    <x v="2"/>
    <n v="74628"/>
    <s v="Verified"/>
    <x v="5"/>
    <x v="0"/>
    <x v="0"/>
    <s v="n"/>
    <s v="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
    <x v="3"/>
    <s v="sunroom"/>
    <s v="735xx"/>
    <x v="11"/>
    <n v="13.75"/>
  </r>
  <r>
    <x v="19148"/>
    <n v="1"/>
    <d v="1997-12-01T00:00:00"/>
    <n v="2"/>
    <n v="20"/>
    <s v="NA"/>
    <n v="7"/>
    <n v="0"/>
    <n v="1159"/>
    <n v="0.219"/>
    <n v="13"/>
    <s v="f"/>
    <n v="0"/>
    <n v="0"/>
    <n v="2460.4021760000001"/>
    <n v="2460.4"/>
    <n v="2000"/>
    <n v="460.4"/>
    <n v="0"/>
    <n v="0"/>
    <n v="0"/>
    <d v="2014-07-01T00:00:00"/>
    <n v="74.75"/>
    <d v="2016-05-01T00:00:00"/>
    <n v="788897"/>
    <n v="992694"/>
    <n v="2000"/>
    <n v="2000"/>
    <n v="2000"/>
    <x v="0"/>
    <n v="0.1399"/>
    <n v="68.349999999999994"/>
    <x v="3"/>
    <s v="C3"/>
    <s v="Uniform Sales Assoc., Inc."/>
    <x v="10"/>
    <x v="0"/>
    <n v="35000"/>
    <s v="Not Verified"/>
    <x v="5"/>
    <x v="0"/>
    <x v="0"/>
    <s v="n"/>
    <m/>
    <x v="6"/>
    <s v="Personal"/>
    <s v="334xx"/>
    <x v="5"/>
    <n v="13.75"/>
  </r>
  <r>
    <x v="19149"/>
    <n v="0"/>
    <d v="1997-06-01T00:00:00"/>
    <n v="0"/>
    <s v="NA"/>
    <s v="NA"/>
    <n v="10"/>
    <n v="0"/>
    <n v="15401"/>
    <n v="0.36799999999999999"/>
    <n v="12"/>
    <s v="f"/>
    <n v="0"/>
    <n v="0"/>
    <n v="8248.9497310000006"/>
    <n v="8248.9500000000007"/>
    <n v="7000"/>
    <n v="1248.95"/>
    <n v="0"/>
    <n v="0"/>
    <n v="0"/>
    <d v="2014-07-01T00:00:00"/>
    <n v="257.33999999999997"/>
    <d v="2014-09-01T00:00:00"/>
    <n v="791091"/>
    <n v="995353"/>
    <n v="7000"/>
    <n v="7000"/>
    <n v="7000"/>
    <x v="0"/>
    <n v="0.1099"/>
    <n v="229.14"/>
    <x v="1"/>
    <s v="B3"/>
    <s v="Whole Foods Market Inc"/>
    <x v="7"/>
    <x v="0"/>
    <n v="35000"/>
    <s v="Not Verified"/>
    <x v="5"/>
    <x v="0"/>
    <x v="0"/>
    <s v="n"/>
    <s v="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
    <x v="0"/>
    <s v="pay back time"/>
    <s v="606xx"/>
    <x v="20"/>
    <n v="13.75"/>
  </r>
  <r>
    <x v="19150"/>
    <n v="2"/>
    <d v="2002-02-01T00:00:00"/>
    <n v="0"/>
    <n v="14"/>
    <s v="NA"/>
    <n v="8"/>
    <n v="0"/>
    <n v="35591"/>
    <n v="0.438"/>
    <n v="20"/>
    <s v="f"/>
    <n v="0"/>
    <n v="0"/>
    <n v="1238.3499999999999"/>
    <n v="1238.3499999999999"/>
    <n v="550.65"/>
    <n v="687.7"/>
    <n v="0"/>
    <n v="0"/>
    <n v="0"/>
    <d v="2012-01-01T00:00:00"/>
    <n v="249.18"/>
    <d v="2016-05-01T00:00:00"/>
    <n v="821334"/>
    <n v="1029670"/>
    <n v="16000"/>
    <n v="10050"/>
    <n v="10050"/>
    <x v="1"/>
    <n v="0.16889999999999999"/>
    <n v="249.18"/>
    <x v="2"/>
    <s v="D4"/>
    <s v="HRS Clothing"/>
    <x v="5"/>
    <x v="2"/>
    <n v="109995"/>
    <s v="Verified"/>
    <x v="3"/>
    <x v="2"/>
    <x v="1"/>
    <s v="n"/>
    <m/>
    <x v="2"/>
    <s v="Personal Debt Consolidation"/>
    <s v="852xx"/>
    <x v="33"/>
    <n v="13.75"/>
  </r>
  <r>
    <x v="19151"/>
    <n v="0"/>
    <d v="2003-06-01T00:00:00"/>
    <n v="1"/>
    <s v="NA"/>
    <s v="NA"/>
    <n v="8"/>
    <n v="0"/>
    <n v="10931"/>
    <n v="0.56100000000000005"/>
    <n v="13"/>
    <s v="f"/>
    <n v="0"/>
    <n v="0"/>
    <n v="13400.36758"/>
    <n v="13400.37"/>
    <n v="12000"/>
    <n v="1400.37"/>
    <n v="0"/>
    <n v="0"/>
    <n v="0"/>
    <d v="2012-11-01T00:00:00"/>
    <n v="5866.91"/>
    <d v="2012-11-01T00:00:00"/>
    <n v="833019"/>
    <n v="1042546"/>
    <n v="12000"/>
    <n v="12000"/>
    <n v="12000"/>
    <x v="0"/>
    <n v="0.1149"/>
    <n v="395.66"/>
    <x v="1"/>
    <s v="B4"/>
    <s v="Sprint"/>
    <x v="11"/>
    <x v="2"/>
    <n v="132750"/>
    <s v="Source Verified"/>
    <x v="0"/>
    <x v="0"/>
    <x v="0"/>
    <s v="n"/>
    <m/>
    <x v="2"/>
    <s v="Consolidate -Lower Payment- Save Money"/>
    <s v="926xx"/>
    <x v="8"/>
    <n v="13.75"/>
  </r>
  <r>
    <x v="19152"/>
    <n v="0"/>
    <d v="2001-01-01T00:00:00"/>
    <n v="1"/>
    <s v="NA"/>
    <s v="NA"/>
    <n v="12"/>
    <n v="0"/>
    <n v="5691"/>
    <n v="0.25"/>
    <n v="28"/>
    <s v="f"/>
    <n v="0"/>
    <n v="0"/>
    <n v="6742.301117"/>
    <n v="6742.3"/>
    <n v="6300"/>
    <n v="442.3"/>
    <n v="0"/>
    <n v="0"/>
    <n v="0"/>
    <d v="2012-05-01T00:00:00"/>
    <n v="5291.93"/>
    <d v="2015-05-01T00:00:00"/>
    <n v="871642"/>
    <n v="1085788"/>
    <n v="6300"/>
    <n v="6300"/>
    <n v="6300"/>
    <x v="0"/>
    <n v="0.1149"/>
    <n v="207.72"/>
    <x v="1"/>
    <s v="B4"/>
    <s v="Georgia power company"/>
    <x v="10"/>
    <x v="2"/>
    <n v="55000"/>
    <s v="Not Verified"/>
    <x v="8"/>
    <x v="0"/>
    <x v="0"/>
    <s v="n"/>
    <m/>
    <x v="2"/>
    <s v="clear debt loan"/>
    <s v="301xx"/>
    <x v="12"/>
    <n v="13.75"/>
  </r>
  <r>
    <x v="19153"/>
    <n v="0"/>
    <d v="2007-05-01T00:00:00"/>
    <n v="2"/>
    <s v="NA"/>
    <s v="NA"/>
    <n v="5"/>
    <n v="0"/>
    <n v="2959"/>
    <n v="0.55800000000000005"/>
    <n v="5"/>
    <s v="f"/>
    <n v="178"/>
    <n v="178"/>
    <n v="2014.17"/>
    <n v="2014.17"/>
    <n v="1321.77"/>
    <n v="677.42"/>
    <n v="14.97952218"/>
    <n v="0"/>
    <n v="0"/>
    <d v="2016-05-01T00:00:00"/>
    <n v="36.450000000000003"/>
    <d v="2016-05-01T00:00:00"/>
    <n v="949841"/>
    <n v="1142850"/>
    <n v="1500"/>
    <n v="1500"/>
    <n v="1500"/>
    <x v="1"/>
    <n v="0.15959999999999999"/>
    <n v="36.450000000000003"/>
    <x v="3"/>
    <s v="C5"/>
    <s v="Town  and  Country Painting"/>
    <x v="3"/>
    <x v="1"/>
    <n v="24960"/>
    <s v="Not Verified"/>
    <x v="9"/>
    <x v="1"/>
    <x v="0"/>
    <s v="n"/>
    <m/>
    <x v="2"/>
    <s v="Debt Consolidation 1"/>
    <s v="660xx"/>
    <x v="13"/>
    <n v="13.75"/>
  </r>
  <r>
    <x v="19154"/>
    <n v="0"/>
    <d v="1979-08-01T00:00:00"/>
    <n v="1"/>
    <s v="NA"/>
    <s v="NA"/>
    <n v="17"/>
    <n v="0"/>
    <n v="20554"/>
    <n v="0.47299999999999998"/>
    <n v="26"/>
    <s v="f"/>
    <n v="0"/>
    <n v="0"/>
    <n v="21345.801019999999"/>
    <n v="21345.8"/>
    <n v="18400"/>
    <n v="2945.8"/>
    <n v="0"/>
    <n v="0"/>
    <n v="0"/>
    <d v="2014-10-01T00:00:00"/>
    <n v="605.96"/>
    <d v="2014-10-01T00:00:00"/>
    <n v="974359"/>
    <n v="1196626"/>
    <n v="18400"/>
    <n v="18400"/>
    <n v="18400"/>
    <x v="0"/>
    <n v="9.9099999999999994E-2"/>
    <n v="592.94000000000005"/>
    <x v="1"/>
    <s v="B1"/>
    <s v="Dept of Info Resources"/>
    <x v="2"/>
    <x v="0"/>
    <n v="62500"/>
    <s v="Source Verified"/>
    <x v="9"/>
    <x v="0"/>
    <x v="0"/>
    <s v="n"/>
    <s v="  Borrower added on 10/03/11 &gt; I want to be debt free in 3 years or less and can't get anywhere with payments cause of inflated interst rates&lt;br/&gt;"/>
    <x v="2"/>
    <s v="Debt Consolidation Loan"/>
    <s v="787xx"/>
    <x v="3"/>
    <n v="13.75"/>
  </r>
  <r>
    <x v="19155"/>
    <n v="0"/>
    <d v="2006-09-01T00:00:00"/>
    <n v="3"/>
    <s v="NA"/>
    <s v="NA"/>
    <n v="10"/>
    <n v="0"/>
    <n v="10324"/>
    <n v="0.54300000000000004"/>
    <n v="10"/>
    <s v="f"/>
    <n v="0"/>
    <n v="0"/>
    <n v="9660.9010209999997"/>
    <n v="9660.9"/>
    <n v="8000"/>
    <n v="1660.9"/>
    <n v="0"/>
    <n v="0"/>
    <n v="0"/>
    <d v="2014-11-01T00:00:00"/>
    <n v="278.3"/>
    <d v="2014-11-01T00:00:00"/>
    <n v="1001552"/>
    <n v="1227352"/>
    <n v="8000"/>
    <n v="8000"/>
    <n v="8000"/>
    <x v="0"/>
    <n v="0.12690000000000001"/>
    <n v="268.36"/>
    <x v="1"/>
    <s v="B5"/>
    <s v="Precision Work, Inc."/>
    <x v="3"/>
    <x v="1"/>
    <n v="35000"/>
    <s v="Source Verified"/>
    <x v="9"/>
    <x v="0"/>
    <x v="0"/>
    <s v="n"/>
    <s v="  Borrower added on 10/25/11 &gt; No More Credit Cards&lt;br/&gt;"/>
    <x v="2"/>
    <s v="Pay Off Credit Cards"/>
    <s v="115xx"/>
    <x v="21"/>
    <n v="13.75"/>
  </r>
  <r>
    <x v="19156"/>
    <n v="0"/>
    <d v="1994-07-01T00:00:00"/>
    <n v="1"/>
    <s v="NA"/>
    <s v="NA"/>
    <n v="5"/>
    <n v="0"/>
    <n v="10207"/>
    <n v="0.64200000000000002"/>
    <n v="19"/>
    <s v="f"/>
    <n v="0"/>
    <n v="0"/>
    <n v="1128.53"/>
    <n v="1128.53"/>
    <n v="936.18"/>
    <n v="192.35"/>
    <n v="0"/>
    <n v="0"/>
    <n v="0"/>
    <d v="2012-12-01T00:00:00"/>
    <n v="87.12"/>
    <d v="2016-05-01T00:00:00"/>
    <n v="1015029"/>
    <n v="1242450"/>
    <n v="2800"/>
    <n v="2800"/>
    <n v="2800"/>
    <x v="0"/>
    <n v="7.51E-2"/>
    <n v="87.12"/>
    <x v="0"/>
    <s v="A3"/>
    <s v="US Postal Service"/>
    <x v="0"/>
    <x v="2"/>
    <n v="52800"/>
    <s v="Verified"/>
    <x v="4"/>
    <x v="2"/>
    <x v="1"/>
    <s v="n"/>
    <m/>
    <x v="6"/>
    <s v="Home Repairs"/>
    <s v="900xx"/>
    <x v="8"/>
    <n v="13.75"/>
  </r>
  <r>
    <x v="19157"/>
    <n v="1"/>
    <d v="1997-10-01T00:00:00"/>
    <n v="0"/>
    <n v="13"/>
    <s v="NA"/>
    <n v="10"/>
    <n v="0"/>
    <n v="11683"/>
    <n v="0.433"/>
    <n v="35"/>
    <s v="f"/>
    <n v="0"/>
    <n v="0"/>
    <n v="2800.7"/>
    <n v="2783.3"/>
    <n v="1454.09"/>
    <n v="1346.61"/>
    <n v="0"/>
    <n v="0"/>
    <n v="0"/>
    <d v="2012-10-01T00:00:00"/>
    <n v="280.91000000000003"/>
    <d v="2016-05-01T00:00:00"/>
    <n v="1041802"/>
    <n v="1271837"/>
    <n v="12000"/>
    <n v="12000"/>
    <n v="11925"/>
    <x v="1"/>
    <n v="0.14269999999999999"/>
    <n v="280.91000000000003"/>
    <x v="3"/>
    <s v="C2"/>
    <s v="Scoreboard Bar and Grill"/>
    <x v="0"/>
    <x v="0"/>
    <n v="57500"/>
    <s v="Verified"/>
    <x v="6"/>
    <x v="2"/>
    <x v="1"/>
    <s v="n"/>
    <s v="  Borrower added on 11/28/11 &gt; I always pay my bills on time.  My payments are never late.  I have been at my job for 11 years and 2 months.  I plan to use the money to consolidate my credit card debt so that I may be out of debt sooner.  &lt;br&gt;"/>
    <x v="2"/>
    <s v="debt_consolidation"/>
    <s v="554xx"/>
    <x v="19"/>
    <n v="13.75"/>
  </r>
  <r>
    <x v="19158"/>
    <n v="0"/>
    <d v="1983-09-01T00:00:00"/>
    <n v="0"/>
    <s v="NA"/>
    <s v="NA"/>
    <n v="11"/>
    <n v="0"/>
    <n v="40110"/>
    <n v="2.9000000000000001E-2"/>
    <n v="43"/>
    <s v="f"/>
    <n v="0"/>
    <n v="0"/>
    <n v="25261.29"/>
    <n v="1920.1"/>
    <n v="25000"/>
    <n v="261.29000000000002"/>
    <n v="0"/>
    <n v="0"/>
    <n v="0"/>
    <d v="2009-01-01T00:00:00"/>
    <n v="25261.38"/>
    <d v="2016-04-01T00:00:00"/>
    <n v="367337"/>
    <n v="380835"/>
    <n v="25000"/>
    <n v="25000"/>
    <n v="1900"/>
    <x v="0"/>
    <n v="0.12529999999999999"/>
    <n v="836.66"/>
    <x v="3"/>
    <s v="C1"/>
    <s v="Big 4 Audit &amp; Accounting Firm"/>
    <x v="9"/>
    <x v="2"/>
    <n v="115000"/>
    <s v="Verified"/>
    <x v="45"/>
    <x v="0"/>
    <x v="0"/>
    <s v="n"/>
    <s v="I am starting a new business offering off-shore software development around data analytics related to internal audit departments.  I will use the funds to support the float between vendor payments (expenses) &amp; customer payments (income). "/>
    <x v="3"/>
    <s v="Starting a software development co"/>
    <s v="441xx"/>
    <x v="6"/>
    <n v="13.74"/>
  </r>
  <r>
    <x v="19159"/>
    <n v="0"/>
    <d v="1980-07-01T00:00:00"/>
    <n v="0"/>
    <s v="NA"/>
    <s v="NA"/>
    <n v="9"/>
    <n v="0"/>
    <n v="3223"/>
    <n v="0.04"/>
    <n v="28"/>
    <s v="f"/>
    <n v="0"/>
    <n v="0"/>
    <n v="5076.4350000000004"/>
    <n v="4486.71"/>
    <n v="4500"/>
    <n v="576.42999999999995"/>
    <n v="0"/>
    <n v="0"/>
    <n v="0"/>
    <d v="2012-02-01T00:00:00"/>
    <n v="152.97"/>
    <d v="2015-09-01T00:00:00"/>
    <n v="375282"/>
    <n v="397359"/>
    <n v="4500"/>
    <n v="4500"/>
    <n v="3979.6744509999999"/>
    <x v="0"/>
    <n v="0.08"/>
    <n v="141.02000000000001"/>
    <x v="0"/>
    <s v="A3"/>
    <s v="Alltel"/>
    <x v="9"/>
    <x v="0"/>
    <n v="20004"/>
    <s v="Not Verified"/>
    <x v="20"/>
    <x v="0"/>
    <x v="0"/>
    <s v="n"/>
    <s v="I am using my personal long to go ahead and pay some recent medical expensives and perfect my credit in the process."/>
    <x v="2"/>
    <s v="Personal Loan"/>
    <s v="361xx"/>
    <x v="15"/>
    <n v="13.74"/>
  </r>
  <r>
    <x v="19160"/>
    <n v="1"/>
    <d v="1999-07-01T00:00:00"/>
    <n v="1"/>
    <n v="10"/>
    <s v="NA"/>
    <n v="7"/>
    <n v="0"/>
    <n v="7031"/>
    <n v="0.39900000000000002"/>
    <n v="26"/>
    <s v="f"/>
    <n v="0"/>
    <n v="0"/>
    <n v="23952.969219999999"/>
    <n v="23869.02"/>
    <n v="20000"/>
    <n v="3952.97"/>
    <n v="0"/>
    <n v="0"/>
    <n v="0"/>
    <d v="2012-05-01T00:00:00"/>
    <n v="4573.1899999999996"/>
    <d v="2012-05-01T00:00:00"/>
    <n v="450875"/>
    <n v="555030"/>
    <n v="20000"/>
    <n v="20000"/>
    <n v="19932.134429999998"/>
    <x v="0"/>
    <n v="0.12529999999999999"/>
    <n v="669.33"/>
    <x v="1"/>
    <s v="B5"/>
    <s v="NEOPS"/>
    <x v="7"/>
    <x v="0"/>
    <n v="51000"/>
    <s v="Not Verified"/>
    <x v="38"/>
    <x v="0"/>
    <x v="0"/>
    <s v="n"/>
    <s v="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
    <x v="6"/>
    <s v="Building my families future"/>
    <s v="064xx"/>
    <x v="16"/>
    <n v="13.74"/>
  </r>
  <r>
    <x v="19161"/>
    <n v="0"/>
    <d v="2001-11-01T00:00:00"/>
    <n v="0"/>
    <s v="NA"/>
    <s v="NA"/>
    <n v="10"/>
    <n v="0"/>
    <n v="7045"/>
    <n v="0.52600000000000002"/>
    <n v="18"/>
    <s v="f"/>
    <n v="0"/>
    <n v="0"/>
    <n v="17773.041420000001"/>
    <n v="17294.990000000002"/>
    <n v="15000"/>
    <n v="2773.04"/>
    <n v="0"/>
    <n v="0"/>
    <n v="0"/>
    <d v="2013-05-01T00:00:00"/>
    <n v="519.36"/>
    <d v="2013-04-01T00:00:00"/>
    <n v="503335"/>
    <n v="647759"/>
    <n v="15000"/>
    <n v="15000"/>
    <n v="14597.02385"/>
    <x v="0"/>
    <n v="0.11360000000000001"/>
    <n v="493.67"/>
    <x v="1"/>
    <s v="B5"/>
    <s v="Norman Schall  and  Associates"/>
    <x v="7"/>
    <x v="2"/>
    <n v="98000"/>
    <s v="Source Verified"/>
    <x v="24"/>
    <x v="0"/>
    <x v="0"/>
    <s v="n"/>
    <s v="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
    <x v="2"/>
    <s v="IRS Debt"/>
    <s v="913xx"/>
    <x v="8"/>
    <n v="13.74"/>
  </r>
  <r>
    <x v="19162"/>
    <n v="0"/>
    <d v="1995-10-01T00:00:00"/>
    <n v="1"/>
    <n v="44"/>
    <s v="NA"/>
    <n v="7"/>
    <n v="0"/>
    <n v="11028"/>
    <n v="0.91200000000000003"/>
    <n v="19"/>
    <s v="f"/>
    <n v="0"/>
    <n v="0"/>
    <n v="10737.61087"/>
    <n v="10737.61"/>
    <n v="9000"/>
    <n v="1737.61"/>
    <n v="0"/>
    <n v="0"/>
    <n v="0"/>
    <d v="2013-07-01T00:00:00"/>
    <n v="619.25"/>
    <d v="2014-08-01T00:00:00"/>
    <n v="558503"/>
    <n v="718954"/>
    <n v="9000"/>
    <n v="9000"/>
    <n v="9000"/>
    <x v="0"/>
    <n v="0.1186"/>
    <n v="298.33"/>
    <x v="1"/>
    <s v="B5"/>
    <s v="Capo "/>
    <x v="2"/>
    <x v="0"/>
    <n v="65000"/>
    <s v="Verified"/>
    <x v="22"/>
    <x v="0"/>
    <x v="0"/>
    <s v="n"/>
    <s v="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x v="2"/>
    <s v="Consolidation"/>
    <s v="900xx"/>
    <x v="8"/>
    <n v="13.74"/>
  </r>
  <r>
    <x v="19163"/>
    <n v="0"/>
    <d v="1997-07-01T00:00:00"/>
    <n v="2"/>
    <s v="NA"/>
    <s v="NA"/>
    <n v="5"/>
    <n v="0"/>
    <n v="10842"/>
    <n v="0.51600000000000001"/>
    <n v="24"/>
    <s v="f"/>
    <n v="0"/>
    <n v="0"/>
    <n v="6341.96"/>
    <n v="5767.14"/>
    <n v="3699.28"/>
    <n v="2642.68"/>
    <n v="0"/>
    <n v="0"/>
    <n v="0"/>
    <d v="2012-03-01T00:00:00"/>
    <n v="202.41"/>
    <d v="2016-05-01T00:00:00"/>
    <n v="573817"/>
    <n v="738212"/>
    <n v="16750"/>
    <n v="16750"/>
    <n v="16253.48921"/>
    <x v="1"/>
    <n v="0.1186"/>
    <n v="371.42"/>
    <x v="1"/>
    <s v="B5"/>
    <s v="mncppc"/>
    <x v="0"/>
    <x v="2"/>
    <n v="50400"/>
    <s v="Verified"/>
    <x v="30"/>
    <x v="2"/>
    <x v="1"/>
    <s v="n"/>
    <s v="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
    <x v="2"/>
    <s v="dept consolidation"/>
    <s v="207xx"/>
    <x v="4"/>
    <n v="13.74"/>
  </r>
  <r>
    <x v="19164"/>
    <n v="0"/>
    <d v="2001-01-01T00:00:00"/>
    <n v="3"/>
    <s v="NA"/>
    <s v="NA"/>
    <n v="14"/>
    <n v="0"/>
    <n v="8849"/>
    <n v="0.56000000000000005"/>
    <n v="42"/>
    <s v="f"/>
    <n v="0"/>
    <n v="0"/>
    <n v="1527.4166729999999"/>
    <n v="1527.42"/>
    <n v="1400"/>
    <n v="127.42"/>
    <n v="0"/>
    <n v="0"/>
    <n v="0"/>
    <d v="2011-09-01T00:00:00"/>
    <n v="1108.72"/>
    <d v="2011-09-01T00:00:00"/>
    <n v="608460"/>
    <n v="780545"/>
    <n v="1400"/>
    <n v="1400"/>
    <n v="1400"/>
    <x v="0"/>
    <n v="0.12230000000000001"/>
    <n v="46.66"/>
    <x v="3"/>
    <s v="C1"/>
    <s v="MeLLmo, Inc."/>
    <x v="3"/>
    <x v="0"/>
    <n v="125000"/>
    <s v="Source Verified"/>
    <x v="25"/>
    <x v="0"/>
    <x v="0"/>
    <s v="n"/>
    <s v="  Borrower added on 11/03/10 &gt; I'm recently married and I'm looking for a small personal loan to cover some of the wedding expenses.&lt;br/&gt;"/>
    <x v="9"/>
    <s v="Wedding Loan"/>
    <s v="921xx"/>
    <x v="8"/>
    <n v="13.74"/>
  </r>
  <r>
    <x v="19165"/>
    <n v="2"/>
    <d v="1997-10-01T00:00:00"/>
    <n v="0"/>
    <n v="13"/>
    <s v="NA"/>
    <n v="6"/>
    <n v="0"/>
    <n v="1412"/>
    <n v="0.81899999999999995"/>
    <n v="16"/>
    <s v="f"/>
    <n v="0"/>
    <n v="0"/>
    <n v="6863.1690760000001"/>
    <n v="6863.17"/>
    <n v="6000"/>
    <n v="863.17"/>
    <n v="0"/>
    <n v="0"/>
    <n v="0"/>
    <d v="2012-07-01T00:00:00"/>
    <n v="4179.53"/>
    <d v="2015-01-01T00:00:00"/>
    <n v="736683"/>
    <n v="933708"/>
    <n v="6000"/>
    <n v="6000"/>
    <n v="6000"/>
    <x v="0"/>
    <n v="0.1454"/>
    <n v="206.65"/>
    <x v="2"/>
    <s v="D1"/>
    <s v="AutoEdge Distribution dba InstallerEdge"/>
    <x v="10"/>
    <x v="0"/>
    <n v="60000"/>
    <s v="Not Verified"/>
    <x v="2"/>
    <x v="0"/>
    <x v="0"/>
    <s v="n"/>
    <m/>
    <x v="0"/>
    <s v="CitiFinancial Payoff"/>
    <s v="920xx"/>
    <x v="8"/>
    <n v="13.74"/>
  </r>
  <r>
    <x v="19166"/>
    <n v="0"/>
    <d v="1998-07-01T00:00:00"/>
    <n v="1"/>
    <s v="NA"/>
    <s v="NA"/>
    <n v="3"/>
    <n v="0"/>
    <n v="264"/>
    <n v="0.377"/>
    <n v="7"/>
    <s v="f"/>
    <n v="0"/>
    <n v="0"/>
    <n v="7514.1149439999999"/>
    <n v="7514.11"/>
    <n v="6400"/>
    <n v="1114.1099999999999"/>
    <n v="0"/>
    <n v="0"/>
    <n v="0"/>
    <d v="2014-02-01T00:00:00"/>
    <n v="1246.76"/>
    <d v="2015-08-01T00:00:00"/>
    <n v="785928"/>
    <n v="989279"/>
    <n v="6400"/>
    <n v="6400"/>
    <n v="6400"/>
    <x v="0"/>
    <n v="0.1099"/>
    <n v="209.5"/>
    <x v="1"/>
    <s v="B3"/>
    <s v="Bloomsburg Hospital"/>
    <x v="9"/>
    <x v="0"/>
    <n v="20000"/>
    <s v="Not Verified"/>
    <x v="5"/>
    <x v="0"/>
    <x v="0"/>
    <s v="n"/>
    <s v="  Borrower added on 06/14/11 &gt; I plan to use this loan to pay some bills and vacation.&lt;br/&gt;I am a trustworthy person and my job is secure.&lt;br/&gt;"/>
    <x v="6"/>
    <s v="Personal"/>
    <s v="178xx"/>
    <x v="9"/>
    <n v="13.74"/>
  </r>
  <r>
    <x v="19167"/>
    <n v="1"/>
    <d v="2002-02-01T00:00:00"/>
    <n v="2"/>
    <n v="17"/>
    <s v="NA"/>
    <n v="10"/>
    <n v="0"/>
    <n v="2587"/>
    <n v="0.249"/>
    <n v="24"/>
    <s v="f"/>
    <n v="0"/>
    <n v="0"/>
    <n v="3319.1144770000001"/>
    <n v="3319.11"/>
    <n v="3000"/>
    <n v="319.11"/>
    <n v="0"/>
    <n v="0"/>
    <n v="0"/>
    <d v="2012-09-01T00:00:00"/>
    <n v="2136.71"/>
    <d v="2014-03-01T00:00:00"/>
    <n v="825660"/>
    <n v="1034471"/>
    <n v="3000"/>
    <n v="3000"/>
    <n v="3000"/>
    <x v="0"/>
    <n v="0.1149"/>
    <n v="98.92"/>
    <x v="1"/>
    <s v="B4"/>
    <s v="Brockton Public Schools"/>
    <x v="1"/>
    <x v="0"/>
    <n v="60000"/>
    <s v="Source Verified"/>
    <x v="0"/>
    <x v="0"/>
    <x v="0"/>
    <s v="n"/>
    <s v="  Borrower added on 07/25/11 &gt; I am trying to buy my girlfriend an engagment ring and plan a small trip along with it.&lt;br/&gt;&lt;br/&gt;thanks&lt;br/&gt;"/>
    <x v="9"/>
    <s v="Wedding Loan"/>
    <s v="021xx"/>
    <x v="26"/>
    <n v="13.74"/>
  </r>
  <r>
    <x v="19168"/>
    <n v="0"/>
    <d v="2002-02-01T00:00:00"/>
    <n v="2"/>
    <s v="NA"/>
    <s v="NA"/>
    <n v="8"/>
    <n v="0"/>
    <n v="713"/>
    <n v="0.158"/>
    <n v="17"/>
    <s v="f"/>
    <n v="0"/>
    <n v="0"/>
    <n v="4380.105313"/>
    <n v="4380.1099999999997"/>
    <n v="4000"/>
    <n v="380.11"/>
    <n v="0"/>
    <n v="0"/>
    <n v="0"/>
    <d v="2014-08-01T00:00:00"/>
    <n v="123.27"/>
    <d v="2014-08-01T00:00:00"/>
    <n v="844228"/>
    <n v="1055134"/>
    <n v="4000"/>
    <n v="4000"/>
    <n v="4000"/>
    <x v="0"/>
    <n v="5.9900000000000002E-2"/>
    <n v="121.67"/>
    <x v="0"/>
    <s v="A2"/>
    <s v="Morpheus Media a Createthe Group Company"/>
    <x v="1"/>
    <x v="0"/>
    <n v="65000"/>
    <s v="Source Verified"/>
    <x v="3"/>
    <x v="0"/>
    <x v="0"/>
    <s v="n"/>
    <m/>
    <x v="7"/>
    <s v="Moving Loan"/>
    <s v="077xx"/>
    <x v="0"/>
    <n v="13.74"/>
  </r>
  <r>
    <x v="19169"/>
    <n v="0"/>
    <d v="2000-11-01T00:00:00"/>
    <n v="0"/>
    <s v="NA"/>
    <s v="NA"/>
    <n v="5"/>
    <n v="0"/>
    <n v="7581"/>
    <n v="0.79800000000000004"/>
    <n v="27"/>
    <s v="f"/>
    <n v="0"/>
    <n v="0"/>
    <n v="14700.57978"/>
    <n v="14394.32"/>
    <n v="12000"/>
    <n v="2700.58"/>
    <n v="0"/>
    <n v="0"/>
    <n v="0"/>
    <d v="2014-02-01T00:00:00"/>
    <n v="7331.47"/>
    <d v="2014-02-01T00:00:00"/>
    <n v="861612"/>
    <n v="1074521"/>
    <n v="12000"/>
    <n v="12000"/>
    <n v="11750"/>
    <x v="1"/>
    <n v="0.1149"/>
    <n v="263.86"/>
    <x v="1"/>
    <s v="B4"/>
    <s v="Agilent Technologies"/>
    <x v="1"/>
    <x v="2"/>
    <n v="60000"/>
    <s v="Not Verified"/>
    <x v="8"/>
    <x v="0"/>
    <x v="0"/>
    <s v="n"/>
    <s v="  Borrower added on 08/23/11 &gt; I need this loan to make improvements to my home that I purchased 1 1/2 years ago. Such as garage door, remodel restrooms and some furniture.&lt;br/&gt;"/>
    <x v="4"/>
    <s v="Home Improvement Loan"/>
    <s v="923xx"/>
    <x v="8"/>
    <n v="13.74"/>
  </r>
  <r>
    <x v="19170"/>
    <n v="0"/>
    <d v="2001-11-01T00:00:00"/>
    <n v="3"/>
    <n v="61"/>
    <s v="NA"/>
    <n v="20"/>
    <n v="0"/>
    <n v="3651"/>
    <n v="0.309"/>
    <n v="43"/>
    <s v="f"/>
    <n v="0"/>
    <n v="0"/>
    <n v="1990.715993"/>
    <n v="1990.72"/>
    <n v="1600"/>
    <n v="390.72"/>
    <n v="0"/>
    <n v="0"/>
    <n v="0"/>
    <d v="2014-09-01T00:00:00"/>
    <n v="57.98"/>
    <d v="2016-04-01T00:00:00"/>
    <n v="861885"/>
    <n v="1074807"/>
    <n v="1600"/>
    <n v="1600"/>
    <n v="1600"/>
    <x v="0"/>
    <n v="0.1479"/>
    <n v="55.31"/>
    <x v="3"/>
    <s v="C4"/>
    <s v="GCA Technology Services"/>
    <x v="4"/>
    <x v="0"/>
    <n v="40000"/>
    <s v="Source Verified"/>
    <x v="3"/>
    <x v="0"/>
    <x v="0"/>
    <s v="n"/>
    <m/>
    <x v="7"/>
    <s v="Florida Settling Loan"/>
    <s v="337xx"/>
    <x v="5"/>
    <n v="13.74"/>
  </r>
  <r>
    <x v="19171"/>
    <n v="0"/>
    <d v="2000-02-01T00:00:00"/>
    <n v="2"/>
    <s v="NA"/>
    <s v="NA"/>
    <n v="11"/>
    <n v="0"/>
    <n v="25297"/>
    <n v="0.625"/>
    <n v="21"/>
    <s v="f"/>
    <n v="0"/>
    <n v="0"/>
    <n v="45710.166019999997"/>
    <n v="45612.22"/>
    <n v="35000"/>
    <n v="10710.17"/>
    <n v="0"/>
    <n v="0"/>
    <n v="0"/>
    <d v="2014-10-01T00:00:00"/>
    <n v="1316.31"/>
    <d v="2014-10-01T00:00:00"/>
    <n v="971188"/>
    <n v="1192700"/>
    <n v="35000"/>
    <n v="35000"/>
    <n v="34925"/>
    <x v="0"/>
    <n v="0.1825"/>
    <n v="1269.73"/>
    <x v="2"/>
    <s v="D5"/>
    <s v="CME Group"/>
    <x v="7"/>
    <x v="2"/>
    <n v="130000"/>
    <s v="Source Verified"/>
    <x v="9"/>
    <x v="0"/>
    <x v="0"/>
    <s v="n"/>
    <m/>
    <x v="2"/>
    <s v="Personal debt consolidation"/>
    <s v="601xx"/>
    <x v="20"/>
    <n v="13.74"/>
  </r>
  <r>
    <x v="19172"/>
    <n v="0"/>
    <d v="1993-10-01T00:00:00"/>
    <n v="1"/>
    <n v="24"/>
    <s v="NA"/>
    <n v="6"/>
    <n v="0"/>
    <n v="9913"/>
    <n v="0.96199999999999997"/>
    <n v="21"/>
    <s v="f"/>
    <n v="0"/>
    <n v="0"/>
    <n v="15039.452219999999"/>
    <n v="15039.45"/>
    <n v="12000"/>
    <n v="3039.45"/>
    <n v="0"/>
    <n v="0"/>
    <n v="0"/>
    <d v="2013-05-01T00:00:00"/>
    <n v="9797.4"/>
    <d v="2016-05-01T00:00:00"/>
    <n v="1006616"/>
    <n v="1233036"/>
    <n v="12000"/>
    <n v="12000"/>
    <n v="12000"/>
    <x v="1"/>
    <n v="0.18640000000000001"/>
    <n v="308.92"/>
    <x v="5"/>
    <s v="E1"/>
    <s v="U.S. Government"/>
    <x v="1"/>
    <x v="2"/>
    <n v="60000"/>
    <s v="Source Verified"/>
    <x v="4"/>
    <x v="0"/>
    <x v="0"/>
    <s v="n"/>
    <s v="  Borrower added on 10/28/11 &gt; Pay off a very high interest loan and also repair main vehicle.&lt;br/&gt;"/>
    <x v="6"/>
    <s v="Personal"/>
    <s v="294xx"/>
    <x v="18"/>
    <n v="13.74"/>
  </r>
  <r>
    <x v="19173"/>
    <n v="0"/>
    <d v="1992-12-01T00:00:00"/>
    <n v="0"/>
    <n v="36"/>
    <n v="0"/>
    <n v="14"/>
    <n v="0"/>
    <n v="14903"/>
    <n v="0.35299999999999998"/>
    <n v="48"/>
    <s v="f"/>
    <n v="0"/>
    <n v="0"/>
    <n v="17459.756290000001"/>
    <n v="1344.33"/>
    <n v="14999.99"/>
    <n v="2459.77"/>
    <n v="0"/>
    <n v="0"/>
    <n v="0"/>
    <d v="2011-01-01T00:00:00"/>
    <n v="487.31"/>
    <d v="2015-07-01T00:00:00"/>
    <n v="203554"/>
    <n v="202908"/>
    <n v="15000"/>
    <n v="15000"/>
    <n v="1300.0999999999999"/>
    <x v="0"/>
    <n v="0.1014"/>
    <n v="485"/>
    <x v="1"/>
    <s v="B4"/>
    <s v="Camp Dresser  and  McKee"/>
    <x v="11"/>
    <x v="2"/>
    <n v="88296"/>
    <s v="Not Verified"/>
    <x v="40"/>
    <x v="0"/>
    <x v="0"/>
    <s v="n"/>
    <s v="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
    <x v="2"/>
    <s v="Debt consolidation"/>
    <s v="327xx"/>
    <x v="5"/>
    <n v="13.73"/>
  </r>
  <r>
    <x v="19174"/>
    <n v="0"/>
    <d v="2003-02-01T00:00:00"/>
    <n v="0"/>
    <s v="NA"/>
    <s v="NA"/>
    <n v="8"/>
    <n v="0"/>
    <n v="14154"/>
    <n v="0.85799999999999998"/>
    <n v="16"/>
    <s v="f"/>
    <n v="0"/>
    <n v="0"/>
    <n v="3159.84"/>
    <n v="2369.2800000000002"/>
    <n v="2412.38"/>
    <n v="747.46"/>
    <n v="0"/>
    <n v="0"/>
    <n v="0"/>
    <d v="2010-03-01T00:00:00"/>
    <n v="197.75"/>
    <d v="2016-05-01T00:00:00"/>
    <n v="358508"/>
    <n v="365126"/>
    <n v="6000"/>
    <n v="6000"/>
    <n v="4499.9978570000003"/>
    <x v="0"/>
    <n v="0.11459999999999999"/>
    <n v="197.75"/>
    <x v="1"/>
    <s v="B5"/>
    <s v="Industrial Source"/>
    <x v="1"/>
    <x v="0"/>
    <n v="31200"/>
    <s v="Not Verified"/>
    <x v="48"/>
    <x v="2"/>
    <x v="1"/>
    <s v="n"/>
    <s v="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
    <x v="0"/>
    <s v="Help me beat the Credit Card Companies"/>
    <s v="974xx"/>
    <x v="31"/>
    <n v="13.73"/>
  </r>
  <r>
    <x v="19175"/>
    <n v="0"/>
    <d v="1997-03-01T00:00:00"/>
    <n v="0"/>
    <s v="NA"/>
    <n v="93"/>
    <n v="13"/>
    <n v="1"/>
    <n v="10564"/>
    <n v="0.72399999999999998"/>
    <n v="15"/>
    <s v="f"/>
    <n v="0"/>
    <n v="0"/>
    <n v="3762.11"/>
    <n v="2425.83"/>
    <n v="2620.59"/>
    <n v="1141.52"/>
    <n v="0"/>
    <n v="0"/>
    <n v="0"/>
    <d v="2009-12-01T00:00:00"/>
    <n v="342.29"/>
    <d v="2016-05-01T00:00:00"/>
    <n v="373257"/>
    <n v="393108"/>
    <n v="10000"/>
    <n v="10000"/>
    <n v="3941.6700620000001"/>
    <x v="0"/>
    <n v="0.1411"/>
    <n v="342.29"/>
    <x v="2"/>
    <s v="D1"/>
    <s v="Green Florist"/>
    <x v="2"/>
    <x v="0"/>
    <n v="25000"/>
    <s v="Not Verified"/>
    <x v="20"/>
    <x v="2"/>
    <x v="1"/>
    <s v="n"/>
    <s v="Need to pay off credit cards and some medical bills"/>
    <x v="2"/>
    <s v="Debt Consolidation"/>
    <s v="891xx"/>
    <x v="34"/>
    <n v="13.73"/>
  </r>
  <r>
    <x v="19176"/>
    <n v="0"/>
    <d v="1995-06-01T00:00:00"/>
    <n v="3"/>
    <s v="NA"/>
    <s v="NA"/>
    <n v="11"/>
    <n v="0"/>
    <n v="9101"/>
    <n v="0.42899999999999999"/>
    <n v="33"/>
    <s v="f"/>
    <n v="0"/>
    <n v="0"/>
    <n v="14811.19745"/>
    <n v="14749.48"/>
    <n v="11999.99"/>
    <n v="2790.66"/>
    <n v="20.539999980000001"/>
    <n v="0"/>
    <n v="0"/>
    <d v="2012-03-01T00:00:00"/>
    <n v="348.61"/>
    <d v="2016-02-01T00:00:00"/>
    <n v="382421"/>
    <n v="411867"/>
    <n v="12000"/>
    <n v="12000"/>
    <n v="11950"/>
    <x v="0"/>
    <n v="0.1411"/>
    <n v="410.75"/>
    <x v="2"/>
    <s v="D1"/>
    <s v="Wilkes Barre Twp Police"/>
    <x v="0"/>
    <x v="2"/>
    <n v="90000"/>
    <s v="Source Verified"/>
    <x v="31"/>
    <x v="0"/>
    <x v="0"/>
    <s v="n"/>
    <s v=" Request above amount to consolidate 5 debts into 1 then canceling accounts with this creditors. "/>
    <x v="2"/>
    <s v="Debt Consolidate"/>
    <s v="187xx"/>
    <x v="9"/>
    <n v="13.73"/>
  </r>
  <r>
    <x v="19177"/>
    <n v="0"/>
    <d v="1997-10-01T00:00:00"/>
    <n v="0"/>
    <s v="NA"/>
    <s v="NA"/>
    <n v="10"/>
    <n v="0"/>
    <n v="9956"/>
    <n v="0.27100000000000002"/>
    <n v="31"/>
    <s v="f"/>
    <n v="0"/>
    <n v="0"/>
    <n v="11500.79407"/>
    <n v="11213.27"/>
    <n v="10000"/>
    <n v="1500.79"/>
    <n v="0"/>
    <n v="0"/>
    <n v="0"/>
    <d v="2012-06-01T00:00:00"/>
    <n v="370.71"/>
    <d v="2016-05-01T00:00:00"/>
    <n v="408965"/>
    <n v="459402"/>
    <n v="10000"/>
    <n v="10000"/>
    <n v="9750"/>
    <x v="0"/>
    <n v="9.3200000000000005E-2"/>
    <n v="319.47000000000003"/>
    <x v="0"/>
    <s v="A4"/>
    <s v="H.C. Brill Co.  Inc."/>
    <x v="1"/>
    <x v="0"/>
    <n v="66000"/>
    <s v="Not Verified"/>
    <x v="47"/>
    <x v="0"/>
    <x v="0"/>
    <s v="n"/>
    <s v="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
    <x v="2"/>
    <s v="Personal Loan to Eliminate Credit Cards"/>
    <s v="300xx"/>
    <x v="12"/>
    <n v="13.73"/>
  </r>
  <r>
    <x v="19178"/>
    <n v="0"/>
    <d v="1989-11-01T00:00:00"/>
    <n v="0"/>
    <s v="NA"/>
    <s v="NA"/>
    <n v="3"/>
    <n v="0"/>
    <n v="4357"/>
    <n v="0.871"/>
    <n v="13"/>
    <s v="f"/>
    <n v="0"/>
    <n v="0"/>
    <n v="4830.7656479999996"/>
    <n v="4830.7700000000004"/>
    <n v="4325"/>
    <n v="505.77"/>
    <n v="0"/>
    <n v="0"/>
    <n v="0"/>
    <d v="2010-08-01T00:00:00"/>
    <n v="2973.3"/>
    <d v="2010-08-01T00:00:00"/>
    <n v="413920"/>
    <n v="467689"/>
    <n v="4325"/>
    <n v="4325"/>
    <n v="4325"/>
    <x v="0"/>
    <n v="0.11890000000000001"/>
    <n v="143.44"/>
    <x v="1"/>
    <s v="B4"/>
    <s v="Kaiser Sunnyside Hospital"/>
    <x v="0"/>
    <x v="2"/>
    <n v="45000"/>
    <s v="Verified"/>
    <x v="47"/>
    <x v="0"/>
    <x v="0"/>
    <s v="n"/>
    <s v="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
    <x v="0"/>
    <s v="Lower Interest rates"/>
    <s v="972xx"/>
    <x v="31"/>
    <n v="13.73"/>
  </r>
  <r>
    <x v="19179"/>
    <n v="0"/>
    <d v="1995-12-01T00:00:00"/>
    <n v="2"/>
    <s v="NA"/>
    <s v="NA"/>
    <n v="5"/>
    <n v="0"/>
    <n v="417"/>
    <n v="3.2000000000000001E-2"/>
    <n v="28"/>
    <s v="f"/>
    <n v="0"/>
    <n v="0"/>
    <n v="11129.78563"/>
    <n v="11074.14"/>
    <n v="10000"/>
    <n v="1129.79"/>
    <n v="0"/>
    <n v="0"/>
    <n v="0"/>
    <d v="2011-07-01T00:00:00"/>
    <n v="14.92"/>
    <d v="2016-05-01T00:00:00"/>
    <n v="444991"/>
    <n v="543150"/>
    <n v="10000"/>
    <n v="10000"/>
    <n v="9950"/>
    <x v="0"/>
    <n v="8.9399999999999993E-2"/>
    <n v="317.72000000000003"/>
    <x v="0"/>
    <s v="A5"/>
    <s v="High Mountain Taxi"/>
    <x v="3"/>
    <x v="0"/>
    <n v="37500"/>
    <s v="Not Verified"/>
    <x v="26"/>
    <x v="0"/>
    <x v="0"/>
    <s v="n"/>
    <s v="I work as a taxi driver in Aspen, CO. Last year I made $37,500. Will be consolidating all outstanding debt with this loan and closing all but one credit card."/>
    <x v="2"/>
    <s v="ditchdigger55"/>
    <s v="816xx"/>
    <x v="28"/>
    <n v="13.73"/>
  </r>
  <r>
    <x v="19180"/>
    <n v="0"/>
    <d v="2000-04-01T00:00:00"/>
    <n v="0"/>
    <s v="NA"/>
    <s v="NA"/>
    <n v="4"/>
    <n v="0"/>
    <n v="1988"/>
    <n v="0.99399999999999999"/>
    <n v="6"/>
    <s v="f"/>
    <n v="0"/>
    <n v="0"/>
    <n v="7833.835497"/>
    <n v="7771.17"/>
    <n v="6250"/>
    <n v="1583.84"/>
    <n v="0"/>
    <n v="0"/>
    <n v="0"/>
    <d v="2012-12-01T00:00:00"/>
    <n v="221.7"/>
    <d v="2012-12-01T00:00:00"/>
    <n v="461717"/>
    <n v="577225"/>
    <n v="6250"/>
    <n v="6250"/>
    <n v="6200"/>
    <x v="0"/>
    <n v="0.15310000000000001"/>
    <n v="217.6"/>
    <x v="2"/>
    <s v="D3"/>
    <s v="St. Johns United Methodist Church"/>
    <x v="4"/>
    <x v="2"/>
    <n v="25000"/>
    <s v="Not Verified"/>
    <x v="38"/>
    <x v="0"/>
    <x v="0"/>
    <s v="n"/>
    <s v="  577225 added on 11/19/09 &gt; This loan will be used to consolidate 5 credit card loans into one loan.  I will want to receive another loan once this one is paid off to further reduce my debt.&lt;br/&gt;"/>
    <x v="2"/>
    <s v="Allison's Loan"/>
    <s v="298xx"/>
    <x v="18"/>
    <n v="13.73"/>
  </r>
  <r>
    <x v="19181"/>
    <n v="0"/>
    <d v="1996-03-01T00:00:00"/>
    <n v="0"/>
    <s v="NA"/>
    <s v="NA"/>
    <n v="11"/>
    <n v="0"/>
    <n v="28237"/>
    <n v="0.59699999999999998"/>
    <n v="31"/>
    <s v="f"/>
    <n v="0"/>
    <n v="0"/>
    <n v="28576.554349999999"/>
    <n v="28281.95"/>
    <n v="24250"/>
    <n v="4326.5600000000004"/>
    <n v="0"/>
    <n v="0"/>
    <n v="0"/>
    <d v="2012-08-01T00:00:00"/>
    <n v="5450.47"/>
    <d v="2016-04-01T00:00:00"/>
    <n v="478948"/>
    <n v="608330"/>
    <n v="24250"/>
    <n v="24250"/>
    <n v="24000"/>
    <x v="0"/>
    <n v="0.11360000000000001"/>
    <n v="798.1"/>
    <x v="1"/>
    <s v="B5"/>
    <s v="IBA Molecular North America Inc."/>
    <x v="1"/>
    <x v="2"/>
    <n v="124000"/>
    <s v="Not Verified"/>
    <x v="16"/>
    <x v="0"/>
    <x v="0"/>
    <s v="n"/>
    <s v="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
    <x v="2"/>
    <s v="Debt Consolidation"/>
    <s v="088xx"/>
    <x v="0"/>
    <n v="13.73"/>
  </r>
  <r>
    <x v="19182"/>
    <n v="0"/>
    <d v="2001-03-01T00:00:00"/>
    <n v="0"/>
    <s v="NA"/>
    <s v="NA"/>
    <n v="5"/>
    <n v="0"/>
    <n v="20791"/>
    <n v="0.94499999999999995"/>
    <n v="10"/>
    <s v="f"/>
    <n v="0"/>
    <n v="0"/>
    <n v="19749.314139999999"/>
    <n v="19749.310000000001"/>
    <n v="16000"/>
    <n v="3749.31"/>
    <n v="0"/>
    <n v="0"/>
    <n v="0"/>
    <d v="2013-03-01T00:00:00"/>
    <n v="602.41999999999996"/>
    <d v="2015-05-01T00:00:00"/>
    <n v="490130"/>
    <n v="625662"/>
    <n v="16000"/>
    <n v="16000"/>
    <n v="16000"/>
    <x v="0"/>
    <n v="0.14219999999999999"/>
    <n v="548.54999999999995"/>
    <x v="3"/>
    <s v="C5"/>
    <s v="C.H. Robinson Worldwide in"/>
    <x v="2"/>
    <x v="0"/>
    <n v="50000"/>
    <s v="Not Verified"/>
    <x v="17"/>
    <x v="0"/>
    <x v="0"/>
    <s v="n"/>
    <m/>
    <x v="0"/>
    <s v="Reliable Borrower"/>
    <s v="606xx"/>
    <x v="20"/>
    <n v="13.73"/>
  </r>
  <r>
    <x v="19183"/>
    <n v="0"/>
    <d v="2001-09-01T00:00:00"/>
    <n v="0"/>
    <s v="NA"/>
    <s v="NA"/>
    <n v="8"/>
    <n v="0"/>
    <n v="7179"/>
    <n v="0.44600000000000001"/>
    <n v="11"/>
    <s v="f"/>
    <n v="0"/>
    <n v="0"/>
    <n v="6690.4583570000004"/>
    <n v="6690.46"/>
    <n v="6000"/>
    <n v="690.46"/>
    <n v="0"/>
    <n v="0"/>
    <n v="0"/>
    <d v="2012-05-01T00:00:00"/>
    <n v="2005.97"/>
    <d v="2013-12-01T00:00:00"/>
    <n v="492104"/>
    <n v="629215"/>
    <n v="6000"/>
    <n v="6000"/>
    <n v="6000"/>
    <x v="0"/>
    <n v="7.8799999999999995E-2"/>
    <n v="187.69"/>
    <x v="0"/>
    <s v="A5"/>
    <s v="Convio Inc."/>
    <x v="1"/>
    <x v="0"/>
    <n v="63000"/>
    <s v="Not Verified"/>
    <x v="17"/>
    <x v="0"/>
    <x v="0"/>
    <s v="n"/>
    <s v="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
    <x v="0"/>
    <s v="Refinance Credit Card Debt"/>
    <s v="787xx"/>
    <x v="3"/>
    <n v="13.73"/>
  </r>
  <r>
    <x v="19184"/>
    <n v="0"/>
    <d v="1997-07-01T00:00:00"/>
    <n v="2"/>
    <n v="33"/>
    <s v="NA"/>
    <n v="10"/>
    <n v="0"/>
    <n v="37723"/>
    <n v="0.78900000000000003"/>
    <n v="26"/>
    <s v="f"/>
    <n v="0"/>
    <n v="0"/>
    <n v="11858.192650000001"/>
    <n v="11858.19"/>
    <n v="9800"/>
    <n v="2058.19"/>
    <n v="0"/>
    <n v="0"/>
    <n v="0"/>
    <d v="2012-02-01T00:00:00"/>
    <n v="7847.27"/>
    <d v="2012-02-01T00:00:00"/>
    <n v="552905"/>
    <n v="712434"/>
    <n v="9800"/>
    <n v="9800"/>
    <n v="9800"/>
    <x v="1"/>
    <n v="0.15579999999999999"/>
    <n v="236.14"/>
    <x v="2"/>
    <s v="D3"/>
    <s v="Intel Corporation"/>
    <x v="0"/>
    <x v="2"/>
    <n v="140000"/>
    <s v="Verified"/>
    <x v="28"/>
    <x v="0"/>
    <x v="0"/>
    <s v="n"/>
    <s v="  Borrower added on 07/24/10 &gt; I plan to use the funds to finish paying for my daughter's wedding. I am married and my wife's income is an additional annual income of $95,000. She has been employed &amp;gt;10 years at Blue Shield of California as an Operations Manager.&lt;br/&gt;"/>
    <x v="9"/>
    <s v="Morgan's Wedding"/>
    <s v="956xx"/>
    <x v="8"/>
    <n v="13.73"/>
  </r>
  <r>
    <x v="19185"/>
    <n v="0"/>
    <d v="1969-04-01T00:00:00"/>
    <n v="0"/>
    <s v="NA"/>
    <s v="NA"/>
    <n v="12"/>
    <n v="0"/>
    <n v="16733"/>
    <n v="0.185"/>
    <n v="29"/>
    <s v="f"/>
    <n v="0"/>
    <n v="0"/>
    <n v="16800.16214"/>
    <n v="16772.16"/>
    <n v="15000"/>
    <n v="1800.16"/>
    <n v="0"/>
    <n v="0"/>
    <n v="0"/>
    <d v="2013-09-01T00:00:00"/>
    <n v="514.9"/>
    <d v="2015-07-01T00:00:00"/>
    <n v="564818"/>
    <n v="726706"/>
    <n v="15000"/>
    <n v="15000"/>
    <n v="14975"/>
    <x v="0"/>
    <n v="7.51E-2"/>
    <n v="466.67"/>
    <x v="0"/>
    <s v="A4"/>
    <s v="The Cirignano Limited Partnership #2"/>
    <x v="0"/>
    <x v="2"/>
    <n v="105600"/>
    <s v="Verified"/>
    <x v="22"/>
    <x v="0"/>
    <x v="0"/>
    <s v="n"/>
    <s v="  Borrower added on 08/17/10 &gt; The roads in our development are being repaved.We have to contribute towards this.Also,as a result of this we have to redo our driveway.&lt;br/&gt;"/>
    <x v="4"/>
    <s v="driveway and road fund"/>
    <s v="117xx"/>
    <x v="21"/>
    <n v="13.73"/>
  </r>
  <r>
    <x v="19186"/>
    <n v="0"/>
    <d v="1997-07-01T00:00:00"/>
    <n v="0"/>
    <n v="33"/>
    <s v="NA"/>
    <n v="10"/>
    <n v="0"/>
    <n v="15811"/>
    <n v="0.375"/>
    <n v="27"/>
    <s v="f"/>
    <n v="0"/>
    <n v="0"/>
    <n v="5869.8695250000001"/>
    <n v="5765.05"/>
    <n v="5600"/>
    <n v="269.87"/>
    <n v="0"/>
    <n v="0"/>
    <n v="0"/>
    <d v="2011-02-01T00:00:00"/>
    <n v="5375.54"/>
    <d v="2011-02-01T00:00:00"/>
    <n v="574768"/>
    <n v="739395"/>
    <n v="5600"/>
    <n v="5600"/>
    <n v="5500"/>
    <x v="1"/>
    <n v="0.1186"/>
    <n v="124.18"/>
    <x v="1"/>
    <s v="B5"/>
    <s v="Public Service Electric and Gas"/>
    <x v="10"/>
    <x v="2"/>
    <n v="95000"/>
    <s v="Verified"/>
    <x v="30"/>
    <x v="0"/>
    <x v="0"/>
    <s v="n"/>
    <m/>
    <x v="4"/>
    <s v="Joes loan"/>
    <s v="088xx"/>
    <x v="0"/>
    <n v="13.73"/>
  </r>
  <r>
    <x v="19187"/>
    <n v="0"/>
    <d v="1983-08-01T00:00:00"/>
    <n v="0"/>
    <s v="NA"/>
    <s v="NA"/>
    <n v="10"/>
    <n v="0"/>
    <n v="1541"/>
    <n v="9.2999999999999999E-2"/>
    <n v="31"/>
    <s v="f"/>
    <n v="0"/>
    <n v="0"/>
    <n v="5429.4462089999997"/>
    <n v="5429.45"/>
    <n v="5000"/>
    <n v="429.45"/>
    <n v="0"/>
    <n v="0"/>
    <n v="0"/>
    <d v="2014-01-01T00:00:00"/>
    <n v="167"/>
    <d v="2013-12-01T00:00:00"/>
    <n v="631810"/>
    <n v="809383"/>
    <n v="5000"/>
    <n v="5000"/>
    <n v="5000"/>
    <x v="0"/>
    <n v="5.4199999999999998E-2"/>
    <n v="150.80000000000001"/>
    <x v="0"/>
    <s v="A1"/>
    <s v="NORTHEAST ISD"/>
    <x v="0"/>
    <x v="2"/>
    <n v="54000"/>
    <s v="Not Verified"/>
    <x v="27"/>
    <x v="0"/>
    <x v="0"/>
    <s v="n"/>
    <s v="  Borrower added on 12/15/10 &gt; i hope thhis gets fully funded soon, thank you! Merry Christmas to all!!&lt;br/&gt;"/>
    <x v="10"/>
    <s v="vaca"/>
    <s v="780xx"/>
    <x v="3"/>
    <n v="13.73"/>
  </r>
  <r>
    <x v="19188"/>
    <n v="0"/>
    <d v="2002-09-01T00:00:00"/>
    <n v="0"/>
    <s v="NA"/>
    <s v="NA"/>
    <n v="4"/>
    <n v="0"/>
    <n v="9905"/>
    <n v="0.57299999999999995"/>
    <n v="11"/>
    <s v="f"/>
    <n v="0"/>
    <n v="0"/>
    <n v="8575.7665710000001"/>
    <n v="7980.23"/>
    <n v="7200"/>
    <n v="1375.77"/>
    <n v="0"/>
    <n v="0"/>
    <n v="0"/>
    <d v="2013-04-01T00:00:00"/>
    <n v="2318.06"/>
    <d v="2016-05-01T00:00:00"/>
    <n v="641793"/>
    <n v="821522"/>
    <n v="7200"/>
    <n v="7200"/>
    <n v="6700"/>
    <x v="0"/>
    <n v="0.12609999999999999"/>
    <n v="241.25"/>
    <x v="3"/>
    <s v="C2"/>
    <s v="Ontario Reign Hockey Club"/>
    <x v="2"/>
    <x v="0"/>
    <n v="32000"/>
    <s v="Not Verified"/>
    <x v="10"/>
    <x v="0"/>
    <x v="0"/>
    <s v="n"/>
    <m/>
    <x v="0"/>
    <s v="Credit Card Refinance"/>
    <s v="917xx"/>
    <x v="8"/>
    <n v="13.73"/>
  </r>
  <r>
    <x v="19189"/>
    <n v="0"/>
    <d v="1998-07-01T00:00:00"/>
    <n v="4"/>
    <s v="NA"/>
    <s v="NA"/>
    <n v="7"/>
    <n v="0"/>
    <n v="12128"/>
    <n v="0.51600000000000001"/>
    <n v="16"/>
    <s v="f"/>
    <n v="0"/>
    <n v="0"/>
    <n v="4980.29"/>
    <n v="1763.99"/>
    <n v="2466.59"/>
    <n v="2472.52"/>
    <n v="41.18609841"/>
    <n v="0"/>
    <n v="0"/>
    <d v="2011-10-01T00:00:00"/>
    <n v="1689.67"/>
    <d v="2016-05-01T00:00:00"/>
    <n v="703555"/>
    <n v="895563"/>
    <n v="35000"/>
    <n v="35000"/>
    <n v="12425.005579999999"/>
    <x v="1"/>
    <n v="0.1454"/>
    <n v="824.23"/>
    <x v="2"/>
    <s v="D1"/>
    <s v="Akamai Technologies"/>
    <x v="3"/>
    <x v="2"/>
    <n v="91000"/>
    <s v="Verified"/>
    <x v="7"/>
    <x v="2"/>
    <x v="1"/>
    <s v="n"/>
    <s v="We are a HVAC, Plumbing and Electrical company since Sept 2010 looking for funding to cover start up costs associated with a federal contract that we have been awarded. The money will also be used to cover some other start up costs left over from when our company formed."/>
    <x v="3"/>
    <s v="Startup Loan"/>
    <s v="201xx"/>
    <x v="22"/>
    <n v="13.73"/>
  </r>
  <r>
    <x v="19190"/>
    <n v="0"/>
    <d v="1987-09-01T00:00:00"/>
    <n v="1"/>
    <n v="65"/>
    <s v="NA"/>
    <n v="14"/>
    <n v="0"/>
    <n v="4263"/>
    <n v="4.8000000000000001E-2"/>
    <n v="49"/>
    <s v="f"/>
    <n v="0"/>
    <n v="0"/>
    <n v="15825.505450000001"/>
    <n v="15825.51"/>
    <n v="15000"/>
    <n v="825.51"/>
    <n v="0"/>
    <n v="0"/>
    <n v="0"/>
    <d v="2011-11-01T00:00:00"/>
    <n v="109.99"/>
    <d v="2016-05-01T00:00:00"/>
    <n v="714567"/>
    <n v="908000"/>
    <n v="15000"/>
    <n v="15000"/>
    <n v="15000"/>
    <x v="1"/>
    <n v="0.1343"/>
    <n v="344.61"/>
    <x v="3"/>
    <s v="C3"/>
    <s v="Mcdonald atv"/>
    <x v="11"/>
    <x v="0"/>
    <n v="62500"/>
    <s v="Not Verified"/>
    <x v="2"/>
    <x v="0"/>
    <x v="0"/>
    <s v="n"/>
    <m/>
    <x v="2"/>
    <s v="debt be gone"/>
    <s v="721xx"/>
    <x v="14"/>
    <n v="13.73"/>
  </r>
  <r>
    <x v="19191"/>
    <n v="0"/>
    <d v="2003-08-01T00:00:00"/>
    <n v="0"/>
    <s v="NA"/>
    <s v="NA"/>
    <n v="4"/>
    <n v="0"/>
    <n v="924"/>
    <n v="0.13200000000000001"/>
    <n v="4"/>
    <s v="f"/>
    <n v="0"/>
    <n v="0"/>
    <n v="5240.4811600000003"/>
    <n v="5240.4799999999996"/>
    <n v="4800"/>
    <n v="440.48"/>
    <n v="0"/>
    <n v="0"/>
    <n v="0"/>
    <d v="2014-05-01T00:00:00"/>
    <n v="168.63"/>
    <d v="2014-05-01T00:00:00"/>
    <n v="725212"/>
    <n v="920428"/>
    <n v="4800"/>
    <n v="4800"/>
    <n v="4800"/>
    <x v="0"/>
    <n v="5.79E-2"/>
    <n v="145.57"/>
    <x v="0"/>
    <s v="A2"/>
    <s v="Rockville Day Care Association"/>
    <x v="7"/>
    <x v="1"/>
    <n v="36000"/>
    <s v="Source Verified"/>
    <x v="2"/>
    <x v="0"/>
    <x v="0"/>
    <s v="n"/>
    <s v="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
    <x v="6"/>
    <s v="Dream Come True"/>
    <s v="209xx"/>
    <x v="4"/>
    <n v="13.73"/>
  </r>
  <r>
    <x v="19192"/>
    <n v="0"/>
    <d v="1996-07-01T00:00:00"/>
    <n v="0"/>
    <s v="NA"/>
    <s v="NA"/>
    <n v="14"/>
    <n v="0"/>
    <n v="9752"/>
    <n v="0.13700000000000001"/>
    <n v="37"/>
    <s v="f"/>
    <n v="0"/>
    <n v="0"/>
    <n v="29865.14918"/>
    <n v="29566.5"/>
    <n v="25000"/>
    <n v="4865.1499999999996"/>
    <n v="0"/>
    <n v="0"/>
    <n v="0"/>
    <d v="2013-06-01T00:00:00"/>
    <n v="17279.560000000001"/>
    <d v="2016-04-01T00:00:00"/>
    <n v="768635"/>
    <n v="969959"/>
    <n v="25000"/>
    <n v="25000"/>
    <n v="24750"/>
    <x v="1"/>
    <n v="0.1149"/>
    <n v="549.69000000000005"/>
    <x v="1"/>
    <s v="B4"/>
    <s v="Peopleclick Authoria"/>
    <x v="4"/>
    <x v="2"/>
    <n v="110000"/>
    <s v="Verified"/>
    <x v="5"/>
    <x v="0"/>
    <x v="0"/>
    <s v="n"/>
    <s v="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
    <x v="2"/>
    <s v="Consolidation"/>
    <s v="021xx"/>
    <x v="26"/>
    <n v="13.73"/>
  </r>
  <r>
    <x v="19193"/>
    <n v="0"/>
    <d v="1998-03-01T00:00:00"/>
    <n v="0"/>
    <s v="NA"/>
    <s v="NA"/>
    <n v="12"/>
    <n v="0"/>
    <n v="19737"/>
    <n v="0.83"/>
    <n v="16"/>
    <s v="f"/>
    <n v="0"/>
    <n v="0"/>
    <n v="3096.3156210000002"/>
    <n v="2641.81"/>
    <n v="2725"/>
    <n v="371.32"/>
    <n v="0"/>
    <n v="0"/>
    <n v="0"/>
    <d v="2014-07-01T00:00:00"/>
    <n v="106.32"/>
    <d v="2014-09-01T00:00:00"/>
    <n v="800976"/>
    <n v="1006516"/>
    <n v="2725"/>
    <n v="2725"/>
    <n v="2325"/>
    <x v="0"/>
    <n v="8.4900000000000003E-2"/>
    <n v="86.01"/>
    <x v="0"/>
    <s v="A5"/>
    <s v="Parsons Brinckerhoff"/>
    <x v="4"/>
    <x v="2"/>
    <n v="57000"/>
    <s v="Verified"/>
    <x v="0"/>
    <x v="0"/>
    <x v="0"/>
    <s v="n"/>
    <s v="  Borrower added on 06/29/11 &gt; I plan to use the funds to pay off my debt faster and at a lower rate. I have a good credit rating and have a good track record of paying bills on time. My job is stable and I have the income to make the payment on this loan.&lt;br/&gt;"/>
    <x v="2"/>
    <s v="Pay off Debt Faster"/>
    <s v="303xx"/>
    <x v="12"/>
    <n v="13.73"/>
  </r>
  <r>
    <x v="19194"/>
    <n v="0"/>
    <d v="1997-03-01T00:00:00"/>
    <n v="0"/>
    <s v="NA"/>
    <n v="104"/>
    <n v="9"/>
    <n v="1"/>
    <n v="13406"/>
    <n v="0.29099999999999998"/>
    <n v="18"/>
    <s v="f"/>
    <n v="0"/>
    <n v="0"/>
    <n v="18013.361110000002"/>
    <n v="18013.36"/>
    <n v="16000"/>
    <n v="2013.36"/>
    <n v="0"/>
    <n v="0"/>
    <n v="0"/>
    <d v="2014-08-01T00:00:00"/>
    <n v="1503.52"/>
    <d v="2014-09-01T00:00:00"/>
    <n v="981423"/>
    <n v="1204588"/>
    <n v="16000"/>
    <n v="16000"/>
    <n v="16000"/>
    <x v="0"/>
    <n v="7.9000000000000001E-2"/>
    <n v="500.65"/>
    <x v="0"/>
    <s v="A4"/>
    <s v="Kim-Anh Corporation"/>
    <x v="5"/>
    <x v="0"/>
    <n v="54000"/>
    <s v="Not Verified"/>
    <x v="9"/>
    <x v="0"/>
    <x v="0"/>
    <s v="n"/>
    <s v="  Borrower added on 10/08/11 &gt; I am requesting this loan to expand my gas station/convience store that is located on a very busy main street, to include a two service bay garage. Thank You for your interests.&lt;br/&gt;"/>
    <x v="3"/>
    <s v="Business"/>
    <s v="021xx"/>
    <x v="26"/>
    <n v="13.73"/>
  </r>
  <r>
    <x v="19195"/>
    <n v="1"/>
    <d v="1997-01-01T00:00:00"/>
    <n v="3"/>
    <n v="18"/>
    <s v="NA"/>
    <n v="13"/>
    <n v="0"/>
    <n v="8970"/>
    <n v="0.309"/>
    <n v="29"/>
    <s v="f"/>
    <n v="0"/>
    <n v="0"/>
    <n v="8044.5"/>
    <n v="8044.5"/>
    <n v="3319.3"/>
    <n v="4725.2"/>
    <n v="0"/>
    <n v="0"/>
    <n v="0"/>
    <d v="2013-05-01T00:00:00"/>
    <n v="29.31"/>
    <d v="2016-05-01T00:00:00"/>
    <n v="1011650"/>
    <n v="1238742"/>
    <n v="17750"/>
    <n v="17750"/>
    <n v="17750"/>
    <x v="1"/>
    <n v="0.20300000000000001"/>
    <n v="473.24"/>
    <x v="5"/>
    <s v="E5"/>
    <s v="Universal Forest Products"/>
    <x v="5"/>
    <x v="2"/>
    <n v="90000"/>
    <s v="Source Verified"/>
    <x v="4"/>
    <x v="2"/>
    <x v="1"/>
    <s v="n"/>
    <s v="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
    <x v="2"/>
    <s v="debt_consolidation loan"/>
    <s v="305xx"/>
    <x v="12"/>
    <n v="13.73"/>
  </r>
  <r>
    <x v="19196"/>
    <n v="0"/>
    <d v="2000-02-01T00:00:00"/>
    <n v="1"/>
    <s v="NA"/>
    <n v="116"/>
    <n v="10"/>
    <n v="1"/>
    <n v="11143"/>
    <n v="0.21199999999999999"/>
    <n v="19"/>
    <s v="f"/>
    <n v="0"/>
    <n v="0"/>
    <n v="31670.119719999999"/>
    <n v="31643.73"/>
    <n v="30000"/>
    <n v="1670.12"/>
    <n v="0"/>
    <n v="0"/>
    <n v="0"/>
    <d v="2012-05-01T00:00:00"/>
    <n v="3478.35"/>
    <d v="2016-05-01T00:00:00"/>
    <n v="1043347"/>
    <n v="1273464"/>
    <n v="30000"/>
    <n v="30000"/>
    <n v="29975"/>
    <x v="0"/>
    <n v="0.16769999999999999"/>
    <n v="1066.1600000000001"/>
    <x v="2"/>
    <s v="D2"/>
    <s v="Superior Technical Resources"/>
    <x v="4"/>
    <x v="1"/>
    <n v="102000"/>
    <s v="Verified"/>
    <x v="6"/>
    <x v="0"/>
    <x v="0"/>
    <s v="n"/>
    <s v="  Borrower added on 11/29/11 &gt; Consolidate Debt&lt;br&gt;"/>
    <x v="2"/>
    <s v="Debt Consolidation Loan"/>
    <s v="917xx"/>
    <x v="8"/>
    <n v="13.73"/>
  </r>
  <r>
    <x v="19197"/>
    <n v="0"/>
    <d v="1993-01-01T00:00:00"/>
    <n v="1"/>
    <s v="NA"/>
    <s v="NA"/>
    <n v="15"/>
    <n v="0"/>
    <n v="159"/>
    <n v="1.2999999999999999E-2"/>
    <n v="37"/>
    <s v="f"/>
    <n v="0"/>
    <n v="0"/>
    <n v="4597.3601580000004"/>
    <n v="1896.34"/>
    <n v="3999.99"/>
    <n v="597.37"/>
    <n v="0"/>
    <n v="0"/>
    <n v="0"/>
    <d v="2011-12-01T00:00:00"/>
    <n v="390.25"/>
    <d v="2016-05-01T00:00:00"/>
    <n v="373258"/>
    <n v="393110"/>
    <n v="4000"/>
    <n v="4000"/>
    <n v="1657.1404210000001"/>
    <x v="0"/>
    <n v="9.3200000000000005E-2"/>
    <n v="127.79"/>
    <x v="0"/>
    <s v="A4"/>
    <s v="State of California"/>
    <x v="4"/>
    <x v="2"/>
    <n v="75852"/>
    <s v="Source Verified"/>
    <x v="20"/>
    <x v="0"/>
    <x v="0"/>
    <s v="n"/>
    <s v="I would like to improve my home value by adding landscaping to the backyard.  My home is 54 years old and the landscaping is very dated.  I have only lived in the house for a few months and am very excited about improving the appearance."/>
    <x v="4"/>
    <s v="Home Improvement"/>
    <s v="958xx"/>
    <x v="8"/>
    <n v="13.72"/>
  </r>
  <r>
    <x v="19198"/>
    <n v="0"/>
    <d v="1983-09-01T00:00:00"/>
    <n v="2"/>
    <n v="26"/>
    <s v="NA"/>
    <n v="11"/>
    <n v="0"/>
    <n v="6577"/>
    <n v="0.158"/>
    <n v="29"/>
    <s v="f"/>
    <n v="0"/>
    <n v="0"/>
    <n v="5905.0159249999997"/>
    <n v="5609.78"/>
    <n v="5000"/>
    <n v="905.02"/>
    <n v="0"/>
    <n v="0"/>
    <n v="0"/>
    <d v="2012-08-01T00:00:00"/>
    <n v="165.67"/>
    <d v="2012-08-01T00:00:00"/>
    <n v="433231"/>
    <n v="515797"/>
    <n v="5000"/>
    <n v="5000"/>
    <n v="4750"/>
    <x v="0"/>
    <n v="0.1114"/>
    <n v="164.02"/>
    <x v="1"/>
    <s v="B1"/>
    <s v="hargray"/>
    <x v="2"/>
    <x v="3"/>
    <n v="60000"/>
    <s v="Not Verified"/>
    <x v="34"/>
    <x v="0"/>
    <x v="0"/>
    <s v="n"/>
    <s v="I am looking for a 5000 loan for personal reasons"/>
    <x v="6"/>
    <s v="personal"/>
    <s v="299xx"/>
    <x v="18"/>
    <n v="13.72"/>
  </r>
  <r>
    <x v="19199"/>
    <n v="0"/>
    <d v="1999-10-01T00:00:00"/>
    <n v="0"/>
    <s v="NA"/>
    <s v="NA"/>
    <n v="6"/>
    <n v="0"/>
    <n v="10257"/>
    <n v="0.24"/>
    <n v="21"/>
    <s v="f"/>
    <n v="0"/>
    <n v="0"/>
    <n v="7305.3919040000001"/>
    <n v="6912.04"/>
    <n v="6500"/>
    <n v="805.39"/>
    <n v="0"/>
    <n v="0"/>
    <n v="0"/>
    <d v="2012-12-01T00:00:00"/>
    <n v="208.25"/>
    <d v="2012-12-01T00:00:00"/>
    <n v="463796"/>
    <n v="580857"/>
    <n v="6500"/>
    <n v="6500"/>
    <n v="6150"/>
    <x v="0"/>
    <n v="7.7399999999999997E-2"/>
    <n v="202.93"/>
    <x v="0"/>
    <s v="A3"/>
    <s v="Pearson"/>
    <x v="7"/>
    <x v="0"/>
    <n v="72600"/>
    <s v="Not Verified"/>
    <x v="23"/>
    <x v="0"/>
    <x v="0"/>
    <s v="n"/>
    <s v="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
    <x v="6"/>
    <s v="$6500 36 months"/>
    <s v="957xx"/>
    <x v="8"/>
    <n v="13.72"/>
  </r>
  <r>
    <x v="19200"/>
    <n v="0"/>
    <d v="2003-05-01T00:00:00"/>
    <n v="3"/>
    <s v="NA"/>
    <s v="NA"/>
    <n v="8"/>
    <n v="0"/>
    <n v="5746"/>
    <n v="0.311"/>
    <n v="15"/>
    <s v="f"/>
    <n v="0"/>
    <n v="0"/>
    <n v="7660.390805"/>
    <n v="7660.39"/>
    <n v="6500"/>
    <n v="1160.3900000000001"/>
    <n v="0"/>
    <n v="0"/>
    <n v="0"/>
    <d v="2013-03-01T00:00:00"/>
    <n v="235.33"/>
    <d v="2016-05-01T00:00:00"/>
    <n v="489410"/>
    <n v="624418"/>
    <n v="6500"/>
    <n v="6500"/>
    <n v="6500"/>
    <x v="0"/>
    <n v="0.1099"/>
    <n v="212.78"/>
    <x v="1"/>
    <s v="B4"/>
    <s v="State Farm Insurance"/>
    <x v="1"/>
    <x v="1"/>
    <n v="55000"/>
    <s v="Not Verified"/>
    <x v="17"/>
    <x v="0"/>
    <x v="0"/>
    <s v="n"/>
    <m/>
    <x v="2"/>
    <s v="Excelerated Debt Payoff"/>
    <s v="117xx"/>
    <x v="21"/>
    <n v="13.72"/>
  </r>
  <r>
    <x v="19201"/>
    <n v="0"/>
    <d v="2002-08-01T00:00:00"/>
    <n v="0"/>
    <n v="55"/>
    <s v="NA"/>
    <n v="14"/>
    <n v="0"/>
    <n v="5412"/>
    <n v="0.22900000000000001"/>
    <n v="28"/>
    <s v="f"/>
    <n v="0"/>
    <n v="0"/>
    <n v="9764.8300089999993"/>
    <n v="9764.83"/>
    <n v="7000"/>
    <n v="2764.83"/>
    <n v="0"/>
    <n v="0"/>
    <n v="0"/>
    <d v="2015-08-01T00:00:00"/>
    <n v="494"/>
    <d v="2016-03-01T00:00:00"/>
    <n v="593617"/>
    <n v="762329"/>
    <n v="7000"/>
    <n v="7000"/>
    <n v="7000"/>
    <x v="1"/>
    <n v="0.13980000000000001"/>
    <n v="162.81"/>
    <x v="3"/>
    <s v="C3"/>
    <m/>
    <x v="1"/>
    <x v="2"/>
    <n v="30000"/>
    <s v="Source Verified"/>
    <x v="19"/>
    <x v="0"/>
    <x v="0"/>
    <s v="n"/>
    <s v="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
    <x v="2"/>
    <s v="Consolidating Debt"/>
    <s v="142xx"/>
    <x v="21"/>
    <n v="13.72"/>
  </r>
  <r>
    <x v="19202"/>
    <n v="0"/>
    <d v="1998-06-01T00:00:00"/>
    <n v="3"/>
    <n v="25"/>
    <s v="NA"/>
    <n v="6"/>
    <n v="0"/>
    <n v="13995"/>
    <n v="0.54900000000000004"/>
    <n v="25"/>
    <s v="f"/>
    <n v="0"/>
    <n v="0"/>
    <n v="11021.85"/>
    <n v="10907.17"/>
    <n v="6218.14"/>
    <n v="4476.8100000000004"/>
    <n v="0"/>
    <n v="326.89999999999998"/>
    <n v="58.841999999999999"/>
    <d v="2014-01-01T00:00:00"/>
    <n v="290.38"/>
    <d v="2014-05-01T00:00:00"/>
    <n v="605855"/>
    <n v="777229"/>
    <n v="12000"/>
    <n v="12000"/>
    <n v="11875"/>
    <x v="1"/>
    <n v="0.15570000000000001"/>
    <n v="289.08999999999997"/>
    <x v="2"/>
    <s v="D5"/>
    <s v="Vericrest Financial Inc"/>
    <x v="1"/>
    <x v="0"/>
    <n v="72000"/>
    <s v="Verified"/>
    <x v="25"/>
    <x v="2"/>
    <x v="1"/>
    <s v="n"/>
    <s v="  Borrower added on 11/01/10 &gt; Please know that this loan is to consolidate my current debt to help me get married in may.&lt;br/&gt; Borrower added on 11/01/10 &gt; i also just got another job on the side that will add another 2k to my income per month.&lt;br/&gt;"/>
    <x v="9"/>
    <s v="Divorce"/>
    <s v="070xx"/>
    <x v="0"/>
    <n v="13.72"/>
  </r>
  <r>
    <x v="19203"/>
    <n v="0"/>
    <d v="1996-12-01T00:00:00"/>
    <n v="1"/>
    <s v="NA"/>
    <s v="NA"/>
    <n v="12"/>
    <n v="0"/>
    <n v="60689"/>
    <n v="0.56499999999999995"/>
    <n v="43"/>
    <s v="f"/>
    <n v="0"/>
    <n v="0"/>
    <n v="15344.29125"/>
    <n v="15312.32"/>
    <n v="12000"/>
    <n v="3344.29"/>
    <n v="0"/>
    <n v="0"/>
    <n v="0"/>
    <d v="2014-09-01T00:00:00"/>
    <n v="4387.79"/>
    <d v="2014-09-01T00:00:00"/>
    <n v="656213"/>
    <n v="839304"/>
    <n v="12000"/>
    <n v="12000"/>
    <n v="11975"/>
    <x v="1"/>
    <n v="0.1111"/>
    <n v="261.57"/>
    <x v="1"/>
    <s v="B5"/>
    <s v="Phelps Dunbar LLP"/>
    <x v="5"/>
    <x v="2"/>
    <n v="101000"/>
    <s v="Source Verified"/>
    <x v="10"/>
    <x v="0"/>
    <x v="0"/>
    <s v="n"/>
    <s v="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
    <x v="2"/>
    <s v="Debt Consolidation "/>
    <s v="708xx"/>
    <x v="23"/>
    <n v="13.72"/>
  </r>
  <r>
    <x v="19204"/>
    <n v="0"/>
    <d v="2006-04-01T00:00:00"/>
    <n v="1"/>
    <s v="NA"/>
    <s v="NA"/>
    <n v="12"/>
    <n v="0"/>
    <n v="6322"/>
    <n v="0.379"/>
    <n v="15"/>
    <s v="f"/>
    <n v="0"/>
    <n v="0"/>
    <n v="12464.537130000001"/>
    <n v="12464.54"/>
    <n v="10000"/>
    <n v="2464.54"/>
    <n v="0"/>
    <n v="0"/>
    <n v="0"/>
    <d v="2014-02-01T00:00:00"/>
    <n v="373.65"/>
    <d v="2014-05-01T00:00:00"/>
    <n v="664637"/>
    <n v="849822"/>
    <n v="10000"/>
    <n v="10000"/>
    <n v="10000"/>
    <x v="0"/>
    <n v="0.14910000000000001"/>
    <n v="346.22"/>
    <x v="2"/>
    <s v="D2"/>
    <s v="Neighborhood Centers"/>
    <x v="1"/>
    <x v="0"/>
    <n v="48000"/>
    <s v="Source Verified"/>
    <x v="12"/>
    <x v="0"/>
    <x v="0"/>
    <s v="n"/>
    <s v="  Borrower added on 02/04/11 &gt; I plan to pay off higher interest rate credit cards first; I will apply the remainder to my car loan/student loans.&lt;br/&gt;"/>
    <x v="2"/>
    <s v="Consolidate Debt (Student Loans)"/>
    <s v="770xx"/>
    <x v="3"/>
    <n v="13.72"/>
  </r>
  <r>
    <x v="19205"/>
    <n v="0"/>
    <d v="1998-05-01T00:00:00"/>
    <n v="2"/>
    <n v="46"/>
    <s v="NA"/>
    <n v="20"/>
    <n v="0"/>
    <n v="8020"/>
    <n v="0.57699999999999996"/>
    <n v="49"/>
    <s v="f"/>
    <n v="0"/>
    <n v="0"/>
    <n v="13675.521339999999"/>
    <n v="13675.52"/>
    <n v="9600"/>
    <n v="4075.52"/>
    <n v="0"/>
    <n v="0"/>
    <n v="0"/>
    <d v="2016-02-01T00:00:00"/>
    <n v="227.06"/>
    <d v="2016-02-01T00:00:00"/>
    <n v="666703"/>
    <n v="852363"/>
    <n v="9600"/>
    <n v="9600"/>
    <n v="9600"/>
    <x v="1"/>
    <n v="0.14910000000000001"/>
    <n v="227.94"/>
    <x v="2"/>
    <s v="D2"/>
    <s v="Clark County School District"/>
    <x v="0"/>
    <x v="0"/>
    <n v="65000"/>
    <s v="Source Verified"/>
    <x v="12"/>
    <x v="0"/>
    <x v="0"/>
    <s v="n"/>
    <s v="  Borrower added on 02/02/11 &gt; Debt Consolidation&lt;br/&gt;"/>
    <x v="2"/>
    <s v="Debt Consolidation"/>
    <s v="891xx"/>
    <x v="34"/>
    <n v="13.72"/>
  </r>
  <r>
    <x v="19206"/>
    <n v="0"/>
    <d v="1991-09-01T00:00:00"/>
    <n v="0"/>
    <s v="NA"/>
    <s v="NA"/>
    <n v="14"/>
    <n v="0"/>
    <n v="25485"/>
    <n v="0.61399999999999999"/>
    <n v="25"/>
    <s v="f"/>
    <n v="0"/>
    <n v="0"/>
    <n v="16075.47977"/>
    <n v="16019.66"/>
    <n v="14400"/>
    <n v="1675.48"/>
    <n v="0"/>
    <n v="0"/>
    <n v="0"/>
    <d v="2014-03-01T00:00:00"/>
    <n v="484.05"/>
    <d v="2015-08-01T00:00:00"/>
    <n v="690245"/>
    <n v="880652"/>
    <n v="14400"/>
    <n v="14400"/>
    <n v="14350"/>
    <x v="0"/>
    <n v="7.2900000000000006E-2"/>
    <n v="446.55"/>
    <x v="0"/>
    <s v="A4"/>
    <s v="TiVo, Inc"/>
    <x v="11"/>
    <x v="2"/>
    <n v="48000"/>
    <s v="Not Verified"/>
    <x v="7"/>
    <x v="0"/>
    <x v="0"/>
    <s v="n"/>
    <s v="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
    <x v="0"/>
    <s v="CC consolidation"/>
    <s v="951xx"/>
    <x v="8"/>
    <n v="13.72"/>
  </r>
  <r>
    <x v="19207"/>
    <n v="1"/>
    <d v="2001-12-01T00:00:00"/>
    <n v="0"/>
    <n v="22"/>
    <s v="NA"/>
    <n v="4"/>
    <n v="0"/>
    <n v="0"/>
    <n v="0.24629999999999999"/>
    <n v="12"/>
    <s v="f"/>
    <n v="0"/>
    <n v="0"/>
    <n v="1987.68"/>
    <n v="1987.68"/>
    <n v="1183.8499999999999"/>
    <n v="645.87"/>
    <n v="15"/>
    <n v="142.96"/>
    <n v="1.4295999989999999"/>
    <d v="2014-05-01T00:00:00"/>
    <n v="49.7"/>
    <d v="2014-10-01T00:00:00"/>
    <n v="712268"/>
    <n v="905338"/>
    <n v="2200"/>
    <n v="2200"/>
    <n v="2200"/>
    <x v="1"/>
    <n v="0.1268"/>
    <n v="49.7"/>
    <x v="3"/>
    <s v="C1"/>
    <s v="Comcast"/>
    <x v="10"/>
    <x v="0"/>
    <n v="65000"/>
    <s v="Verified"/>
    <x v="7"/>
    <x v="2"/>
    <x v="1"/>
    <s v="n"/>
    <m/>
    <x v="2"/>
    <s v="Matt's Loan"/>
    <s v="152xx"/>
    <x v="9"/>
    <n v="13.72"/>
  </r>
  <r>
    <x v="19208"/>
    <n v="0"/>
    <d v="1984-12-01T00:00:00"/>
    <n v="3"/>
    <n v="33"/>
    <s v="NA"/>
    <n v="11"/>
    <n v="0"/>
    <n v="20197"/>
    <n v="0.74299999999999999"/>
    <n v="32"/>
    <s v="f"/>
    <n v="0"/>
    <n v="0"/>
    <n v="9727.16"/>
    <n v="9668.43"/>
    <n v="3528.57"/>
    <n v="4952.8900000000003"/>
    <n v="0"/>
    <n v="1245.7"/>
    <n v="11.78"/>
    <d v="2012-07-01T00:00:00"/>
    <n v="654.1"/>
    <d v="2012-12-01T00:00:00"/>
    <n v="765474"/>
    <n v="966366"/>
    <n v="35000"/>
    <n v="24850"/>
    <n v="24700"/>
    <x v="1"/>
    <n v="0.19689999999999999"/>
    <n v="654.1"/>
    <x v="5"/>
    <s v="E5"/>
    <s v="DAVENPORT TRANSPORTATION"/>
    <x v="0"/>
    <x v="2"/>
    <n v="72000"/>
    <s v="Verified"/>
    <x v="5"/>
    <x v="2"/>
    <x v="1"/>
    <s v="n"/>
    <s v="  Borrower added on 05/24/11 &gt; TO CONSOLIDATE CREDIT CARDS&lt;br/&gt;"/>
    <x v="2"/>
    <s v="BIG MONEY MERGER"/>
    <s v="300xx"/>
    <x v="12"/>
    <n v="13.72"/>
  </r>
  <r>
    <x v="19209"/>
    <n v="0"/>
    <d v="1996-09-01T00:00:00"/>
    <n v="2"/>
    <s v="NA"/>
    <s v="NA"/>
    <n v="12"/>
    <n v="0"/>
    <n v="15797"/>
    <n v="0.35199999999999998"/>
    <n v="30"/>
    <s v="f"/>
    <n v="0"/>
    <n v="0"/>
    <n v="23281.330279999998"/>
    <n v="23252.23"/>
    <n v="20000"/>
    <n v="3281.33"/>
    <n v="0"/>
    <n v="0"/>
    <n v="0"/>
    <d v="2013-11-01T00:00:00"/>
    <n v="5419.85"/>
    <d v="2015-11-01T00:00:00"/>
    <n v="820815"/>
    <n v="1029064"/>
    <n v="20000"/>
    <n v="20000"/>
    <n v="19975"/>
    <x v="0"/>
    <n v="0.1099"/>
    <n v="654.67999999999995"/>
    <x v="1"/>
    <s v="B3"/>
    <s v="City of Dallas"/>
    <x v="7"/>
    <x v="2"/>
    <n v="80000"/>
    <s v="Verified"/>
    <x v="0"/>
    <x v="0"/>
    <x v="0"/>
    <s v="n"/>
    <s v="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
    <x v="2"/>
    <s v="Debt Consolidation"/>
    <s v="760xx"/>
    <x v="3"/>
    <n v="13.72"/>
  </r>
  <r>
    <x v="19210"/>
    <n v="0"/>
    <d v="1996-04-01T00:00:00"/>
    <n v="1"/>
    <s v="NA"/>
    <s v="NA"/>
    <n v="17"/>
    <n v="0"/>
    <n v="13411"/>
    <n v="0.22900000000000001"/>
    <n v="32"/>
    <s v="f"/>
    <n v="683"/>
    <n v="683"/>
    <n v="12626.6"/>
    <n v="12626.6"/>
    <n v="9317.34"/>
    <n v="3309.26"/>
    <n v="0"/>
    <n v="0"/>
    <n v="0"/>
    <d v="2016-05-01T00:00:00"/>
    <n v="222.4"/>
    <d v="2016-05-01T00:00:00"/>
    <n v="824729"/>
    <n v="1033471"/>
    <n v="10000"/>
    <n v="10000"/>
    <n v="10000"/>
    <x v="1"/>
    <n v="0.11990000000000001"/>
    <n v="222.4"/>
    <x v="1"/>
    <s v="B5"/>
    <s v="Barrington School District"/>
    <x v="0"/>
    <x v="0"/>
    <n v="30000"/>
    <s v="Verified"/>
    <x v="3"/>
    <x v="1"/>
    <x v="0"/>
    <s v="n"/>
    <s v="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
    <x v="6"/>
    <s v="business"/>
    <s v="601xx"/>
    <x v="20"/>
    <n v="13.72"/>
  </r>
  <r>
    <x v="19211"/>
    <n v="0"/>
    <d v="1999-07-01T00:00:00"/>
    <n v="0"/>
    <s v="NA"/>
    <s v="NA"/>
    <n v="17"/>
    <n v="0"/>
    <n v="16276"/>
    <n v="0.48199999999999998"/>
    <n v="34"/>
    <s v="f"/>
    <n v="0"/>
    <n v="0"/>
    <n v="11659.60195"/>
    <n v="11659.6"/>
    <n v="11000"/>
    <n v="659.6"/>
    <n v="0"/>
    <n v="0"/>
    <n v="0"/>
    <d v="2012-07-01T00:00:00"/>
    <n v="8243.61"/>
    <d v="2016-02-01T00:00:00"/>
    <n v="849806"/>
    <n v="1061552"/>
    <n v="11000"/>
    <n v="11000"/>
    <n v="11000"/>
    <x v="0"/>
    <n v="7.4899999999999994E-2"/>
    <n v="342.12"/>
    <x v="0"/>
    <s v="A4"/>
    <s v="Turner Broadcasting"/>
    <x v="4"/>
    <x v="2"/>
    <n v="80000"/>
    <s v="Verified"/>
    <x v="3"/>
    <x v="0"/>
    <x v="0"/>
    <s v="n"/>
    <s v="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
    <x v="2"/>
    <s v="High Interest Credit Cards"/>
    <s v="300xx"/>
    <x v="12"/>
    <n v="13.72"/>
  </r>
  <r>
    <x v="19212"/>
    <n v="0"/>
    <d v="1979-10-01T00:00:00"/>
    <n v="0"/>
    <n v="48"/>
    <s v="NA"/>
    <n v="15"/>
    <n v="0"/>
    <n v="41795"/>
    <n v="0.34699999999999998"/>
    <n v="35"/>
    <s v="f"/>
    <n v="0"/>
    <n v="0"/>
    <n v="39047.31"/>
    <n v="38601.14"/>
    <n v="5380.16"/>
    <n v="4043.8"/>
    <n v="0"/>
    <n v="29623.35"/>
    <n v="0"/>
    <d v="2012-11-01T00:00:00"/>
    <n v="786.01"/>
    <d v="2016-04-01T00:00:00"/>
    <n v="888558"/>
    <n v="1105000"/>
    <n v="35000"/>
    <n v="35000"/>
    <n v="34600"/>
    <x v="1"/>
    <n v="0.1242"/>
    <n v="786.01"/>
    <x v="1"/>
    <s v="B4"/>
    <s v="Ford Motor Company"/>
    <x v="0"/>
    <x v="2"/>
    <n v="109592"/>
    <s v="Verified"/>
    <x v="4"/>
    <x v="2"/>
    <x v="1"/>
    <s v="n"/>
    <m/>
    <x v="2"/>
    <s v="Debt Consolidation"/>
    <s v="140xx"/>
    <x v="21"/>
    <n v="13.72"/>
  </r>
  <r>
    <x v="19213"/>
    <n v="0"/>
    <d v="1994-02-01T00:00:00"/>
    <n v="0"/>
    <n v="35"/>
    <s v="NA"/>
    <n v="8"/>
    <n v="0"/>
    <n v="7871"/>
    <n v="0.66700000000000004"/>
    <n v="14"/>
    <s v="f"/>
    <n v="2366"/>
    <n v="2323"/>
    <n v="18573.169999999998"/>
    <n v="18232.189999999999"/>
    <n v="12634.04"/>
    <n v="5939.13"/>
    <n v="0"/>
    <n v="0"/>
    <n v="0"/>
    <d v="2016-04-01T00:00:00"/>
    <n v="351.13"/>
    <d v="2016-05-01T00:00:00"/>
    <n v="1022176"/>
    <n v="1250947"/>
    <n v="15000"/>
    <n v="15000"/>
    <n v="14725"/>
    <x v="1"/>
    <n v="0.14269999999999999"/>
    <n v="351.13"/>
    <x v="3"/>
    <s v="C2"/>
    <s v="JMT"/>
    <x v="5"/>
    <x v="2"/>
    <n v="95000"/>
    <s v="Not Verified"/>
    <x v="4"/>
    <x v="1"/>
    <x v="0"/>
    <s v="n"/>
    <s v="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
    <x v="2"/>
    <s v="Loan"/>
    <s v="152xx"/>
    <x v="9"/>
    <n v="13.72"/>
  </r>
  <r>
    <x v="19214"/>
    <n v="0"/>
    <d v="2002-05-01T00:00:00"/>
    <n v="0"/>
    <s v="NA"/>
    <s v="NA"/>
    <n v="17"/>
    <n v="0"/>
    <n v="17080"/>
    <n v="0.58899999999999997"/>
    <n v="27"/>
    <s v="f"/>
    <n v="0"/>
    <n v="0"/>
    <n v="17402.239989999998"/>
    <n v="17402.240000000002"/>
    <n v="13000"/>
    <n v="4402.24"/>
    <n v="0"/>
    <n v="0"/>
    <n v="0"/>
    <d v="2016-01-01T00:00:00"/>
    <n v="3596.46"/>
    <d v="2016-01-01T00:00:00"/>
    <n v="1069142"/>
    <n v="1287810"/>
    <n v="13000"/>
    <n v="13000"/>
    <n v="13000"/>
    <x v="1"/>
    <n v="0.12690000000000001"/>
    <n v="293.74"/>
    <x v="1"/>
    <s v="B5"/>
    <s v="wrisco"/>
    <x v="4"/>
    <x v="2"/>
    <n v="30000"/>
    <s v="Source Verified"/>
    <x v="6"/>
    <x v="0"/>
    <x v="0"/>
    <s v="n"/>
    <s v="  Borrower added on 12/07/11 &gt; plan to use the funds to pay off bills. always pay bills on time.  monthly budget will be minimal after consolidating. have good job&lt;br&gt;"/>
    <x v="2"/>
    <s v="Debt Consolidation Loan"/>
    <s v="077xx"/>
    <x v="0"/>
    <n v="13.72"/>
  </r>
  <r>
    <x v="19215"/>
    <n v="0"/>
    <d v="2001-11-01T00:00:00"/>
    <n v="2"/>
    <s v="NA"/>
    <s v="NA"/>
    <n v="10"/>
    <n v="0"/>
    <n v="1883"/>
    <n v="6.5000000000000002E-2"/>
    <n v="24"/>
    <s v="f"/>
    <n v="0"/>
    <n v="0"/>
    <n v="2215.6960899999999"/>
    <n v="2215.6999999999998"/>
    <n v="2000"/>
    <n v="215.7"/>
    <n v="0"/>
    <n v="0"/>
    <n v="0"/>
    <d v="2011-12-01T00:00:00"/>
    <n v="665.52"/>
    <d v="2011-12-01T00:00:00"/>
    <n v="449323"/>
    <n v="551859"/>
    <n v="2000"/>
    <n v="2000"/>
    <n v="2000"/>
    <x v="0"/>
    <n v="7.3999999999999996E-2"/>
    <n v="62.12"/>
    <x v="0"/>
    <s v="A2"/>
    <s v="Copy Type"/>
    <x v="1"/>
    <x v="2"/>
    <n v="26000"/>
    <s v="Not Verified"/>
    <x v="26"/>
    <x v="0"/>
    <x v="0"/>
    <s v="n"/>
    <s v="  551859 added on 10/08/09 &gt; This would be a personal loan to finance the purchase of a gas furnace for my home. I am able to purchase this outright, but most of my cash is in long-term investments."/>
    <x v="8"/>
    <s v="Heat my home"/>
    <s v="367xx"/>
    <x v="15"/>
    <n v="13.71"/>
  </r>
  <r>
    <x v="19216"/>
    <n v="0"/>
    <d v="2000-03-01T00:00:00"/>
    <n v="0"/>
    <s v="NA"/>
    <s v="NA"/>
    <n v="5"/>
    <n v="0"/>
    <n v="19697"/>
    <n v="0.59"/>
    <n v="14"/>
    <s v="f"/>
    <n v="0"/>
    <n v="0"/>
    <n v="22299.271799999999"/>
    <n v="22093.05"/>
    <n v="18999.990000000002"/>
    <n v="3299.28"/>
    <n v="0"/>
    <n v="0"/>
    <n v="0"/>
    <d v="2011-11-01T00:00:00"/>
    <n v="7763.64"/>
    <d v="2012-09-01T00:00:00"/>
    <n v="457887"/>
    <n v="569590"/>
    <n v="19000"/>
    <n v="19000"/>
    <n v="18824.42297"/>
    <x v="0"/>
    <n v="0.12180000000000001"/>
    <n v="632.70000000000005"/>
    <x v="1"/>
    <s v="B4"/>
    <s v="Data Foundry"/>
    <x v="9"/>
    <x v="0"/>
    <n v="39900"/>
    <s v="Not Verified"/>
    <x v="38"/>
    <x v="0"/>
    <x v="0"/>
    <s v="n"/>
    <s v="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
    <x v="2"/>
    <s v="Newly-30 and newly-wed and tired of credit card debt"/>
    <s v="787xx"/>
    <x v="3"/>
    <n v="13.71"/>
  </r>
  <r>
    <x v="19217"/>
    <n v="0"/>
    <d v="2002-07-01T00:00:00"/>
    <n v="1"/>
    <n v="41"/>
    <s v="NA"/>
    <n v="6"/>
    <n v="0"/>
    <n v="5677"/>
    <n v="0.32600000000000001"/>
    <n v="23"/>
    <s v="f"/>
    <n v="0"/>
    <n v="0"/>
    <n v="6055.8108300000004"/>
    <n v="6055.81"/>
    <n v="5500"/>
    <n v="555.80999999999995"/>
    <n v="0"/>
    <n v="0"/>
    <n v="0"/>
    <d v="2011-05-01T00:00:00"/>
    <n v="3266.3"/>
    <d v="2016-01-01T00:00:00"/>
    <n v="465111"/>
    <n v="583371"/>
    <n v="5500"/>
    <n v="5500"/>
    <n v="5500"/>
    <x v="0"/>
    <n v="8.9399999999999993E-2"/>
    <n v="174.75"/>
    <x v="0"/>
    <s v="A5"/>
    <s v="Motorola Inc"/>
    <x v="2"/>
    <x v="0"/>
    <n v="54000"/>
    <s v="Not Verified"/>
    <x v="23"/>
    <x v="0"/>
    <x v="0"/>
    <s v="n"/>
    <s v=" 583371 added on 12/04/09 &gt; Paying off a single credit card which I no longer use.&lt;br/&gt;"/>
    <x v="0"/>
    <s v="credit card consolidation"/>
    <s v="117xx"/>
    <x v="21"/>
    <n v="13.71"/>
  </r>
  <r>
    <x v="19218"/>
    <n v="0"/>
    <d v="1993-11-01T00:00:00"/>
    <n v="2"/>
    <n v="38"/>
    <s v="NA"/>
    <n v="7"/>
    <n v="0"/>
    <n v="8896"/>
    <n v="0.54600000000000004"/>
    <n v="13"/>
    <s v="f"/>
    <n v="0"/>
    <n v="0"/>
    <n v="14578.289000000001"/>
    <n v="14547.92"/>
    <n v="12000"/>
    <n v="2578.29"/>
    <n v="0"/>
    <n v="0"/>
    <n v="0"/>
    <d v="2013-02-01T00:00:00"/>
    <n v="423.45"/>
    <d v="2013-02-01T00:00:00"/>
    <n v="482465"/>
    <n v="613737"/>
    <n v="12000"/>
    <n v="12000"/>
    <n v="11975"/>
    <x v="0"/>
    <n v="0.13109999999999999"/>
    <n v="404.94"/>
    <x v="3"/>
    <s v="C2"/>
    <s v="weaber inc."/>
    <x v="0"/>
    <x v="2"/>
    <n v="35000"/>
    <s v="Not Verified"/>
    <x v="44"/>
    <x v="0"/>
    <x v="0"/>
    <s v="n"/>
    <s v=" "/>
    <x v="6"/>
    <s v="personal loan"/>
    <s v="170xx"/>
    <x v="9"/>
    <n v="13.71"/>
  </r>
  <r>
    <x v="19219"/>
    <n v="0"/>
    <d v="1999-10-01T00:00:00"/>
    <n v="0"/>
    <n v="33"/>
    <s v="NA"/>
    <n v="10"/>
    <n v="0"/>
    <n v="16416"/>
    <n v="0.68100000000000005"/>
    <n v="15"/>
    <s v="f"/>
    <n v="0"/>
    <n v="0"/>
    <n v="20194.862679999998"/>
    <n v="20194.86"/>
    <n v="16000"/>
    <n v="4166.8500000000004"/>
    <n v="28.01"/>
    <n v="0"/>
    <n v="0"/>
    <d v="2013-05-01T00:00:00"/>
    <n v="28.34"/>
    <d v="2013-04-01T00:00:00"/>
    <n v="494163"/>
    <n v="632515"/>
    <n v="16000"/>
    <n v="16000"/>
    <n v="16000"/>
    <x v="0"/>
    <n v="0.157"/>
    <n v="560.17999999999995"/>
    <x v="2"/>
    <s v="D4"/>
    <s v="United States Postal Service"/>
    <x v="10"/>
    <x v="0"/>
    <n v="52000"/>
    <s v="Verified"/>
    <x v="17"/>
    <x v="0"/>
    <x v="0"/>
    <s v="n"/>
    <s v="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
    <x v="0"/>
    <s v="Loan"/>
    <s v="945xx"/>
    <x v="8"/>
    <n v="13.71"/>
  </r>
  <r>
    <x v="19220"/>
    <n v="0"/>
    <d v="2006-11-01T00:00:00"/>
    <n v="0"/>
    <s v="NA"/>
    <s v="NA"/>
    <n v="7"/>
    <n v="0"/>
    <n v="986"/>
    <n v="0.224"/>
    <n v="12"/>
    <s v="f"/>
    <n v="0"/>
    <n v="0"/>
    <n v="4051.8532310000001"/>
    <n v="4051.85"/>
    <n v="3300"/>
    <n v="751.85"/>
    <n v="0"/>
    <n v="0"/>
    <n v="0"/>
    <d v="2013-05-01T00:00:00"/>
    <n v="119.99"/>
    <d v="2016-01-01T00:00:00"/>
    <n v="504200"/>
    <n v="649104"/>
    <n v="3300"/>
    <n v="3300"/>
    <n v="3300"/>
    <x v="0"/>
    <n v="0.13850000000000001"/>
    <n v="112.55"/>
    <x v="3"/>
    <s v="C4"/>
    <s v="Kmart-Regal Cinemas"/>
    <x v="1"/>
    <x v="0"/>
    <n v="19000"/>
    <s v="Source Verified"/>
    <x v="24"/>
    <x v="0"/>
    <x v="0"/>
    <s v="n"/>
    <s v="  Borrower added on 04/14/10 &gt; This loan is for the most part a short term loan. We plan on using the money to pay for remaining wedding expenses and then all of our money in wedding gifts from 300 guests will be used to pay for this loan.&lt;br/&gt;"/>
    <x v="8"/>
    <s v="Wedding Money"/>
    <s v="146xx"/>
    <x v="21"/>
    <n v="13.71"/>
  </r>
  <r>
    <x v="19221"/>
    <n v="0"/>
    <d v="2000-01-01T00:00:00"/>
    <n v="0"/>
    <s v="NA"/>
    <s v="NA"/>
    <n v="12"/>
    <n v="0"/>
    <n v="22985"/>
    <n v="0.56899999999999995"/>
    <n v="29"/>
    <s v="f"/>
    <n v="0"/>
    <n v="0"/>
    <n v="30081.64518"/>
    <n v="29931.24"/>
    <n v="25000"/>
    <n v="5081.6499999999996"/>
    <n v="0"/>
    <n v="0"/>
    <n v="0"/>
    <d v="2012-12-01T00:00:00"/>
    <n v="5001.05"/>
    <d v="2016-04-01T00:00:00"/>
    <n v="509359"/>
    <n v="657395"/>
    <n v="25000"/>
    <n v="25000"/>
    <n v="24875"/>
    <x v="0"/>
    <n v="0.1273"/>
    <n v="839.16"/>
    <x v="3"/>
    <s v="C1"/>
    <s v="Media 8"/>
    <x v="6"/>
    <x v="2"/>
    <n v="110004"/>
    <s v="Verified"/>
    <x v="18"/>
    <x v="0"/>
    <x v="0"/>
    <s v="n"/>
    <s v="  Borrower added on 04/28/10 &gt; I would like to consolidate my debt. Thanks.&lt;br/&gt;"/>
    <x v="2"/>
    <s v="Quick debt consolidation"/>
    <s v="331xx"/>
    <x v="5"/>
    <n v="13.71"/>
  </r>
  <r>
    <x v="19222"/>
    <n v="1"/>
    <d v="1987-05-01T00:00:00"/>
    <n v="0"/>
    <n v="5"/>
    <s v="NA"/>
    <n v="5"/>
    <n v="0"/>
    <n v="20804"/>
    <n v="0.93300000000000005"/>
    <n v="22"/>
    <s v="f"/>
    <n v="0"/>
    <n v="0"/>
    <n v="5869.0281949999999"/>
    <n v="5854.3"/>
    <n v="4000"/>
    <n v="1869.03"/>
    <n v="0"/>
    <n v="0"/>
    <n v="0"/>
    <d v="2014-08-01T00:00:00"/>
    <n v="1036.96"/>
    <d v="2016-05-01T00:00:00"/>
    <n v="523163"/>
    <n v="676845"/>
    <n v="4000"/>
    <n v="4000"/>
    <n v="3993.5195210000002"/>
    <x v="1"/>
    <n v="0.16819999999999999"/>
    <n v="99.03"/>
    <x v="5"/>
    <s v="E2"/>
    <s v="Pratt &amp; Whittany"/>
    <x v="2"/>
    <x v="2"/>
    <n v="54000"/>
    <s v="Not Verified"/>
    <x v="35"/>
    <x v="0"/>
    <x v="0"/>
    <s v="n"/>
    <m/>
    <x v="10"/>
    <s v="Vacation"/>
    <s v="318xx"/>
    <x v="12"/>
    <n v="13.71"/>
  </r>
  <r>
    <x v="19223"/>
    <n v="0"/>
    <d v="1989-07-01T00:00:00"/>
    <n v="1"/>
    <n v="40"/>
    <s v="NA"/>
    <n v="13"/>
    <n v="0"/>
    <n v="20614"/>
    <n v="0.49"/>
    <n v="34"/>
    <s v="f"/>
    <n v="0"/>
    <n v="0"/>
    <n v="34696.551650000001"/>
    <n v="30974.720000000001"/>
    <n v="25000"/>
    <n v="9696.5499999999993"/>
    <n v="0"/>
    <n v="0"/>
    <n v="0"/>
    <d v="2013-06-01T00:00:00"/>
    <n v="14607.92"/>
    <d v="2016-05-01T00:00:00"/>
    <n v="566895"/>
    <n v="729292"/>
    <n v="25000"/>
    <n v="25000"/>
    <n v="23305.468069999999"/>
    <x v="1"/>
    <n v="0.17560000000000001"/>
    <n v="628.87"/>
    <x v="5"/>
    <s v="E4"/>
    <s v="CUSTOMS AND BORDER PROTECTION"/>
    <x v="9"/>
    <x v="2"/>
    <n v="90000"/>
    <s v="Verified"/>
    <x v="22"/>
    <x v="0"/>
    <x v="0"/>
    <s v="n"/>
    <m/>
    <x v="2"/>
    <s v="get out of debt"/>
    <s v="331xx"/>
    <x v="5"/>
    <n v="13.71"/>
  </r>
  <r>
    <x v="19224"/>
    <n v="0"/>
    <d v="2000-07-01T00:00:00"/>
    <n v="1"/>
    <n v="44"/>
    <s v="NA"/>
    <n v="7"/>
    <n v="0"/>
    <n v="40697"/>
    <n v="0.76900000000000002"/>
    <n v="14"/>
    <s v="f"/>
    <n v="0"/>
    <n v="0"/>
    <n v="26912.44067"/>
    <n v="26412"/>
    <n v="20000"/>
    <n v="6912.44"/>
    <n v="0"/>
    <n v="0"/>
    <n v="0"/>
    <d v="2013-04-01T00:00:00"/>
    <n v="12574.8"/>
    <d v="2015-12-01T00:00:00"/>
    <n v="584242"/>
    <n v="750710"/>
    <n v="20000"/>
    <n v="20000"/>
    <n v="19743.974129999999"/>
    <x v="1"/>
    <n v="0.16819999999999999"/>
    <n v="495.12"/>
    <x v="5"/>
    <s v="E2"/>
    <s v="Northern Trust"/>
    <x v="9"/>
    <x v="2"/>
    <n v="75000"/>
    <s v="Verified"/>
    <x v="30"/>
    <x v="0"/>
    <x v="0"/>
    <s v="n"/>
    <s v="  Borrower added on 09/20/10 &gt; I'm using this loan to pay off my debt.  The current interest rates are too high for me to make any type of progress in reducing my debt, and that is my goal.  I want to get all of my debt paid off.&lt;br/&gt;"/>
    <x v="2"/>
    <s v="Debt Consolidation"/>
    <s v="802xx"/>
    <x v="28"/>
    <n v="13.71"/>
  </r>
  <r>
    <x v="19225"/>
    <n v="0"/>
    <d v="1999-08-01T00:00:00"/>
    <n v="1"/>
    <n v="58"/>
    <s v="NA"/>
    <n v="15"/>
    <n v="0"/>
    <n v="19357"/>
    <n v="0.629"/>
    <n v="44"/>
    <s v="f"/>
    <n v="0"/>
    <n v="0"/>
    <n v="16141.701010000001"/>
    <n v="16052.68"/>
    <n v="13600"/>
    <n v="2541.6999999999998"/>
    <n v="0"/>
    <n v="0"/>
    <n v="0"/>
    <d v="2012-04-01T00:00:00"/>
    <n v="8078.28"/>
    <d v="2015-07-01T00:00:00"/>
    <n v="589082"/>
    <n v="756770"/>
    <n v="13600"/>
    <n v="13600"/>
    <n v="13525"/>
    <x v="0"/>
    <n v="0.15579999999999999"/>
    <n v="475.33"/>
    <x v="2"/>
    <s v="D3"/>
    <s v="DARCARS Toyota"/>
    <x v="0"/>
    <x v="0"/>
    <n v="49000"/>
    <s v="Verified"/>
    <x v="19"/>
    <x v="0"/>
    <x v="0"/>
    <s v="n"/>
    <s v="  Borrower added on 10/02/10 &gt; trying to pay off my credit cards&lt;br/&gt;"/>
    <x v="2"/>
    <s v="Debt"/>
    <s v="207xx"/>
    <x v="4"/>
    <n v="13.71"/>
  </r>
  <r>
    <x v="19226"/>
    <n v="0"/>
    <d v="1996-02-01T00:00:00"/>
    <n v="0"/>
    <s v="NA"/>
    <s v="NA"/>
    <n v="12"/>
    <n v="0"/>
    <n v="3915"/>
    <n v="4.3999999999999997E-2"/>
    <n v="28"/>
    <s v="f"/>
    <n v="0"/>
    <n v="0"/>
    <n v="14284.811470000001"/>
    <n v="13659.39"/>
    <n v="12950"/>
    <n v="1334.81"/>
    <n v="0"/>
    <n v="0"/>
    <n v="0"/>
    <d v="2013-09-01T00:00:00"/>
    <n v="1597.98"/>
    <d v="2013-09-01T00:00:00"/>
    <n v="606415"/>
    <n v="777933"/>
    <n v="20000"/>
    <n v="12950"/>
    <n v="12410.23379"/>
    <x v="0"/>
    <n v="6.54E-2"/>
    <n v="397.15"/>
    <x v="0"/>
    <s v="A4"/>
    <s v="Lithium Technologies  Inc"/>
    <x v="3"/>
    <x v="0"/>
    <n v="75000"/>
    <s v="Verified"/>
    <x v="27"/>
    <x v="0"/>
    <x v="0"/>
    <s v="n"/>
    <s v="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
    <x v="8"/>
    <s v="My Personal Loan"/>
    <s v="946xx"/>
    <x v="8"/>
    <n v="13.71"/>
  </r>
  <r>
    <x v="19227"/>
    <n v="0"/>
    <d v="2004-11-01T00:00:00"/>
    <n v="2"/>
    <s v="NA"/>
    <n v="111"/>
    <n v="14"/>
    <n v="1"/>
    <n v="13580"/>
    <n v="0.94299999999999995"/>
    <n v="20"/>
    <s v="f"/>
    <n v="0"/>
    <n v="0"/>
    <n v="13958.390719999999"/>
    <n v="13811.46"/>
    <n v="9500"/>
    <n v="4458.3900000000003"/>
    <n v="0"/>
    <n v="0"/>
    <n v="0"/>
    <d v="2015-12-01T00:00:00"/>
    <n v="232.63"/>
    <d v="2015-11-01T00:00:00"/>
    <n v="617056"/>
    <n v="791139"/>
    <n v="9500"/>
    <n v="9500"/>
    <n v="9400"/>
    <x v="1"/>
    <n v="0.16320000000000001"/>
    <n v="232.64"/>
    <x v="5"/>
    <s v="E2"/>
    <s v="Rhapsody International"/>
    <x v="0"/>
    <x v="2"/>
    <n v="91362"/>
    <s v="Verified"/>
    <x v="25"/>
    <x v="0"/>
    <x v="0"/>
    <s v="n"/>
    <s v="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
    <x v="0"/>
    <s v="Card debt refi"/>
    <s v="983xx"/>
    <x v="2"/>
    <n v="13.71"/>
  </r>
  <r>
    <x v="19228"/>
    <n v="0"/>
    <d v="2007-07-01T00:00:00"/>
    <n v="0"/>
    <s v="NA"/>
    <s v="NA"/>
    <n v="5"/>
    <n v="0"/>
    <n v="9204"/>
    <n v="0.626"/>
    <n v="5"/>
    <s v="f"/>
    <n v="0"/>
    <n v="0"/>
    <n v="2404.73"/>
    <n v="2300.11"/>
    <n v="1370.36"/>
    <n v="1034.3699999999999"/>
    <n v="0"/>
    <n v="0"/>
    <n v="0"/>
    <d v="2011-09-01T00:00:00"/>
    <n v="300.42"/>
    <d v="2016-05-01T00:00:00"/>
    <n v="640973"/>
    <n v="820514"/>
    <n v="11500"/>
    <n v="11500"/>
    <n v="11000"/>
    <x v="0"/>
    <n v="0.14460000000000001"/>
    <n v="395.62"/>
    <x v="2"/>
    <s v="D2"/>
    <s v="smart and final"/>
    <x v="7"/>
    <x v="0"/>
    <n v="25200"/>
    <s v="Not Verified"/>
    <x v="27"/>
    <x v="2"/>
    <x v="1"/>
    <s v="n"/>
    <m/>
    <x v="8"/>
    <s v="major purchase"/>
    <s v="907xx"/>
    <x v="8"/>
    <n v="13.71"/>
  </r>
  <r>
    <x v="19229"/>
    <n v="0"/>
    <d v="1990-01-01T00:00:00"/>
    <n v="1"/>
    <s v="NA"/>
    <s v="NA"/>
    <n v="7"/>
    <n v="0"/>
    <n v="19663"/>
    <n v="0.95899999999999996"/>
    <n v="26"/>
    <s v="f"/>
    <n v="0"/>
    <n v="0"/>
    <n v="14677.21"/>
    <n v="14654.3"/>
    <n v="1779.36"/>
    <n v="2260.34"/>
    <n v="0"/>
    <n v="10637.51"/>
    <n v="765.8252"/>
    <d v="2011-12-01T00:00:00"/>
    <n v="405.26"/>
    <d v="2012-04-01T00:00:00"/>
    <n v="652764"/>
    <n v="834816"/>
    <n v="16000"/>
    <n v="16000"/>
    <n v="15975"/>
    <x v="1"/>
    <n v="0.17879999999999999"/>
    <n v="405.26"/>
    <x v="5"/>
    <s v="E5"/>
    <s v="Compucom Systems"/>
    <x v="9"/>
    <x v="0"/>
    <n v="75108"/>
    <s v="Verified"/>
    <x v="10"/>
    <x v="2"/>
    <x v="1"/>
    <s v="n"/>
    <m/>
    <x v="2"/>
    <s v="My Freedom Loan"/>
    <s v="981xx"/>
    <x v="2"/>
    <n v="13.71"/>
  </r>
  <r>
    <x v="19230"/>
    <n v="0"/>
    <d v="2005-03-01T00:00:00"/>
    <n v="0"/>
    <s v="NA"/>
    <s v="NA"/>
    <n v="8"/>
    <n v="0"/>
    <n v="8172"/>
    <n v="0.77100000000000002"/>
    <n v="21"/>
    <s v="f"/>
    <n v="0"/>
    <n v="0"/>
    <n v="7296.7245119999998"/>
    <n v="7268.66"/>
    <n v="6500"/>
    <n v="796.72"/>
    <n v="0"/>
    <n v="0"/>
    <n v="0"/>
    <d v="2014-02-01T00:00:00"/>
    <n v="240.76"/>
    <d v="2014-02-01T00:00:00"/>
    <n v="666941"/>
    <n v="852671"/>
    <n v="6500"/>
    <n v="6500"/>
    <n v="6475"/>
    <x v="0"/>
    <n v="7.6600000000000001E-2"/>
    <n v="202.67"/>
    <x v="0"/>
    <s v="A5"/>
    <s v="Call Assistant"/>
    <x v="4"/>
    <x v="0"/>
    <n v="21000"/>
    <s v="Not Verified"/>
    <x v="12"/>
    <x v="0"/>
    <x v="0"/>
    <s v="n"/>
    <s v="  Borrower added on 02/03/11 &gt; I plan to use the funds to consolidate my credit cards. I have a steady,full time income of 1600 to 2000/mo (depending on bonuses) and have never made a late payment to any company.&lt;br/&gt;"/>
    <x v="2"/>
    <s v="Loan"/>
    <s v="843xx"/>
    <x v="24"/>
    <n v="13.71"/>
  </r>
  <r>
    <x v="19231"/>
    <n v="1"/>
    <d v="2005-04-01T00:00:00"/>
    <n v="0"/>
    <n v="9"/>
    <s v="NA"/>
    <n v="6"/>
    <n v="0"/>
    <n v="368"/>
    <n v="0.06"/>
    <n v="9"/>
    <s v="f"/>
    <n v="0"/>
    <n v="0"/>
    <n v="8201.9946970000001"/>
    <n v="7106.09"/>
    <n v="6000"/>
    <n v="2201.9899999999998"/>
    <n v="0"/>
    <n v="0"/>
    <n v="0"/>
    <d v="2016-03-01T00:00:00"/>
    <n v="136.1"/>
    <d v="2016-03-01T00:00:00"/>
    <n v="696580"/>
    <n v="887758"/>
    <n v="6000"/>
    <n v="6000"/>
    <n v="5388.6470090000003"/>
    <x v="1"/>
    <n v="0.13059999999999999"/>
    <n v="136.71"/>
    <x v="3"/>
    <s v="C2"/>
    <s v="angelo elia"/>
    <x v="5"/>
    <x v="2"/>
    <n v="81600"/>
    <s v="Not Verified"/>
    <x v="7"/>
    <x v="0"/>
    <x v="0"/>
    <s v="n"/>
    <m/>
    <x v="1"/>
    <s v="black bike"/>
    <s v="330xx"/>
    <x v="5"/>
    <n v="13.71"/>
  </r>
  <r>
    <x v="19232"/>
    <n v="0"/>
    <d v="2000-02-01T00:00:00"/>
    <n v="1"/>
    <s v="NA"/>
    <s v="NA"/>
    <n v="14"/>
    <n v="0"/>
    <n v="21747"/>
    <n v="0.97499999999999998"/>
    <n v="31"/>
    <s v="f"/>
    <n v="0"/>
    <n v="0"/>
    <n v="11412.97"/>
    <n v="11412.97"/>
    <n v="8000"/>
    <n v="3412.97"/>
    <n v="0"/>
    <n v="0"/>
    <n v="0"/>
    <d v="2015-08-01T00:00:00"/>
    <n v="1675.32"/>
    <d v="2016-05-01T00:00:00"/>
    <n v="713117"/>
    <n v="906304"/>
    <n v="8000"/>
    <n v="8000"/>
    <n v="8000"/>
    <x v="1"/>
    <n v="0.15279999999999999"/>
    <n v="191.5"/>
    <x v="2"/>
    <s v="D3"/>
    <s v="Parc Lafayette"/>
    <x v="9"/>
    <x v="1"/>
    <n v="120000"/>
    <s v="Source Verified"/>
    <x v="2"/>
    <x v="0"/>
    <x v="0"/>
    <s v="n"/>
    <s v="  Borrower added on 03/26/11 &gt; I plan to use the funds to fund client's medical expenses. I'm a good borrower because I've always paid my bills. My job is very stable as an attorney.&lt;br/&gt;"/>
    <x v="3"/>
    <s v="JB LLC"/>
    <s v="705xx"/>
    <x v="23"/>
    <n v="13.71"/>
  </r>
  <r>
    <x v="19233"/>
    <n v="0"/>
    <d v="2006-09-01T00:00:00"/>
    <n v="2"/>
    <s v="NA"/>
    <s v="NA"/>
    <n v="9"/>
    <n v="0"/>
    <n v="3690"/>
    <n v="0.40500000000000003"/>
    <n v="9"/>
    <s v="f"/>
    <n v="0"/>
    <n v="0"/>
    <n v="11908.583119999999"/>
    <n v="11908.58"/>
    <n v="10000"/>
    <n v="1908.58"/>
    <n v="0"/>
    <n v="0"/>
    <n v="0"/>
    <d v="2012-09-01T00:00:00"/>
    <n v="8114.64"/>
    <d v="2015-06-01T00:00:00"/>
    <n v="715397"/>
    <n v="909017"/>
    <n v="10000"/>
    <n v="10000"/>
    <n v="10000"/>
    <x v="1"/>
    <n v="0.14910000000000001"/>
    <n v="237.43"/>
    <x v="2"/>
    <s v="D2"/>
    <s v="US NAVY"/>
    <x v="1"/>
    <x v="0"/>
    <n v="41056"/>
    <s v="Verified"/>
    <x v="7"/>
    <x v="0"/>
    <x v="0"/>
    <s v="n"/>
    <s v="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
    <x v="8"/>
    <s v="Debt Free Me !"/>
    <s v="193xx"/>
    <x v="9"/>
    <n v="13.71"/>
  </r>
  <r>
    <x v="19234"/>
    <n v="3"/>
    <d v="2003-11-01T00:00:00"/>
    <n v="0"/>
    <n v="21"/>
    <s v="NA"/>
    <n v="8"/>
    <n v="0"/>
    <n v="1600"/>
    <n v="0.13900000000000001"/>
    <n v="14"/>
    <s v="f"/>
    <n v="0"/>
    <n v="0"/>
    <n v="3302.0030820000002"/>
    <n v="3302"/>
    <n v="3150"/>
    <n v="152"/>
    <n v="0"/>
    <n v="0"/>
    <n v="0"/>
    <d v="2012-04-01T00:00:00"/>
    <n v="2434.13"/>
    <d v="2014-11-01T00:00:00"/>
    <n v="774260"/>
    <n v="976422"/>
    <n v="3150"/>
    <n v="3150"/>
    <n v="3150"/>
    <x v="0"/>
    <n v="0.06"/>
    <n v="95.83"/>
    <x v="1"/>
    <s v="B2"/>
    <s v="United States Navy"/>
    <x v="9"/>
    <x v="0"/>
    <n v="96000"/>
    <s v="Not Verified"/>
    <x v="5"/>
    <x v="0"/>
    <x v="0"/>
    <s v="n"/>
    <m/>
    <x v="4"/>
    <s v="Personal Loan"/>
    <s v="921xx"/>
    <x v="8"/>
    <n v="13.71"/>
  </r>
  <r>
    <x v="19235"/>
    <n v="0"/>
    <d v="2000-12-01T00:00:00"/>
    <n v="0"/>
    <n v="44"/>
    <s v="NA"/>
    <n v="5"/>
    <n v="0"/>
    <n v="29602"/>
    <n v="0.997"/>
    <n v="17"/>
    <s v="f"/>
    <n v="0"/>
    <n v="0"/>
    <n v="5690.7111510000004"/>
    <n v="5690.71"/>
    <n v="5000"/>
    <n v="690.71"/>
    <n v="0"/>
    <n v="0"/>
    <n v="0"/>
    <d v="2012-06-01T00:00:00"/>
    <n v="4058.75"/>
    <d v="2016-05-01T00:00:00"/>
    <n v="814752"/>
    <n v="1022305"/>
    <n v="5000"/>
    <n v="5000"/>
    <n v="5000"/>
    <x v="0"/>
    <n v="0.18390000000000001"/>
    <n v="181.75"/>
    <x v="5"/>
    <s v="E2"/>
    <s v="Alcatel Lucent"/>
    <x v="0"/>
    <x v="0"/>
    <n v="97500"/>
    <s v="Source Verified"/>
    <x v="0"/>
    <x v="0"/>
    <x v="0"/>
    <s v="n"/>
    <m/>
    <x v="10"/>
    <s v="Vacation"/>
    <s v="088xx"/>
    <x v="0"/>
    <n v="13.71"/>
  </r>
  <r>
    <x v="19236"/>
    <n v="0"/>
    <d v="1989-10-01T00:00:00"/>
    <n v="0"/>
    <s v="NA"/>
    <s v="NA"/>
    <n v="9"/>
    <n v="0"/>
    <n v="18002"/>
    <n v="0.17199999999999999"/>
    <n v="19"/>
    <s v="f"/>
    <n v="0"/>
    <n v="0"/>
    <n v="20910.719560000001"/>
    <n v="20910.72"/>
    <n v="20000"/>
    <n v="910.72"/>
    <n v="0"/>
    <n v="0"/>
    <n v="0"/>
    <d v="2012-04-01T00:00:00"/>
    <n v="16560.75"/>
    <d v="2012-05-01T00:00:00"/>
    <n v="840632"/>
    <n v="1051036"/>
    <n v="20000"/>
    <n v="20000"/>
    <n v="20000"/>
    <x v="0"/>
    <n v="7.4899999999999994E-2"/>
    <n v="622.04"/>
    <x v="0"/>
    <s v="A4"/>
    <s v="USAF"/>
    <x v="0"/>
    <x v="0"/>
    <n v="39915"/>
    <s v="Verified"/>
    <x v="3"/>
    <x v="0"/>
    <x v="0"/>
    <s v="n"/>
    <m/>
    <x v="2"/>
    <s v="Debt Consolidation Loan"/>
    <s v="325xx"/>
    <x v="5"/>
    <n v="13.71"/>
  </r>
  <r>
    <x v="19237"/>
    <n v="0"/>
    <d v="1995-07-01T00:00:00"/>
    <n v="1"/>
    <s v="NA"/>
    <n v="86"/>
    <n v="10"/>
    <n v="1"/>
    <n v="6199"/>
    <n v="0.46600000000000003"/>
    <n v="21"/>
    <s v="f"/>
    <n v="0"/>
    <n v="0"/>
    <n v="16013.137479999999"/>
    <n v="12409.18"/>
    <n v="14000"/>
    <n v="2013.14"/>
    <n v="0"/>
    <n v="0"/>
    <n v="0"/>
    <d v="2013-11-01T00:00:00"/>
    <n v="784.17"/>
    <d v="2016-05-01T00:00:00"/>
    <n v="843851"/>
    <n v="1054685"/>
    <n v="14000"/>
    <n v="14000"/>
    <n v="11269.52882"/>
    <x v="0"/>
    <n v="0.1099"/>
    <n v="458.28"/>
    <x v="1"/>
    <s v="B3"/>
    <s v="QEI,Inc"/>
    <x v="9"/>
    <x v="1"/>
    <n v="40000"/>
    <s v="Not Verified"/>
    <x v="3"/>
    <x v="0"/>
    <x v="0"/>
    <s v="n"/>
    <s v="  Borrower added on 08/06/11 &gt; For a vacation that is a long time coming.&lt;br/&gt; Borrower added on 08/13/11 &gt; It would be nice to finally have a chance to go on a decent vacation. Getting fully funded for this loan would be the first step in making this dream come true!&lt;br/&gt;null"/>
    <x v="10"/>
    <s v="vacation"/>
    <s v="070xx"/>
    <x v="0"/>
    <n v="13.71"/>
  </r>
  <r>
    <x v="19238"/>
    <n v="0"/>
    <d v="1993-11-01T00:00:00"/>
    <n v="1"/>
    <s v="NA"/>
    <s v="NA"/>
    <n v="11"/>
    <n v="0"/>
    <n v="9025"/>
    <n v="0.19"/>
    <n v="23"/>
    <s v="f"/>
    <n v="0"/>
    <n v="0"/>
    <n v="27636.448189999999"/>
    <n v="27580.73"/>
    <n v="24800"/>
    <n v="2836.45"/>
    <n v="0"/>
    <n v="0"/>
    <n v="0"/>
    <d v="2014-02-01T00:00:00"/>
    <n v="6064.76"/>
    <d v="2014-02-01T00:00:00"/>
    <n v="852723"/>
    <n v="1064835"/>
    <n v="24800"/>
    <n v="24800"/>
    <n v="24750"/>
    <x v="0"/>
    <n v="7.4899999999999994E-2"/>
    <n v="771.33"/>
    <x v="0"/>
    <s v="A4"/>
    <s v="Sava Senior Care"/>
    <x v="7"/>
    <x v="2"/>
    <n v="130000"/>
    <s v="Verified"/>
    <x v="3"/>
    <x v="0"/>
    <x v="0"/>
    <s v="n"/>
    <s v="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
    <x v="4"/>
    <s v="1166 Home Improvement"/>
    <s v="337xx"/>
    <x v="5"/>
    <n v="13.71"/>
  </r>
  <r>
    <x v="19239"/>
    <n v="2"/>
    <d v="1989-09-01T00:00:00"/>
    <n v="3"/>
    <n v="10"/>
    <s v="NA"/>
    <n v="8"/>
    <n v="0"/>
    <n v="832"/>
    <n v="0.55500000000000005"/>
    <n v="25"/>
    <s v="f"/>
    <n v="0"/>
    <n v="0"/>
    <n v="1571.4720910000001"/>
    <n v="1571.47"/>
    <n v="1500"/>
    <n v="71.47"/>
    <n v="0"/>
    <n v="0"/>
    <n v="0"/>
    <d v="2012-01-01T00:00:00"/>
    <n v="1416.63"/>
    <d v="2013-05-01T00:00:00"/>
    <n v="862376"/>
    <n v="1075410"/>
    <n v="1500"/>
    <n v="1500"/>
    <n v="1500"/>
    <x v="0"/>
    <n v="0.1479"/>
    <n v="51.85"/>
    <x v="3"/>
    <s v="C4"/>
    <s v="VCDHH"/>
    <x v="5"/>
    <x v="0"/>
    <n v="33600"/>
    <s v="Not Verified"/>
    <x v="3"/>
    <x v="0"/>
    <x v="0"/>
    <s v="n"/>
    <s v="  Borrower added on 08/23/11 &gt; Starting over . Moving to be closer to work and school, need to use this for moving expenses.&lt;br/&gt;"/>
    <x v="6"/>
    <s v="moving to bratt"/>
    <s v="053xx"/>
    <x v="44"/>
    <n v="13.71"/>
  </r>
  <r>
    <x v="19240"/>
    <n v="0"/>
    <d v="1989-02-01T00:00:00"/>
    <n v="0"/>
    <n v="73"/>
    <s v="NA"/>
    <n v="15"/>
    <n v="0"/>
    <n v="19682"/>
    <n v="0.83299999999999996"/>
    <n v="39"/>
    <s v="f"/>
    <n v="0"/>
    <n v="0"/>
    <n v="14285.06"/>
    <n v="14285.06"/>
    <n v="11170.88"/>
    <n v="2806.72"/>
    <n v="120.81"/>
    <n v="186.65"/>
    <n v="33.597000000000001"/>
    <d v="2015-04-01T00:00:00"/>
    <n v="60.52"/>
    <d v="2015-07-01T00:00:00"/>
    <n v="1033948"/>
    <n v="1263735"/>
    <n v="12000"/>
    <n v="12000"/>
    <n v="12000"/>
    <x v="0"/>
    <n v="0.14269999999999999"/>
    <n v="411.71"/>
    <x v="3"/>
    <s v="C2"/>
    <s v="Halliburton"/>
    <x v="4"/>
    <x v="0"/>
    <n v="159500"/>
    <s v="Source Verified"/>
    <x v="4"/>
    <x v="2"/>
    <x v="1"/>
    <s v="n"/>
    <m/>
    <x v="0"/>
    <s v="Credit Card"/>
    <s v="774xx"/>
    <x v="3"/>
    <n v="13.71"/>
  </r>
  <r>
    <x v="19241"/>
    <n v="0"/>
    <d v="2002-01-01T00:00:00"/>
    <n v="0"/>
    <s v="NA"/>
    <s v="NA"/>
    <n v="5"/>
    <n v="0"/>
    <n v="11129"/>
    <n v="0.89"/>
    <n v="11"/>
    <s v="f"/>
    <n v="0"/>
    <n v="0"/>
    <n v="18566.549220000001"/>
    <n v="10357.790000000001"/>
    <n v="14999.98"/>
    <n v="3566.57"/>
    <n v="0"/>
    <n v="0"/>
    <n v="0"/>
    <d v="2012-02-01T00:00:00"/>
    <n v="541.37"/>
    <d v="2012-01-01T00:00:00"/>
    <n v="371347"/>
    <n v="389080"/>
    <n v="15000"/>
    <n v="15000"/>
    <n v="8817.7352269999992"/>
    <x v="0"/>
    <n v="0.14419999999999999"/>
    <n v="515.74"/>
    <x v="2"/>
    <s v="D2"/>
    <s v="American Cleaners &amp; Laundry Inc."/>
    <x v="11"/>
    <x v="0"/>
    <n v="70000"/>
    <s v="Verified"/>
    <x v="20"/>
    <x v="0"/>
    <x v="0"/>
    <s v="n"/>
    <s v="My credit card rates are at a very high interest rate that will never allow me to have them paid off with payments that are affordable. If I could refinance and get a lower interest rate that would allow me to pay off the debt in a resonable time that would help a lot. "/>
    <x v="0"/>
    <s v="Credit Card Rates To High"/>
    <s v="934xx"/>
    <x v="8"/>
    <n v="13.7"/>
  </r>
  <r>
    <x v="19242"/>
    <n v="0"/>
    <d v="2002-08-01T00:00:00"/>
    <n v="0"/>
    <s v="NA"/>
    <s v="NA"/>
    <n v="10"/>
    <n v="0"/>
    <n v="11442"/>
    <n v="0.52"/>
    <n v="15"/>
    <s v="f"/>
    <n v="0"/>
    <n v="0"/>
    <n v="14654.432349999999"/>
    <n v="14654.43"/>
    <n v="11999.96"/>
    <n v="2654.48"/>
    <n v="0"/>
    <n v="0"/>
    <n v="0"/>
    <d v="2012-04-01T00:00:00"/>
    <n v="417.48"/>
    <d v="2016-05-01T00:00:00"/>
    <n v="384201"/>
    <n v="415062"/>
    <n v="12000"/>
    <n v="12000"/>
    <n v="12000"/>
    <x v="0"/>
    <n v="0.13469999999999999"/>
    <n v="407.08"/>
    <x v="3"/>
    <s v="C4"/>
    <m/>
    <x v="1"/>
    <x v="0"/>
    <n v="50004"/>
    <s v="Source Verified"/>
    <x v="31"/>
    <x v="0"/>
    <x v="0"/>
    <s v="n"/>
    <s v=" I am attempting to pay off all of my credit card debt as well as part of my student loan debt.  Any and all help will be tremendously appreciated."/>
    <x v="2"/>
    <s v="Debt Consolidation"/>
    <s v="191xx"/>
    <x v="9"/>
    <n v="13.7"/>
  </r>
  <r>
    <x v="19243"/>
    <n v="0"/>
    <d v="2003-04-01T00:00:00"/>
    <n v="2"/>
    <s v="NA"/>
    <s v="NA"/>
    <n v="9"/>
    <n v="0"/>
    <n v="23626"/>
    <n v="0.90900000000000003"/>
    <n v="13"/>
    <s v="f"/>
    <n v="0"/>
    <n v="0"/>
    <n v="16342.14673"/>
    <n v="16199.3"/>
    <n v="14300"/>
    <n v="2042.15"/>
    <n v="0"/>
    <n v="0"/>
    <n v="0"/>
    <d v="2010-12-01T00:00:00"/>
    <n v="5.46"/>
    <d v="2010-11-01T00:00:00"/>
    <n v="441359"/>
    <n v="535375"/>
    <n v="14300"/>
    <n v="14300"/>
    <n v="14175"/>
    <x v="0"/>
    <n v="0.15310000000000001"/>
    <n v="497.86"/>
    <x v="2"/>
    <s v="D3"/>
    <s v="MBM-TRANS Corp"/>
    <x v="9"/>
    <x v="2"/>
    <n v="68500"/>
    <s v="Verified"/>
    <x v="15"/>
    <x v="0"/>
    <x v="0"/>
    <s v="n"/>
    <s v="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
    <x v="2"/>
    <s v="Two credit cards consolidation"/>
    <s v="604xx"/>
    <x v="20"/>
    <n v="13.7"/>
  </r>
  <r>
    <x v="19244"/>
    <n v="0"/>
    <d v="1995-05-01T00:00:00"/>
    <n v="0"/>
    <s v="NA"/>
    <s v="NA"/>
    <n v="9"/>
    <n v="0"/>
    <n v="44889"/>
    <n v="0.73599999999999999"/>
    <n v="31"/>
    <s v="f"/>
    <n v="0"/>
    <n v="0"/>
    <n v="29361.771680000002"/>
    <n v="29075.06"/>
    <n v="24250"/>
    <n v="5111.7700000000004"/>
    <n v="0"/>
    <n v="0"/>
    <n v="0"/>
    <d v="2012-11-01T00:00:00"/>
    <n v="830.7"/>
    <d v="2015-06-01T00:00:00"/>
    <n v="456194"/>
    <n v="566312"/>
    <n v="24250"/>
    <n v="24250"/>
    <n v="24014.393789999998"/>
    <x v="0"/>
    <n v="0.12870000000000001"/>
    <n v="815.61"/>
    <x v="3"/>
    <s v="C1"/>
    <s v="U.S. Army"/>
    <x v="0"/>
    <x v="0"/>
    <n v="168750"/>
    <s v="Verified"/>
    <x v="38"/>
    <x v="0"/>
    <x v="0"/>
    <s v="n"/>
    <s v="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
    <x v="6"/>
    <s v="Helping the future of my two daughters"/>
    <s v="968xx"/>
    <x v="30"/>
    <n v="13.7"/>
  </r>
  <r>
    <x v="19245"/>
    <n v="0"/>
    <d v="1983-10-01T00:00:00"/>
    <n v="0"/>
    <s v="NA"/>
    <s v="NA"/>
    <n v="4"/>
    <n v="0"/>
    <n v="12606"/>
    <n v="0.88200000000000001"/>
    <n v="17"/>
    <s v="f"/>
    <n v="0"/>
    <n v="0"/>
    <n v="27806.398130000001"/>
    <n v="27690.54"/>
    <n v="24000"/>
    <n v="3806.4"/>
    <n v="0"/>
    <n v="0"/>
    <n v="0"/>
    <d v="2011-12-01T00:00:00"/>
    <n v="4309.6499999999996"/>
    <d v="2011-12-01T00:00:00"/>
    <n v="462279"/>
    <n v="578198"/>
    <n v="24000"/>
    <n v="24000"/>
    <n v="23900"/>
    <x v="0"/>
    <n v="0.13850000000000001"/>
    <n v="818.5"/>
    <x v="3"/>
    <s v="C4"/>
    <s v="Dept of Defense Police"/>
    <x v="6"/>
    <x v="0"/>
    <n v="43000"/>
    <s v="Verified"/>
    <x v="44"/>
    <x v="0"/>
    <x v="0"/>
    <s v="n"/>
    <s v="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
    <x v="2"/>
    <s v="Loose Ends make knots"/>
    <s v="982xx"/>
    <x v="2"/>
    <n v="13.7"/>
  </r>
  <r>
    <x v="19246"/>
    <n v="0"/>
    <d v="2001-12-01T00:00:00"/>
    <n v="1"/>
    <s v="NA"/>
    <s v="NA"/>
    <n v="8"/>
    <n v="0"/>
    <n v="5460"/>
    <n v="0.215"/>
    <n v="14"/>
    <s v="f"/>
    <n v="0"/>
    <n v="0"/>
    <n v="10795.84187"/>
    <n v="9659.43"/>
    <n v="9500"/>
    <n v="1295.8399999999999"/>
    <n v="0"/>
    <n v="0"/>
    <n v="0"/>
    <d v="2012-03-01T00:00:00"/>
    <n v="4076.79"/>
    <d v="2016-05-01T00:00:00"/>
    <n v="499198"/>
    <n v="640599"/>
    <n v="9500"/>
    <n v="9500"/>
    <n v="8500"/>
    <x v="0"/>
    <n v="9.8799999999999999E-2"/>
    <n v="306"/>
    <x v="1"/>
    <s v="B1"/>
    <s v="fritz plumbing"/>
    <x v="7"/>
    <x v="0"/>
    <n v="50000"/>
    <s v="Not Verified"/>
    <x v="24"/>
    <x v="0"/>
    <x v="0"/>
    <s v="n"/>
    <s v="  Borrower added on 03/28/10 &gt; refinancing my pickup up truck loan from wells fargo,  money is to pay off that loan.&lt;br/&gt;"/>
    <x v="1"/>
    <s v="black chevy truck loan"/>
    <s v="750xx"/>
    <x v="3"/>
    <n v="13.7"/>
  </r>
  <r>
    <x v="19247"/>
    <n v="0"/>
    <d v="1995-03-01T00:00:00"/>
    <n v="2"/>
    <s v="NA"/>
    <s v="NA"/>
    <n v="11"/>
    <n v="0"/>
    <n v="23"/>
    <n v="1E-3"/>
    <n v="63"/>
    <s v="f"/>
    <n v="0"/>
    <n v="0"/>
    <n v="11583.52938"/>
    <n v="11480.11"/>
    <n v="11200"/>
    <n v="383.53"/>
    <n v="0"/>
    <n v="0"/>
    <n v="0"/>
    <d v="2011-03-01T00:00:00"/>
    <n v="6213.2"/>
    <d v="2016-05-01T00:00:00"/>
    <n v="533683"/>
    <n v="689822"/>
    <n v="11200"/>
    <n v="11200"/>
    <n v="11100"/>
    <x v="0"/>
    <n v="7.8799999999999995E-2"/>
    <n v="350.35"/>
    <x v="0"/>
    <s v="A5"/>
    <s v="Chicago Public Schools"/>
    <x v="9"/>
    <x v="2"/>
    <n v="65000"/>
    <s v="Not Verified"/>
    <x v="28"/>
    <x v="0"/>
    <x v="0"/>
    <s v="n"/>
    <m/>
    <x v="0"/>
    <s v="credit card consolidation"/>
    <s v="606xx"/>
    <x v="20"/>
    <n v="13.7"/>
  </r>
  <r>
    <x v="19248"/>
    <n v="0"/>
    <d v="1981-11-01T00:00:00"/>
    <n v="3"/>
    <s v="NA"/>
    <s v="NA"/>
    <n v="19"/>
    <n v="0"/>
    <n v="56847"/>
    <n v="0.56499999999999995"/>
    <n v="41"/>
    <s v="f"/>
    <n v="0"/>
    <n v="0"/>
    <n v="19026.660380000001"/>
    <n v="18932"/>
    <n v="15075"/>
    <n v="3951.66"/>
    <n v="0"/>
    <n v="0"/>
    <n v="0"/>
    <d v="2012-12-01T00:00:00"/>
    <n v="9921.8799999999992"/>
    <d v="2012-12-01T00:00:00"/>
    <n v="566740"/>
    <n v="729059"/>
    <n v="25000"/>
    <n v="15075"/>
    <n v="15000"/>
    <x v="1"/>
    <n v="0.13980000000000001"/>
    <n v="350.62"/>
    <x v="3"/>
    <s v="C3"/>
    <m/>
    <x v="5"/>
    <x v="2"/>
    <n v="200000"/>
    <s v="Verified"/>
    <x v="22"/>
    <x v="0"/>
    <x v="0"/>
    <s v="n"/>
    <s v="  Borrower added on 08/22/10 &gt; investors: agreed as paid for all 7yrs on  credit report nothing late&lt;br/&gt;looking for best fixed rate to retire this debt on Credit cards this is a lateral move not to incur added debt&lt;br/&gt;"/>
    <x v="0"/>
    <s v="elm1elm1"/>
    <s v="723xx"/>
    <x v="14"/>
    <n v="13.7"/>
  </r>
  <r>
    <x v="19249"/>
    <n v="0"/>
    <d v="1988-03-01T00:00:00"/>
    <n v="1"/>
    <s v="NA"/>
    <s v="NA"/>
    <n v="21"/>
    <n v="0"/>
    <n v="13061"/>
    <n v="0.47899999999999998"/>
    <n v="34"/>
    <s v="f"/>
    <n v="0"/>
    <n v="0"/>
    <n v="8610.6736729999993"/>
    <n v="8610.67"/>
    <n v="7000"/>
    <n v="1610.67"/>
    <n v="0"/>
    <n v="0"/>
    <n v="0"/>
    <d v="2013-09-01T00:00:00"/>
    <n v="248.1"/>
    <d v="2015-06-01T00:00:00"/>
    <n v="570897"/>
    <n v="734401"/>
    <n v="7000"/>
    <n v="7000"/>
    <n v="7000"/>
    <x v="0"/>
    <n v="0.13980000000000001"/>
    <n v="239.18"/>
    <x v="3"/>
    <s v="C3"/>
    <s v="Buchanan Ingersoll &amp; Rooney"/>
    <x v="9"/>
    <x v="2"/>
    <n v="160000"/>
    <s v="Source Verified"/>
    <x v="22"/>
    <x v="0"/>
    <x v="0"/>
    <s v="n"/>
    <m/>
    <x v="4"/>
    <s v="Home Improvement Loan"/>
    <s v="209xx"/>
    <x v="4"/>
    <n v="13.7"/>
  </r>
  <r>
    <x v="19250"/>
    <n v="0"/>
    <d v="1987-12-01T00:00:00"/>
    <n v="0"/>
    <s v="NA"/>
    <s v="NA"/>
    <n v="4"/>
    <n v="0"/>
    <n v="13733"/>
    <n v="0.84299999999999997"/>
    <n v="7"/>
    <s v="f"/>
    <n v="0"/>
    <n v="0"/>
    <n v="18728.880209999999"/>
    <n v="18728.88"/>
    <n v="16300"/>
    <n v="2428.88"/>
    <n v="0"/>
    <n v="0"/>
    <n v="0"/>
    <d v="2013-12-01T00:00:00"/>
    <n v="542.02"/>
    <d v="2014-04-01T00:00:00"/>
    <n v="619894"/>
    <n v="794512"/>
    <n v="16300"/>
    <n v="16300"/>
    <n v="16300"/>
    <x v="0"/>
    <n v="9.2499999999999999E-2"/>
    <n v="520.24"/>
    <x v="1"/>
    <s v="B2"/>
    <s v="Randolph Medical and Renal Associates"/>
    <x v="1"/>
    <x v="0"/>
    <n v="27600"/>
    <s v="Source Verified"/>
    <x v="25"/>
    <x v="0"/>
    <x v="0"/>
    <s v="n"/>
    <m/>
    <x v="2"/>
    <s v="smrtmovz"/>
    <s v="078xx"/>
    <x v="0"/>
    <n v="13.7"/>
  </r>
  <r>
    <x v="19251"/>
    <n v="0"/>
    <d v="2001-02-01T00:00:00"/>
    <n v="2"/>
    <n v="42"/>
    <s v="NA"/>
    <n v="10"/>
    <n v="0"/>
    <n v="3056"/>
    <n v="0.24299999999999999"/>
    <n v="16"/>
    <s v="f"/>
    <n v="0"/>
    <n v="0"/>
    <n v="7998.5262270000003"/>
    <n v="7967.28"/>
    <n v="6400"/>
    <n v="1598.53"/>
    <n v="0"/>
    <n v="0"/>
    <n v="0"/>
    <d v="2013-03-01T00:00:00"/>
    <n v="4190.6099999999997"/>
    <d v="2013-03-01T00:00:00"/>
    <n v="628653"/>
    <n v="805500"/>
    <n v="6400"/>
    <n v="6400"/>
    <n v="6375"/>
    <x v="1"/>
    <n v="0.13350000000000001"/>
    <n v="146.77000000000001"/>
    <x v="3"/>
    <s v="C4"/>
    <s v="City of Daytona Beach"/>
    <x v="7"/>
    <x v="2"/>
    <n v="54996"/>
    <s v="Not Verified"/>
    <x v="27"/>
    <x v="0"/>
    <x v="0"/>
    <s v="n"/>
    <s v="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
    <x v="6"/>
    <s v="Misc. Personal Loan"/>
    <s v="321xx"/>
    <x v="5"/>
    <n v="13.7"/>
  </r>
  <r>
    <x v="19252"/>
    <n v="0"/>
    <d v="2005-05-01T00:00:00"/>
    <n v="2"/>
    <s v="NA"/>
    <s v="NA"/>
    <n v="8"/>
    <n v="0"/>
    <n v="4880"/>
    <n v="0.626"/>
    <n v="10"/>
    <s v="f"/>
    <n v="0"/>
    <n v="0"/>
    <n v="5722.0230270000002"/>
    <n v="5690.23"/>
    <n v="4500"/>
    <n v="1222.02"/>
    <n v="0"/>
    <n v="0"/>
    <n v="0"/>
    <d v="2013-05-01T00:00:00"/>
    <n v="2819.3"/>
    <d v="2016-01-01T00:00:00"/>
    <n v="630718"/>
    <n v="808031"/>
    <n v="4500"/>
    <n v="4500"/>
    <n v="4475"/>
    <x v="1"/>
    <n v="0.13719999999999999"/>
    <n v="104.06"/>
    <x v="3"/>
    <s v="C5"/>
    <s v="Dominos Pizza"/>
    <x v="1"/>
    <x v="1"/>
    <n v="36000"/>
    <s v="Not Verified"/>
    <x v="27"/>
    <x v="0"/>
    <x v="0"/>
    <s v="n"/>
    <m/>
    <x v="8"/>
    <s v="tuition"/>
    <s v="629xx"/>
    <x v="20"/>
    <n v="13.7"/>
  </r>
  <r>
    <x v="19253"/>
    <n v="0"/>
    <d v="1995-03-01T00:00:00"/>
    <n v="1"/>
    <s v="NA"/>
    <s v="NA"/>
    <n v="8"/>
    <n v="0"/>
    <n v="28606"/>
    <n v="0.57899999999999996"/>
    <n v="29"/>
    <s v="f"/>
    <n v="0"/>
    <n v="0"/>
    <n v="15285.25"/>
    <n v="14978.92"/>
    <n v="11222.42"/>
    <n v="4001.64"/>
    <n v="40.954842669999998"/>
    <n v="20.239999999999998"/>
    <n v="0"/>
    <d v="2012-08-01T00:00:00"/>
    <n v="1708.56"/>
    <d v="2016-05-01T00:00:00"/>
    <n v="654313"/>
    <n v="836779"/>
    <n v="25000"/>
    <n v="25000"/>
    <n v="24500"/>
    <x v="0"/>
    <n v="0.1343"/>
    <n v="847.54"/>
    <x v="3"/>
    <s v="C3"/>
    <s v="Stillwater Medical Center"/>
    <x v="0"/>
    <x v="2"/>
    <n v="79000"/>
    <s v="Source Verified"/>
    <x v="10"/>
    <x v="2"/>
    <x v="1"/>
    <s v="n"/>
    <s v="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
    <x v="0"/>
    <s v="credit card loan"/>
    <s v="746xx"/>
    <x v="11"/>
    <n v="13.7"/>
  </r>
  <r>
    <x v="19254"/>
    <n v="0"/>
    <d v="1994-12-01T00:00:00"/>
    <n v="0"/>
    <n v="51"/>
    <s v="NA"/>
    <n v="19"/>
    <n v="0"/>
    <n v="3197"/>
    <n v="0.16900000000000001"/>
    <n v="37"/>
    <s v="f"/>
    <n v="0"/>
    <n v="0"/>
    <n v="11528.47998"/>
    <n v="11403.42"/>
    <n v="10000"/>
    <n v="1528.48"/>
    <n v="0"/>
    <n v="0"/>
    <n v="0"/>
    <d v="2013-11-01T00:00:00"/>
    <n v="1591.16"/>
    <d v="2016-02-01T00:00:00"/>
    <n v="680941"/>
    <n v="869873"/>
    <n v="10000"/>
    <n v="10000"/>
    <n v="9901.3608899999999"/>
    <x v="0"/>
    <n v="9.6299999999999997E-2"/>
    <n v="320.94"/>
    <x v="1"/>
    <s v="B1"/>
    <s v="DLA Piper LLP (US)"/>
    <x v="7"/>
    <x v="2"/>
    <n v="205000"/>
    <s v="Verified"/>
    <x v="12"/>
    <x v="0"/>
    <x v="0"/>
    <s v="n"/>
    <s v="  Borrower added on 02/22/11 &gt; I am looking to borrow $10,000 to purchase an engagement ring.  I have a stable job which pays me in excess of 200k per year and have no late payments or other credit issues in the past 4 years.&lt;br/&gt;"/>
    <x v="8"/>
    <s v="CMA Ring Purchase Loan"/>
    <s v="212xx"/>
    <x v="4"/>
    <n v="13.7"/>
  </r>
  <r>
    <x v="19255"/>
    <n v="0"/>
    <d v="1992-05-01T00:00:00"/>
    <n v="0"/>
    <n v="26"/>
    <s v="NA"/>
    <n v="7"/>
    <n v="0"/>
    <n v="568"/>
    <n v="0.81100000000000005"/>
    <n v="28"/>
    <s v="f"/>
    <n v="0"/>
    <n v="0"/>
    <n v="16501.670020000001"/>
    <n v="16467.79"/>
    <n v="12175"/>
    <n v="4326.67"/>
    <n v="0"/>
    <n v="0"/>
    <n v="0"/>
    <d v="2016-03-01T00:00:00"/>
    <n v="274.89999999999998"/>
    <d v="2016-05-01T00:00:00"/>
    <n v="682101"/>
    <n v="871223"/>
    <n v="12175"/>
    <n v="12175"/>
    <n v="12150"/>
    <x v="1"/>
    <n v="0.1268"/>
    <n v="275.02999999999997"/>
    <x v="3"/>
    <s v="C1"/>
    <s v="Fremont Surgery Center"/>
    <x v="0"/>
    <x v="2"/>
    <n v="106000"/>
    <s v="Verified"/>
    <x v="7"/>
    <x v="0"/>
    <x v="0"/>
    <s v="n"/>
    <s v="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
    <x v="4"/>
    <s v="roof loan"/>
    <s v="945xx"/>
    <x v="8"/>
    <n v="13.7"/>
  </r>
  <r>
    <x v="19256"/>
    <n v="1"/>
    <d v="2005-07-01T00:00:00"/>
    <n v="0"/>
    <n v="17"/>
    <s v="NA"/>
    <n v="7"/>
    <n v="0"/>
    <n v="12835"/>
    <n v="0.86699999999999999"/>
    <n v="14"/>
    <s v="f"/>
    <n v="0"/>
    <n v="0"/>
    <n v="2116.2979019999998"/>
    <n v="2116.3000000000002"/>
    <n v="2000"/>
    <n v="116.3"/>
    <n v="0"/>
    <n v="0"/>
    <n v="0"/>
    <d v="2011-11-01T00:00:00"/>
    <n v="1725.75"/>
    <d v="2014-03-01T00:00:00"/>
    <n v="712910"/>
    <n v="906083"/>
    <n v="2000"/>
    <n v="2000"/>
    <n v="2000"/>
    <x v="0"/>
    <n v="0.1074"/>
    <n v="65.239999999999995"/>
    <x v="1"/>
    <s v="B4"/>
    <s v="Hoffmann Brothers"/>
    <x v="5"/>
    <x v="2"/>
    <n v="70000"/>
    <s v="Not Verified"/>
    <x v="7"/>
    <x v="0"/>
    <x v="0"/>
    <s v="n"/>
    <m/>
    <x v="2"/>
    <s v="Credit card payoff"/>
    <s v="630xx"/>
    <x v="25"/>
    <n v="13.7"/>
  </r>
  <r>
    <x v="19257"/>
    <n v="0"/>
    <d v="1970-06-01T00:00:00"/>
    <n v="0"/>
    <s v="NA"/>
    <s v="NA"/>
    <n v="5"/>
    <n v="0"/>
    <n v="6648"/>
    <n v="0.246"/>
    <n v="13"/>
    <s v="f"/>
    <n v="0"/>
    <n v="0"/>
    <n v="13101.186830000001"/>
    <n v="13101.19"/>
    <n v="12000"/>
    <n v="1101.19"/>
    <n v="0"/>
    <n v="0"/>
    <n v="0"/>
    <d v="2014-05-01T00:00:00"/>
    <n v="396.94"/>
    <d v="2014-05-01T00:00:00"/>
    <n v="732070"/>
    <n v="928216"/>
    <n v="12000"/>
    <n v="12000"/>
    <n v="12000"/>
    <x v="0"/>
    <n v="5.79E-2"/>
    <n v="363.93"/>
    <x v="0"/>
    <s v="A2"/>
    <s v="State Department of Human Services"/>
    <x v="11"/>
    <x v="0"/>
    <n v="39779"/>
    <s v="Not Verified"/>
    <x v="2"/>
    <x v="0"/>
    <x v="0"/>
    <s v="n"/>
    <s v="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
    <x v="2"/>
    <s v="Debt Consolidation"/>
    <s v="967xx"/>
    <x v="30"/>
    <n v="13.7"/>
  </r>
  <r>
    <x v="19258"/>
    <n v="2"/>
    <d v="1981-10-01T00:00:00"/>
    <n v="2"/>
    <n v="8"/>
    <s v="NA"/>
    <n v="10"/>
    <n v="0"/>
    <n v="12446"/>
    <n v="0.17499999999999999"/>
    <n v="48"/>
    <s v="f"/>
    <n v="0"/>
    <n v="0"/>
    <n v="21599.342430000001"/>
    <n v="21599.34"/>
    <n v="20000"/>
    <n v="1599.34"/>
    <n v="0"/>
    <n v="0"/>
    <n v="0"/>
    <d v="2012-01-01T00:00:00"/>
    <n v="16887.900000000001"/>
    <d v="2012-01-01T00:00:00"/>
    <n v="739124"/>
    <n v="936664"/>
    <n v="20000"/>
    <n v="20000"/>
    <n v="20000"/>
    <x v="0"/>
    <n v="0.13059999999999999"/>
    <n v="674.46"/>
    <x v="3"/>
    <s v="C2"/>
    <s v="PROVIDENCE ST. JOSEPH MEDICAL CENTER"/>
    <x v="0"/>
    <x v="0"/>
    <n v="100000"/>
    <s v="Verified"/>
    <x v="1"/>
    <x v="0"/>
    <x v="0"/>
    <s v="n"/>
    <m/>
    <x v="2"/>
    <s v="DEBT CONSOLIDATION"/>
    <s v="913xx"/>
    <x v="8"/>
    <n v="13.7"/>
  </r>
  <r>
    <x v="19259"/>
    <n v="0"/>
    <d v="1997-03-01T00:00:00"/>
    <n v="2"/>
    <n v="38"/>
    <n v="40"/>
    <n v="15"/>
    <n v="1"/>
    <n v="5585"/>
    <n v="0.71599999999999997"/>
    <n v="28"/>
    <s v="f"/>
    <n v="0"/>
    <n v="0"/>
    <n v="13436.00001"/>
    <n v="13436"/>
    <n v="9000"/>
    <n v="4436"/>
    <n v="0"/>
    <n v="0"/>
    <n v="0"/>
    <d v="2015-08-01T00:00:00"/>
    <n v="2151.9699999999998"/>
    <d v="2015-08-01T00:00:00"/>
    <n v="741224"/>
    <n v="939075"/>
    <n v="9000"/>
    <n v="9000"/>
    <n v="9000"/>
    <x v="1"/>
    <n v="0.1749"/>
    <n v="226.06"/>
    <x v="2"/>
    <s v="D5"/>
    <s v="Sports Care and Physical Rehabilitation"/>
    <x v="4"/>
    <x v="0"/>
    <n v="67596"/>
    <s v="Not Verified"/>
    <x v="1"/>
    <x v="0"/>
    <x v="0"/>
    <s v="n"/>
    <s v="  Borrower added on 04/29/11 &gt; Hi, i am a recent graduate of a physical therapy program who is working with a great job. my reason for obtaining this loan is to consolidate some credit card debt and get rid of the cards.&lt;br/&gt;"/>
    <x v="2"/>
    <s v="Debt consolidation"/>
    <s v="077xx"/>
    <x v="0"/>
    <n v="13.7"/>
  </r>
  <r>
    <x v="19260"/>
    <n v="2"/>
    <d v="2006-12-01T00:00:00"/>
    <n v="2"/>
    <n v="18"/>
    <s v="NA"/>
    <n v="9"/>
    <n v="0"/>
    <n v="2337"/>
    <n v="0.40300000000000002"/>
    <n v="18"/>
    <s v="f"/>
    <n v="0"/>
    <n v="0"/>
    <n v="3770.4"/>
    <n v="3770.4"/>
    <n v="2820.44"/>
    <n v="854.14"/>
    <n v="0"/>
    <n v="95.82"/>
    <n v="1.22"/>
    <d v="2013-05-01T00:00:00"/>
    <n v="153.78"/>
    <d v="2013-10-01T00:00:00"/>
    <n v="766515"/>
    <n v="967527"/>
    <n v="4500"/>
    <n v="4500"/>
    <n v="4500"/>
    <x v="0"/>
    <n v="0.1399"/>
    <n v="153.78"/>
    <x v="3"/>
    <s v="C3"/>
    <m/>
    <x v="8"/>
    <x v="0"/>
    <n v="17600"/>
    <s v="Source Verified"/>
    <x v="1"/>
    <x v="2"/>
    <x v="1"/>
    <s v="n"/>
    <s v="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
    <x v="6"/>
    <s v="Misc"/>
    <s v="027xx"/>
    <x v="26"/>
    <n v="13.7"/>
  </r>
  <r>
    <x v="19261"/>
    <n v="0"/>
    <d v="1987-11-01T00:00:00"/>
    <n v="0"/>
    <s v="NA"/>
    <s v="NA"/>
    <n v="10"/>
    <n v="0"/>
    <n v="4496"/>
    <n v="7.9000000000000001E-2"/>
    <n v="29"/>
    <s v="f"/>
    <n v="0"/>
    <n v="0"/>
    <n v="10737.2286"/>
    <n v="10737.23"/>
    <n v="10000"/>
    <n v="737.23"/>
    <n v="0"/>
    <n v="0"/>
    <n v="0"/>
    <d v="2013-06-01T00:00:00"/>
    <n v="4112.41"/>
    <d v="2015-01-01T00:00:00"/>
    <n v="794498"/>
    <n v="999128"/>
    <n v="10000"/>
    <n v="10000"/>
    <n v="10000"/>
    <x v="0"/>
    <n v="5.4199999999999998E-2"/>
    <n v="301.60000000000002"/>
    <x v="0"/>
    <s v="A1"/>
    <s v="SUNY ESF"/>
    <x v="0"/>
    <x v="2"/>
    <n v="45992"/>
    <s v="Not Verified"/>
    <x v="5"/>
    <x v="0"/>
    <x v="0"/>
    <s v="n"/>
    <m/>
    <x v="4"/>
    <s v="Home Improvement"/>
    <s v="132xx"/>
    <x v="21"/>
    <n v="13.7"/>
  </r>
  <r>
    <x v="19262"/>
    <n v="0"/>
    <d v="2003-08-01T00:00:00"/>
    <n v="1"/>
    <s v="NA"/>
    <s v="NA"/>
    <n v="7"/>
    <n v="0"/>
    <n v="6010"/>
    <n v="0.58899999999999997"/>
    <n v="10"/>
    <s v="f"/>
    <n v="0"/>
    <n v="0"/>
    <n v="7173.2395310000002"/>
    <n v="7173.24"/>
    <n v="6000"/>
    <n v="1173.24"/>
    <n v="0"/>
    <n v="0"/>
    <n v="0"/>
    <d v="2014-08-01T00:00:00"/>
    <n v="200.36"/>
    <d v="2015-06-01T00:00:00"/>
    <n v="824902"/>
    <n v="1033659"/>
    <n v="6000"/>
    <n v="6000"/>
    <n v="6000"/>
    <x v="0"/>
    <n v="0.11990000000000001"/>
    <n v="199.26"/>
    <x v="1"/>
    <s v="B5"/>
    <s v="Major University"/>
    <x v="0"/>
    <x v="0"/>
    <n v="60000"/>
    <s v="Source Verified"/>
    <x v="0"/>
    <x v="0"/>
    <x v="0"/>
    <s v="n"/>
    <s v="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
    <x v="2"/>
    <s v="Credit Card Consolidation"/>
    <s v="146xx"/>
    <x v="21"/>
    <n v="13.7"/>
  </r>
  <r>
    <x v="19263"/>
    <n v="0"/>
    <d v="1993-07-01T00:00:00"/>
    <n v="2"/>
    <s v="NA"/>
    <s v="NA"/>
    <n v="8"/>
    <n v="0"/>
    <n v="4355"/>
    <n v="0.871"/>
    <n v="15"/>
    <s v="f"/>
    <n v="2145"/>
    <n v="2142"/>
    <n v="24600.83"/>
    <n v="24564.36"/>
    <n v="14654.98"/>
    <n v="9945.85"/>
    <n v="0"/>
    <n v="0"/>
    <n v="0"/>
    <d v="2016-05-01T00:00:00"/>
    <n v="447.91"/>
    <d v="2016-05-01T00:00:00"/>
    <n v="971781"/>
    <n v="1193531"/>
    <n v="16800"/>
    <n v="16800"/>
    <n v="16775"/>
    <x v="1"/>
    <n v="0.20300000000000001"/>
    <n v="447.91"/>
    <x v="5"/>
    <s v="E5"/>
    <s v="Edward Jones"/>
    <x v="10"/>
    <x v="2"/>
    <n v="127000"/>
    <s v="Verified"/>
    <x v="9"/>
    <x v="1"/>
    <x v="0"/>
    <s v="n"/>
    <s v="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
    <x v="4"/>
    <s v="Home Improvement Loan"/>
    <s v="275xx"/>
    <x v="7"/>
    <n v="13.7"/>
  </r>
  <r>
    <x v="19264"/>
    <n v="0"/>
    <d v="1997-11-01T00:00:00"/>
    <n v="2"/>
    <n v="42"/>
    <s v="NA"/>
    <n v="11"/>
    <n v="0"/>
    <n v="11312"/>
    <n v="0.68600000000000005"/>
    <n v="22"/>
    <s v="f"/>
    <n v="0"/>
    <n v="0"/>
    <n v="10179.39256"/>
    <n v="10179.39"/>
    <n v="8500"/>
    <n v="1679.39"/>
    <n v="0"/>
    <n v="0"/>
    <n v="0"/>
    <d v="2013-11-01T00:00:00"/>
    <n v="3284.88"/>
    <d v="2013-12-01T00:00:00"/>
    <n v="978779"/>
    <n v="1201628"/>
    <n v="8500"/>
    <n v="8500"/>
    <n v="8500"/>
    <x v="0"/>
    <n v="0.13489999999999999"/>
    <n v="288.41000000000003"/>
    <x v="3"/>
    <s v="C1"/>
    <s v="Groupon, Inc"/>
    <x v="4"/>
    <x v="0"/>
    <n v="58000"/>
    <s v="Source Verified"/>
    <x v="9"/>
    <x v="0"/>
    <x v="0"/>
    <s v="n"/>
    <s v="  Borrower added on 10/06/11 &gt; Using this money to finance part of a motorcyle.&lt;br/&gt;"/>
    <x v="1"/>
    <s v="Motorcycle"/>
    <s v="606xx"/>
    <x v="20"/>
    <n v="13.7"/>
  </r>
  <r>
    <x v="19265"/>
    <n v="0"/>
    <d v="1997-08-01T00:00:00"/>
    <n v="1"/>
    <n v="50"/>
    <n v="45"/>
    <n v="12"/>
    <n v="1"/>
    <n v="3265"/>
    <n v="0.441"/>
    <n v="18"/>
    <s v="f"/>
    <n v="0"/>
    <n v="0"/>
    <n v="2853.5012449999999"/>
    <n v="2853.5"/>
    <n v="2400"/>
    <n v="453.5"/>
    <n v="0"/>
    <n v="0"/>
    <n v="0"/>
    <d v="2014-02-01T00:00:00"/>
    <n v="845"/>
    <d v="2016-05-01T00:00:00"/>
    <n v="1062384"/>
    <n v="1294244"/>
    <n v="2400"/>
    <n v="2400"/>
    <n v="2400"/>
    <x v="0"/>
    <n v="0.12690000000000001"/>
    <n v="80.510000000000005"/>
    <x v="1"/>
    <s v="B5"/>
    <s v="Portland Public Schools"/>
    <x v="9"/>
    <x v="2"/>
    <n v="59393"/>
    <s v="Source Verified"/>
    <x v="6"/>
    <x v="0"/>
    <x v="0"/>
    <s v="n"/>
    <s v="  Borrower added on 12/08/11 &gt; Never been late on mortgage, auto loan or open credit cards. Stable career in education.&lt;br&gt; Borrower added on 12/08/11 &gt; Need emergency funds for father's medical care.&lt;br&gt;"/>
    <x v="5"/>
    <s v="Dad's care"/>
    <s v="972xx"/>
    <x v="31"/>
    <n v="13.7"/>
  </r>
  <r>
    <x v="19266"/>
    <n v="0"/>
    <d v="2000-09-01T00:00:00"/>
    <n v="1"/>
    <s v="NA"/>
    <s v="NA"/>
    <n v="10"/>
    <n v="0"/>
    <n v="11963"/>
    <n v="0.626"/>
    <n v="19"/>
    <s v="f"/>
    <n v="2789"/>
    <n v="2785"/>
    <n v="21917.65"/>
    <n v="20783.14"/>
    <n v="15210.69"/>
    <n v="6706.96"/>
    <n v="0"/>
    <n v="0"/>
    <n v="0"/>
    <d v="2016-05-01T00:00:00"/>
    <n v="414.09"/>
    <d v="2016-05-01T00:00:00"/>
    <n v="1063729"/>
    <n v="1296299"/>
    <n v="18000"/>
    <n v="18000"/>
    <n v="17387.67974"/>
    <x v="1"/>
    <n v="0.13489999999999999"/>
    <n v="414.09"/>
    <x v="3"/>
    <s v="C1"/>
    <s v="WalMart"/>
    <x v="0"/>
    <x v="2"/>
    <n v="40900"/>
    <s v="Verified"/>
    <x v="6"/>
    <x v="1"/>
    <x v="0"/>
    <s v="n"/>
    <m/>
    <x v="2"/>
    <s v="Debt Consolidation"/>
    <s v="728xx"/>
    <x v="14"/>
    <n v="13.7"/>
  </r>
  <r>
    <x v="19267"/>
    <n v="0"/>
    <d v="2004-09-01T00:00:00"/>
    <n v="2"/>
    <s v="NA"/>
    <n v="55"/>
    <n v="10"/>
    <n v="1"/>
    <n v="8661"/>
    <n v="0.68200000000000005"/>
    <n v="15"/>
    <s v="f"/>
    <n v="0"/>
    <n v="0"/>
    <n v="4666.0241459999997"/>
    <n v="4636.8599999999997"/>
    <n v="4000"/>
    <n v="666.02"/>
    <n v="0"/>
    <n v="0"/>
    <n v="0"/>
    <d v="2012-03-01T00:00:00"/>
    <n v="692.22"/>
    <d v="2015-04-01T00:00:00"/>
    <n v="468076"/>
    <n v="589345"/>
    <n v="4000"/>
    <n v="4000"/>
    <n v="3975"/>
    <x v="0"/>
    <n v="0.13220000000000001"/>
    <n v="135.21"/>
    <x v="3"/>
    <s v="C2"/>
    <s v="Employee Benefit Solutions, Inc."/>
    <x v="4"/>
    <x v="0"/>
    <n v="42000"/>
    <s v="Not Verified"/>
    <x v="23"/>
    <x v="0"/>
    <x v="0"/>
    <s v="n"/>
    <s v="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
    <x v="13"/>
    <s v="Consolidate Credit Cards and pay off a college bill"/>
    <s v="104xx"/>
    <x v="21"/>
    <n v="13.69"/>
  </r>
  <r>
    <x v="19268"/>
    <n v="0"/>
    <d v="2006-09-01T00:00:00"/>
    <n v="0"/>
    <s v="NA"/>
    <s v="NA"/>
    <n v="9"/>
    <n v="0"/>
    <n v="4310"/>
    <n v="0.20399999999999999"/>
    <n v="10"/>
    <s v="f"/>
    <n v="0"/>
    <n v="0"/>
    <n v="12136.41037"/>
    <n v="12107.24"/>
    <n v="10400"/>
    <n v="1736.41"/>
    <n v="0"/>
    <n v="0"/>
    <n v="0"/>
    <d v="2012-10-01T00:00:00"/>
    <n v="3932.08"/>
    <d v="2016-04-01T00:00:00"/>
    <n v="572434"/>
    <n v="736308"/>
    <n v="10400"/>
    <n v="10400"/>
    <n v="10375"/>
    <x v="0"/>
    <n v="0.1149"/>
    <n v="342.91"/>
    <x v="1"/>
    <s v="B4"/>
    <s v="sushi yuzu"/>
    <x v="4"/>
    <x v="0"/>
    <n v="42000"/>
    <s v="Source Verified"/>
    <x v="30"/>
    <x v="0"/>
    <x v="0"/>
    <s v="n"/>
    <s v="  Borrower added on 08/30/10 &gt; i plan to start a small business (thai massage).i never make a late payment. my monthly income is 3,400.&lt;br/&gt;"/>
    <x v="8"/>
    <s v="major purchase"/>
    <s v="913xx"/>
    <x v="8"/>
    <n v="13.69"/>
  </r>
  <r>
    <x v="19269"/>
    <n v="0"/>
    <d v="1995-02-01T00:00:00"/>
    <n v="1"/>
    <s v="NA"/>
    <s v="NA"/>
    <n v="10"/>
    <n v="0"/>
    <n v="75053"/>
    <n v="0.71"/>
    <n v="27"/>
    <s v="f"/>
    <n v="0"/>
    <n v="0"/>
    <n v="8094.7121859999997"/>
    <n v="7706.47"/>
    <n v="6950"/>
    <n v="1144.71"/>
    <n v="0"/>
    <n v="0"/>
    <n v="0"/>
    <d v="2015-11-01T00:00:00"/>
    <n v="134.43"/>
    <d v="2015-12-01T00:00:00"/>
    <n v="607039"/>
    <n v="778758"/>
    <n v="10750"/>
    <n v="6950"/>
    <n v="6659.3989229999997"/>
    <x v="1"/>
    <n v="6.1699999999999998E-2"/>
    <n v="134.91999999999999"/>
    <x v="0"/>
    <s v="A3"/>
    <s v="Dynacraft BSC, Inc."/>
    <x v="0"/>
    <x v="2"/>
    <n v="80000"/>
    <s v="Not Verified"/>
    <x v="25"/>
    <x v="0"/>
    <x v="0"/>
    <s v="n"/>
    <s v="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
    <x v="2"/>
    <s v="Debt Consolidation Loan"/>
    <s v="945xx"/>
    <x v="8"/>
    <n v="13.69"/>
  </r>
  <r>
    <x v="19270"/>
    <n v="0"/>
    <d v="2003-10-01T00:00:00"/>
    <n v="0"/>
    <s v="NA"/>
    <s v="NA"/>
    <n v="5"/>
    <n v="0"/>
    <n v="5469"/>
    <n v="0.17299999999999999"/>
    <n v="6"/>
    <s v="f"/>
    <n v="0"/>
    <n v="0"/>
    <n v="3733.3646600000002"/>
    <n v="3214.91"/>
    <n v="3600"/>
    <n v="133.36000000000001"/>
    <n v="0"/>
    <n v="0"/>
    <n v="0"/>
    <d v="2011-09-01T00:00:00"/>
    <n v="847.39"/>
    <d v="2011-08-01T00:00:00"/>
    <n v="630521"/>
    <n v="807791"/>
    <n v="3600"/>
    <n v="3600"/>
    <n v="3100"/>
    <x v="0"/>
    <n v="6.9099999999999995E-2"/>
    <n v="111.01"/>
    <x v="0"/>
    <s v="A5"/>
    <s v="Nordson Corporation"/>
    <x v="1"/>
    <x v="0"/>
    <n v="60900"/>
    <s v="Not Verified"/>
    <x v="27"/>
    <x v="0"/>
    <x v="0"/>
    <s v="n"/>
    <m/>
    <x v="2"/>
    <s v="Credit Card"/>
    <s v="300xx"/>
    <x v="12"/>
    <n v="13.69"/>
  </r>
  <r>
    <x v="19271"/>
    <n v="0"/>
    <d v="2002-11-01T00:00:00"/>
    <n v="1"/>
    <s v="NA"/>
    <n v="108"/>
    <n v="10"/>
    <n v="1"/>
    <n v="16963"/>
    <n v="0.79500000000000004"/>
    <n v="19"/>
    <s v="f"/>
    <n v="0"/>
    <n v="0"/>
    <n v="8630.3178879999996"/>
    <n v="8597.1200000000008"/>
    <n v="6500"/>
    <n v="2130.3200000000002"/>
    <n v="0"/>
    <n v="0"/>
    <n v="0"/>
    <d v="2013-08-01T00:00:00"/>
    <n v="3929.01"/>
    <d v="2014-06-01T00:00:00"/>
    <n v="649339"/>
    <n v="830735"/>
    <n v="6500"/>
    <n v="6500"/>
    <n v="6475"/>
    <x v="1"/>
    <n v="0.1565"/>
    <n v="156.87"/>
    <x v="2"/>
    <s v="D4"/>
    <s v="InvestWIse Financial"/>
    <x v="1"/>
    <x v="2"/>
    <n v="85000"/>
    <s v="Source Verified"/>
    <x v="10"/>
    <x v="0"/>
    <x v="0"/>
    <s v="n"/>
    <s v="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
    <x v="8"/>
    <s v="2010 Milgauss"/>
    <s v="483xx"/>
    <x v="29"/>
    <n v="13.69"/>
  </r>
  <r>
    <x v="19272"/>
    <n v="0"/>
    <d v="1979-10-01T00:00:00"/>
    <n v="3"/>
    <s v="NA"/>
    <s v="NA"/>
    <n v="17"/>
    <n v="0"/>
    <n v="28153"/>
    <n v="0.70199999999999996"/>
    <n v="36"/>
    <s v="f"/>
    <n v="0"/>
    <n v="0"/>
    <n v="15306.54"/>
    <n v="15306.54"/>
    <n v="10000"/>
    <n v="5306.54"/>
    <n v="0"/>
    <n v="0"/>
    <n v="0"/>
    <d v="2015-12-01T00:00:00"/>
    <n v="1734.83"/>
    <d v="2015-12-01T00:00:00"/>
    <n v="758889"/>
    <n v="959100"/>
    <n v="10000"/>
    <n v="10000"/>
    <n v="10000"/>
    <x v="1"/>
    <n v="0.18390000000000001"/>
    <n v="256.07"/>
    <x v="5"/>
    <s v="E2"/>
    <s v="US Army Corp of Engineers"/>
    <x v="0"/>
    <x v="2"/>
    <n v="210000"/>
    <s v="Verified"/>
    <x v="1"/>
    <x v="0"/>
    <x v="0"/>
    <s v="n"/>
    <s v="  Borrower added on 05/16/11 &gt; The funds will be used to improve my home kitchen and bathroom.&lt;br/&gt; Borrower added on 05/21/11 &gt; Funds will also be used to pay off a small revolving account balance with a 29.99% interest rate.&lt;br/&gt;"/>
    <x v="4"/>
    <s v="Home Improvement"/>
    <s v="809xx"/>
    <x v="28"/>
    <n v="13.69"/>
  </r>
  <r>
    <x v="19273"/>
    <n v="0"/>
    <d v="1980-07-01T00:00:00"/>
    <n v="0"/>
    <n v="79"/>
    <s v="NA"/>
    <n v="12"/>
    <n v="0"/>
    <n v="21001"/>
    <n v="0.753"/>
    <n v="34"/>
    <s v="f"/>
    <n v="0"/>
    <n v="0"/>
    <n v="20114.50332"/>
    <n v="19828.79"/>
    <n v="17600"/>
    <n v="2514.5"/>
    <n v="0"/>
    <n v="0"/>
    <n v="0"/>
    <d v="2013-05-01T00:00:00"/>
    <n v="8100.85"/>
    <d v="2016-05-01T00:00:00"/>
    <n v="788259"/>
    <n v="991925"/>
    <n v="17600"/>
    <n v="17600"/>
    <n v="17350"/>
    <x v="0"/>
    <n v="0.10589999999999999"/>
    <n v="572.79999999999995"/>
    <x v="1"/>
    <s v="B2"/>
    <s v="John Muir Medical"/>
    <x v="0"/>
    <x v="2"/>
    <n v="100000"/>
    <s v="Not Verified"/>
    <x v="5"/>
    <x v="0"/>
    <x v="0"/>
    <s v="n"/>
    <m/>
    <x v="0"/>
    <s v="Credit card consolidation/refi"/>
    <s v="945xx"/>
    <x v="8"/>
    <n v="13.69"/>
  </r>
  <r>
    <x v="19274"/>
    <n v="0"/>
    <d v="1992-12-01T00:00:00"/>
    <n v="0"/>
    <s v="NA"/>
    <s v="NA"/>
    <n v="6"/>
    <n v="0"/>
    <n v="34298"/>
    <n v="0.94"/>
    <n v="16"/>
    <s v="f"/>
    <n v="0"/>
    <n v="0"/>
    <n v="2702.403022"/>
    <n v="2702.4"/>
    <n v="2400"/>
    <n v="302.39999999999998"/>
    <n v="0"/>
    <n v="0"/>
    <n v="0"/>
    <d v="2013-06-01T00:00:00"/>
    <n v="80.040000000000006"/>
    <d v="2016-02-01T00:00:00"/>
    <n v="854366"/>
    <n v="1066601"/>
    <n v="2400"/>
    <n v="2400"/>
    <n v="2400"/>
    <x v="0"/>
    <n v="0.10589999999999999"/>
    <n v="78.11"/>
    <x v="1"/>
    <s v="B2"/>
    <m/>
    <x v="8"/>
    <x v="2"/>
    <n v="94342"/>
    <s v="Verified"/>
    <x v="3"/>
    <x v="0"/>
    <x v="0"/>
    <s v="n"/>
    <s v="  Borrower added on 08/16/11 &gt; consolidation of credit charges caused by vet. bills&lt;br/&gt;null"/>
    <x v="2"/>
    <s v="Debt Consolidation"/>
    <s v="949xx"/>
    <x v="8"/>
    <n v="13.69"/>
  </r>
  <r>
    <x v="19275"/>
    <n v="0"/>
    <d v="2001-02-01T00:00:00"/>
    <n v="0"/>
    <n v="27"/>
    <s v="NA"/>
    <n v="9"/>
    <n v="0"/>
    <n v="13883"/>
    <n v="0.52"/>
    <n v="23"/>
    <s v="f"/>
    <n v="0"/>
    <n v="0"/>
    <n v="19643.281790000001"/>
    <n v="19643.28"/>
    <n v="17000"/>
    <n v="2643.28"/>
    <n v="0"/>
    <n v="0"/>
    <n v="0"/>
    <d v="2013-07-01T00:00:00"/>
    <n v="7885.52"/>
    <d v="2016-05-01T00:00:00"/>
    <n v="863405"/>
    <n v="1076532"/>
    <n v="17000"/>
    <n v="17000"/>
    <n v="17000"/>
    <x v="0"/>
    <n v="0.1149"/>
    <n v="560.52"/>
    <x v="1"/>
    <s v="B4"/>
    <s v="Terumo Cardiovascular Systems"/>
    <x v="9"/>
    <x v="0"/>
    <n v="61000"/>
    <s v="Verified"/>
    <x v="8"/>
    <x v="0"/>
    <x v="0"/>
    <s v="n"/>
    <s v="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
    <x v="2"/>
    <s v="CreditConsolidation and Payoff"/>
    <s v="481xx"/>
    <x v="29"/>
    <n v="13.69"/>
  </r>
  <r>
    <x v="19276"/>
    <n v="0"/>
    <d v="2005-11-01T00:00:00"/>
    <n v="1"/>
    <s v="NA"/>
    <s v="NA"/>
    <n v="18"/>
    <n v="0"/>
    <n v="10305"/>
    <n v="0.29799999999999999"/>
    <n v="29"/>
    <s v="f"/>
    <n v="0"/>
    <n v="0"/>
    <n v="6566.6999990000004"/>
    <n v="6566.7"/>
    <n v="5600"/>
    <n v="966.7"/>
    <n v="0"/>
    <n v="0"/>
    <n v="0"/>
    <d v="2014-12-01T00:00:00"/>
    <n v="186.87"/>
    <d v="2016-05-01T00:00:00"/>
    <n v="1011422"/>
    <n v="1238288"/>
    <n v="5600"/>
    <n v="5600"/>
    <n v="5600"/>
    <x v="0"/>
    <n v="0.1065"/>
    <n v="182.42"/>
    <x v="1"/>
    <s v="B2"/>
    <m/>
    <x v="5"/>
    <x v="2"/>
    <n v="35000"/>
    <s v="Not Verified"/>
    <x v="6"/>
    <x v="0"/>
    <x v="0"/>
    <s v="n"/>
    <m/>
    <x v="0"/>
    <s v="Debt Consolidation"/>
    <s v="799xx"/>
    <x v="3"/>
    <n v="13.69"/>
  </r>
  <r>
    <x v="19277"/>
    <n v="0"/>
    <d v="2000-11-01T00:00:00"/>
    <n v="0"/>
    <s v="NA"/>
    <s v="NA"/>
    <n v="5"/>
    <n v="0"/>
    <n v="11422"/>
    <n v="0.69199999999999995"/>
    <n v="16"/>
    <s v="f"/>
    <n v="0"/>
    <n v="0"/>
    <n v="14140.31163"/>
    <n v="14140.31"/>
    <n v="12875"/>
    <n v="1265.31"/>
    <n v="0"/>
    <n v="0"/>
    <n v="0"/>
    <d v="2013-02-01T00:00:00"/>
    <n v="3451.08"/>
    <d v="2013-03-01T00:00:00"/>
    <n v="1044665"/>
    <n v="1275043"/>
    <n v="12875"/>
    <n v="12875"/>
    <n v="12875"/>
    <x v="1"/>
    <n v="0.1171"/>
    <n v="284.52"/>
    <x v="1"/>
    <s v="B3"/>
    <s v="Nodaway Holt R-11 School District"/>
    <x v="3"/>
    <x v="0"/>
    <n v="27000"/>
    <s v="Verified"/>
    <x v="6"/>
    <x v="0"/>
    <x v="0"/>
    <s v="n"/>
    <s v="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
    <x v="2"/>
    <s v="Debt Consolidation"/>
    <s v="644xx"/>
    <x v="25"/>
    <n v="13.69"/>
  </r>
  <r>
    <x v="19278"/>
    <n v="0"/>
    <d v="1995-05-01T00:00:00"/>
    <n v="0"/>
    <s v="NA"/>
    <s v="NA"/>
    <n v="18"/>
    <n v="0"/>
    <n v="31157"/>
    <n v="0.52700000000000002"/>
    <n v="24"/>
    <s v="f"/>
    <n v="0"/>
    <n v="0"/>
    <n v="30179.920040000001"/>
    <n v="30179.919999999998"/>
    <n v="21000"/>
    <n v="9179.92"/>
    <n v="0"/>
    <n v="0"/>
    <n v="0"/>
    <d v="2015-07-01T00:00:00"/>
    <n v="8407.32"/>
    <d v="2015-09-01T00:00:00"/>
    <n v="1045232"/>
    <n v="1275644"/>
    <n v="21000"/>
    <n v="21000"/>
    <n v="21000"/>
    <x v="1"/>
    <n v="0.16769999999999999"/>
    <n v="519.32000000000005"/>
    <x v="2"/>
    <s v="D2"/>
    <s v="Strata-G"/>
    <x v="1"/>
    <x v="2"/>
    <n v="125000"/>
    <s v="Verified"/>
    <x v="6"/>
    <x v="0"/>
    <x v="0"/>
    <s v="n"/>
    <s v="  Borrower added on 11/28/11 &gt; Consolidating credit cards to make it easier to pay off the balance.&lt;br&gt;&lt;br&gt; Borrower added on 11/28/11 &gt; credit consolidation&lt;br&gt;"/>
    <x v="2"/>
    <s v="Credit Card Consolidation"/>
    <s v="452xx"/>
    <x v="6"/>
    <n v="13.69"/>
  </r>
  <r>
    <x v="19279"/>
    <n v="0"/>
    <d v="2000-01-01T00:00:00"/>
    <n v="1"/>
    <n v="44"/>
    <s v="NA"/>
    <n v="11"/>
    <n v="0"/>
    <n v="12007"/>
    <n v="0.65600000000000003"/>
    <n v="22"/>
    <s v="f"/>
    <n v="0"/>
    <n v="0"/>
    <n v="4665.5324549999996"/>
    <n v="4665.53"/>
    <n v="4000"/>
    <n v="665.53"/>
    <n v="0"/>
    <n v="0"/>
    <n v="0"/>
    <d v="2012-10-01T00:00:00"/>
    <n v="1990.99"/>
    <d v="2016-05-01T00:00:00"/>
    <n v="366004"/>
    <n v="377347"/>
    <n v="4000"/>
    <n v="4000"/>
    <n v="4000"/>
    <x v="0"/>
    <n v="0.12609999999999999"/>
    <n v="134.03"/>
    <x v="3"/>
    <s v="C2"/>
    <s v="KXLA TV 44, Inc"/>
    <x v="2"/>
    <x v="0"/>
    <n v="50000"/>
    <s v="Not Verified"/>
    <x v="27"/>
    <x v="0"/>
    <x v="0"/>
    <s v="n"/>
    <s v="I am seeking a loan to combine all my debts into one single payment.  Right now I am able to pay about $800.00 a month for my debt but because the payment it is splint into 6 different accounts the payments don't bring down much of the principal"/>
    <x v="2"/>
    <s v="Fresh Start"/>
    <s v="903xx"/>
    <x v="8"/>
    <n v="13.68"/>
  </r>
  <r>
    <x v="19280"/>
    <n v="1"/>
    <d v="2002-09-01T00:00:00"/>
    <n v="2"/>
    <n v="17"/>
    <s v="NA"/>
    <n v="5"/>
    <n v="0"/>
    <n v="4764"/>
    <n v="0.79400000000000004"/>
    <n v="11"/>
    <s v="f"/>
    <n v="0"/>
    <n v="0"/>
    <n v="4906.8023999999996"/>
    <n v="4699"/>
    <n v="4000"/>
    <n v="906.8"/>
    <n v="0"/>
    <n v="0"/>
    <n v="0"/>
    <d v="2012-03-01T00:00:00"/>
    <n v="142.88"/>
    <d v="2015-02-01T00:00:00"/>
    <n v="380430"/>
    <n v="407856"/>
    <n v="4000"/>
    <n v="4000"/>
    <n v="3831.516243"/>
    <x v="0"/>
    <n v="0.13789999999999999"/>
    <n v="136.31"/>
    <x v="3"/>
    <s v="C5"/>
    <s v="Ixtlan Inc."/>
    <x v="1"/>
    <x v="0"/>
    <n v="40000"/>
    <s v="Verified"/>
    <x v="33"/>
    <x v="0"/>
    <x v="0"/>
    <s v="n"/>
    <s v="Recently received a raise and promotion and just want to bring all my debt into one place under a lower interest rate, as I'm now financially poised to get completely out of debt.  Thank you."/>
    <x v="2"/>
    <s v="Consolidating debt @ lower interest rate"/>
    <s v="900xx"/>
    <x v="8"/>
    <n v="13.68"/>
  </r>
  <r>
    <x v="19281"/>
    <n v="0"/>
    <d v="2003-10-01T00:00:00"/>
    <n v="3"/>
    <s v="NA"/>
    <s v="NA"/>
    <n v="8"/>
    <n v="0"/>
    <n v="4635"/>
    <n v="0.60199999999999998"/>
    <n v="14"/>
    <s v="f"/>
    <n v="0"/>
    <n v="0"/>
    <n v="7304.1097920000002"/>
    <n v="6704.13"/>
    <n v="7000"/>
    <n v="304.11"/>
    <n v="0"/>
    <n v="0"/>
    <n v="0"/>
    <d v="2009-12-01T00:00:00"/>
    <n v="6392.9"/>
    <d v="2013-04-01T00:00:00"/>
    <n v="424513"/>
    <n v="500303"/>
    <n v="7000"/>
    <n v="7000"/>
    <n v="6425"/>
    <x v="0"/>
    <n v="0.1095"/>
    <n v="229"/>
    <x v="1"/>
    <s v="B1"/>
    <s v="ASCAP"/>
    <x v="3"/>
    <x v="0"/>
    <n v="27720"/>
    <s v="Verified"/>
    <x v="21"/>
    <x v="0"/>
    <x v="0"/>
    <s v="n"/>
    <s v="Need a loan to pay all my credit cards and pay one single monthly payment."/>
    <x v="2"/>
    <s v="Osvaldo Roque Loan"/>
    <s v="117xx"/>
    <x v="21"/>
    <n v="13.68"/>
  </r>
  <r>
    <x v="19282"/>
    <n v="0"/>
    <d v="1993-08-01T00:00:00"/>
    <n v="0"/>
    <s v="NA"/>
    <s v="NA"/>
    <n v="6"/>
    <n v="0"/>
    <n v="11012"/>
    <n v="0.30499999999999999"/>
    <n v="20"/>
    <s v="f"/>
    <n v="0"/>
    <n v="0"/>
    <n v="13725.25122"/>
    <n v="13296.34"/>
    <n v="12000"/>
    <n v="1725.25"/>
    <n v="0"/>
    <n v="0"/>
    <n v="0"/>
    <d v="2012-08-01T00:00:00"/>
    <n v="403.4"/>
    <d v="2012-08-01T00:00:00"/>
    <n v="431881"/>
    <n v="512897"/>
    <n v="12000"/>
    <n v="12000"/>
    <n v="11625"/>
    <x v="0"/>
    <n v="8.9399999999999993E-2"/>
    <n v="381.26"/>
    <x v="0"/>
    <s v="A5"/>
    <s v="Veitch-Radex America Inc."/>
    <x v="1"/>
    <x v="1"/>
    <n v="39996"/>
    <s v="Not Verified"/>
    <x v="34"/>
    <x v="0"/>
    <x v="0"/>
    <s v="n"/>
    <s v=" I want to pay off an existing credit card debt. Your loan will allow me to have a fixed debited payment. I can create a realistic budget to better accomplish my finacial goals. Thank you for your consideration.                                                            Mark E. Swann "/>
    <x v="2"/>
    <s v="lcloan1"/>
    <s v="440xx"/>
    <x v="6"/>
    <n v="13.68"/>
  </r>
  <r>
    <x v="19283"/>
    <n v="0"/>
    <d v="1998-07-01T00:00:00"/>
    <n v="1"/>
    <s v="NA"/>
    <s v="NA"/>
    <n v="6"/>
    <n v="0"/>
    <n v="18478"/>
    <n v="0.371"/>
    <n v="6"/>
    <s v="f"/>
    <n v="0"/>
    <n v="0"/>
    <n v="11435.34641"/>
    <n v="11178.05"/>
    <n v="10000"/>
    <n v="1435.35"/>
    <n v="0"/>
    <n v="0"/>
    <n v="0"/>
    <d v="2012-08-01T00:00:00"/>
    <n v="653.23"/>
    <d v="2016-05-01T00:00:00"/>
    <n v="438923"/>
    <n v="529421"/>
    <n v="10000"/>
    <n v="10000"/>
    <n v="9775"/>
    <x v="0"/>
    <n v="8.9399999999999993E-2"/>
    <n v="317.72000000000003"/>
    <x v="0"/>
    <s v="A5"/>
    <s v="patterson freight"/>
    <x v="2"/>
    <x v="0"/>
    <n v="24996"/>
    <s v="Not Verified"/>
    <x v="15"/>
    <x v="0"/>
    <x v="0"/>
    <s v="n"/>
    <s v="I muchly appreciate this loan i can guarantee i make the payments on time every month.this is something i need.thank you."/>
    <x v="11"/>
    <s v="down payment for home"/>
    <s v="335xx"/>
    <x v="5"/>
    <n v="13.68"/>
  </r>
  <r>
    <x v="19284"/>
    <n v="0"/>
    <d v="1999-03-01T00:00:00"/>
    <n v="2"/>
    <s v="NA"/>
    <s v="NA"/>
    <n v="19"/>
    <n v="0"/>
    <n v="5630"/>
    <n v="0.17799999999999999"/>
    <n v="34"/>
    <s v="f"/>
    <n v="0"/>
    <n v="0"/>
    <n v="19180.72723"/>
    <n v="19000.91"/>
    <n v="16000"/>
    <n v="3180.73"/>
    <n v="0"/>
    <n v="0"/>
    <n v="0"/>
    <d v="2012-09-01T00:00:00"/>
    <n v="550.96"/>
    <d v="2016-04-01T00:00:00"/>
    <n v="439505"/>
    <n v="531026"/>
    <n v="16000"/>
    <n v="16000"/>
    <n v="15850"/>
    <x v="0"/>
    <n v="0.12180000000000001"/>
    <n v="532.79999999999995"/>
    <x v="1"/>
    <s v="B4"/>
    <s v="Margolin Winer Evens LLP"/>
    <x v="6"/>
    <x v="0"/>
    <n v="90000"/>
    <s v="Verified"/>
    <x v="15"/>
    <x v="0"/>
    <x v="0"/>
    <s v="n"/>
    <s v=" I have made regular payments on my debt and I have a steady job."/>
    <x v="2"/>
    <s v="$20,000 Consolidation Loan"/>
    <s v="113xx"/>
    <x v="21"/>
    <n v="13.68"/>
  </r>
  <r>
    <x v="19285"/>
    <n v="0"/>
    <d v="1996-05-01T00:00:00"/>
    <n v="1"/>
    <s v="NA"/>
    <s v="NA"/>
    <n v="14"/>
    <n v="0"/>
    <n v="27561"/>
    <n v="0.80800000000000005"/>
    <n v="34"/>
    <s v="f"/>
    <n v="0"/>
    <n v="0"/>
    <n v="21997.977999999999"/>
    <n v="20953.07"/>
    <n v="20000"/>
    <n v="1997.98"/>
    <n v="0"/>
    <n v="0"/>
    <n v="0"/>
    <d v="2010-07-01T00:00:00"/>
    <n v="18372.64"/>
    <d v="2010-07-01T00:00:00"/>
    <n v="442381"/>
    <n v="537306"/>
    <n v="20000"/>
    <n v="20000"/>
    <n v="19050"/>
    <x v="0"/>
    <n v="0.1426"/>
    <n v="686.12"/>
    <x v="3"/>
    <s v="C5"/>
    <s v="GBH CPAs"/>
    <x v="3"/>
    <x v="2"/>
    <n v="70000"/>
    <s v="Source Verified"/>
    <x v="15"/>
    <x v="0"/>
    <x v="0"/>
    <s v="n"/>
    <s v="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
    <x v="0"/>
    <s v="Credit Card interest is too high"/>
    <s v="773xx"/>
    <x v="3"/>
    <n v="13.68"/>
  </r>
  <r>
    <x v="19286"/>
    <n v="0"/>
    <d v="1994-01-01T00:00:00"/>
    <n v="2"/>
    <s v="NA"/>
    <s v="NA"/>
    <n v="7"/>
    <n v="0"/>
    <n v="1248"/>
    <n v="3.6999999999999998E-2"/>
    <n v="19"/>
    <s v="f"/>
    <n v="0"/>
    <n v="0"/>
    <n v="15141.03"/>
    <n v="14863.47"/>
    <n v="15000"/>
    <n v="141.03"/>
    <n v="0"/>
    <n v="0"/>
    <n v="0"/>
    <d v="2009-11-01T00:00:00"/>
    <n v="15141.85"/>
    <d v="2009-11-01T00:00:00"/>
    <n v="448721"/>
    <n v="550811"/>
    <n v="15000"/>
    <n v="15000"/>
    <n v="14725"/>
    <x v="0"/>
    <n v="0.1114"/>
    <n v="492.06"/>
    <x v="1"/>
    <s v="B1"/>
    <s v="red dragon painting llc"/>
    <x v="6"/>
    <x v="2"/>
    <n v="70000"/>
    <s v="Verified"/>
    <x v="26"/>
    <x v="0"/>
    <x v="0"/>
    <s v="n"/>
    <s v="in the process of renovating my home...wanting to add an addition to our home and add a pool to my back yard. "/>
    <x v="4"/>
    <s v="renovation"/>
    <s v="230xx"/>
    <x v="22"/>
    <n v="13.68"/>
  </r>
  <r>
    <x v="19287"/>
    <n v="0"/>
    <d v="1996-05-01T00:00:00"/>
    <n v="0"/>
    <n v="25"/>
    <s v="NA"/>
    <n v="10"/>
    <n v="0"/>
    <n v="9138"/>
    <n v="0.41299999999999998"/>
    <n v="18"/>
    <s v="f"/>
    <n v="0"/>
    <n v="0"/>
    <n v="897.2"/>
    <n v="892.73"/>
    <n v="450.65"/>
    <n v="240.23"/>
    <n v="0"/>
    <n v="206.32"/>
    <n v="2.02"/>
    <d v="2010-04-01T00:00:00"/>
    <n v="173.23"/>
    <d v="2010-09-01T00:00:00"/>
    <n v="460209"/>
    <n v="574175"/>
    <n v="5000"/>
    <n v="5000"/>
    <n v="4975"/>
    <x v="0"/>
    <n v="0.14960000000000001"/>
    <n v="173.23"/>
    <x v="2"/>
    <s v="D2"/>
    <s v="HighSpans Engineering"/>
    <x v="4"/>
    <x v="0"/>
    <n v="48000"/>
    <s v="Not Verified"/>
    <x v="38"/>
    <x v="2"/>
    <x v="1"/>
    <s v="n"/>
    <s v="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
    <x v="2"/>
    <s v="Person Loan"/>
    <s v="338xx"/>
    <x v="5"/>
    <n v="13.68"/>
  </r>
  <r>
    <x v="19288"/>
    <n v="0"/>
    <d v="1996-10-01T00:00:00"/>
    <n v="0"/>
    <s v="NA"/>
    <s v="NA"/>
    <n v="12"/>
    <n v="0"/>
    <n v="22148"/>
    <n v="0.35"/>
    <n v="16"/>
    <s v="f"/>
    <n v="0"/>
    <n v="0"/>
    <n v="7421.9051820000004"/>
    <n v="6455.67"/>
    <n v="6400"/>
    <n v="1021.91"/>
    <n v="0"/>
    <n v="0"/>
    <n v="0"/>
    <d v="2013-05-01T00:00:00"/>
    <n v="220.8"/>
    <d v="2013-04-01T00:00:00"/>
    <n v="499523"/>
    <n v="641179"/>
    <n v="6400"/>
    <n v="6400"/>
    <n v="5593.8944549999997"/>
    <x v="0"/>
    <n v="9.8799999999999999E-2"/>
    <n v="206.15"/>
    <x v="1"/>
    <s v="B1"/>
    <s v="General Dynamics"/>
    <x v="11"/>
    <x v="2"/>
    <n v="90000"/>
    <s v="Not Verified"/>
    <x v="24"/>
    <x v="0"/>
    <x v="0"/>
    <s v="n"/>
    <s v="  Borrower added on 04/15/10 &gt; loan for a car&lt;br/&gt; Borrower added on 04/16/10 &gt; I plan to use the loan to buy a 2004 jetta, I have an excellent credit history, I have a very stable job, my monthly income is $7500.00&lt;br/&gt;"/>
    <x v="6"/>
    <s v="jetta"/>
    <s v="243xx"/>
    <x v="22"/>
    <n v="13.68"/>
  </r>
  <r>
    <x v="19289"/>
    <n v="0"/>
    <d v="1994-11-01T00:00:00"/>
    <n v="1"/>
    <s v="NA"/>
    <s v="NA"/>
    <n v="11"/>
    <n v="0"/>
    <n v="7500"/>
    <n v="0.16400000000000001"/>
    <n v="34"/>
    <s v="f"/>
    <n v="0"/>
    <n v="0"/>
    <n v="11282.16999"/>
    <n v="10125.09"/>
    <n v="9300"/>
    <n v="1982.17"/>
    <n v="0"/>
    <n v="0"/>
    <n v="0"/>
    <d v="2015-06-01T00:00:00"/>
    <n v="202.57"/>
    <d v="2015-05-01T00:00:00"/>
    <n v="519621"/>
    <n v="671733"/>
    <n v="15000"/>
    <n v="9300"/>
    <n v="8476.9008040000008"/>
    <x v="1"/>
    <n v="7.8799999999999995E-2"/>
    <n v="188.04"/>
    <x v="0"/>
    <s v="A5"/>
    <s v="Palm Garden Port St. Lucie"/>
    <x v="11"/>
    <x v="2"/>
    <n v="78000"/>
    <s v="Not Verified"/>
    <x v="18"/>
    <x v="0"/>
    <x v="0"/>
    <s v="n"/>
    <m/>
    <x v="2"/>
    <s v="2010"/>
    <s v="349xx"/>
    <x v="5"/>
    <n v="13.68"/>
  </r>
  <r>
    <x v="19290"/>
    <n v="0"/>
    <d v="2005-10-01T00:00:00"/>
    <n v="0"/>
    <s v="NA"/>
    <s v="NA"/>
    <n v="3"/>
    <n v="0"/>
    <n v="6645"/>
    <n v="0.94899999999999995"/>
    <n v="12"/>
    <s v="f"/>
    <n v="0"/>
    <n v="0"/>
    <n v="8335.66"/>
    <n v="8072.33"/>
    <n v="5376.2"/>
    <n v="2526.56"/>
    <n v="0"/>
    <n v="432.9"/>
    <n v="4.8600000000000003"/>
    <d v="2011-10-01T00:00:00"/>
    <n v="34.36"/>
    <d v="2012-03-01T00:00:00"/>
    <n v="524194"/>
    <n v="678257"/>
    <n v="15000"/>
    <n v="15000"/>
    <n v="14557.63661"/>
    <x v="0"/>
    <n v="0.1595"/>
    <n v="526.99"/>
    <x v="2"/>
    <s v="D4"/>
    <m/>
    <x v="8"/>
    <x v="0"/>
    <n v="36144"/>
    <s v="Verified"/>
    <x v="35"/>
    <x v="2"/>
    <x v="1"/>
    <s v="n"/>
    <s v="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quot;HANDS ON&quot;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quot;PROCESS&quot;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
    <x v="2"/>
    <s v="NEW DAYZ"/>
    <s v="900xx"/>
    <x v="8"/>
    <n v="13.68"/>
  </r>
  <r>
    <x v="19291"/>
    <n v="0"/>
    <d v="2006-06-01T00:00:00"/>
    <n v="0"/>
    <s v="NA"/>
    <s v="NA"/>
    <n v="6"/>
    <n v="0"/>
    <n v="4576"/>
    <n v="0.80300000000000005"/>
    <n v="8"/>
    <s v="f"/>
    <n v="0"/>
    <n v="0"/>
    <n v="2562.63"/>
    <n v="2562.63"/>
    <n v="1541.05"/>
    <n v="725.5"/>
    <n v="0"/>
    <n v="296.08"/>
    <n v="71.059399999999997"/>
    <d v="2011-08-01T00:00:00"/>
    <n v="174.76"/>
    <d v="2011-12-01T00:00:00"/>
    <n v="531689"/>
    <n v="687353"/>
    <n v="5000"/>
    <n v="5000"/>
    <n v="5000"/>
    <x v="0"/>
    <n v="0.15579999999999999"/>
    <n v="174.76"/>
    <x v="2"/>
    <s v="D3"/>
    <s v="Advance Auto Parts"/>
    <x v="9"/>
    <x v="0"/>
    <n v="18600"/>
    <s v="Not Verified"/>
    <x v="35"/>
    <x v="2"/>
    <x v="1"/>
    <s v="n"/>
    <m/>
    <x v="2"/>
    <s v="Life-Saver Loan"/>
    <s v="335xx"/>
    <x v="5"/>
    <n v="13.68"/>
  </r>
  <r>
    <x v="19292"/>
    <n v="0"/>
    <d v="1990-09-01T00:00:00"/>
    <n v="3"/>
    <s v="NA"/>
    <s v="NA"/>
    <n v="11"/>
    <n v="0"/>
    <n v="22699"/>
    <n v="0.48099999999999998"/>
    <n v="30"/>
    <s v="f"/>
    <n v="0"/>
    <n v="0"/>
    <n v="7086.7082369999998"/>
    <n v="6950.43"/>
    <n v="6500"/>
    <n v="586.71"/>
    <n v="0"/>
    <n v="0"/>
    <n v="0"/>
    <d v="2011-06-01T00:00:00"/>
    <n v="5808.95"/>
    <d v="2011-06-01T00:00:00"/>
    <n v="551897"/>
    <n v="711207"/>
    <n v="6500"/>
    <n v="6500"/>
    <n v="6375"/>
    <x v="1"/>
    <n v="0.1149"/>
    <n v="142.91999999999999"/>
    <x v="1"/>
    <s v="B4"/>
    <s v="Froedtert Hospital"/>
    <x v="0"/>
    <x v="2"/>
    <n v="75000"/>
    <s v="Not Verified"/>
    <x v="28"/>
    <x v="0"/>
    <x v="0"/>
    <s v="n"/>
    <s v="  Borrower added on 07/25/10 &gt; Have been at current job for almost 14 years. Getting married next month and will have increased income. Have an excellent record of paying bills on time. Want to use money to combine some bills so I can make one single payment.&lt;br/&gt;"/>
    <x v="2"/>
    <s v="Consolidate"/>
    <s v="531xx"/>
    <x v="32"/>
    <n v="13.68"/>
  </r>
  <r>
    <x v="19293"/>
    <n v="0"/>
    <d v="1987-08-01T00:00:00"/>
    <n v="1"/>
    <s v="NA"/>
    <s v="NA"/>
    <n v="10"/>
    <n v="0"/>
    <n v="17573"/>
    <n v="0.32100000000000001"/>
    <n v="25"/>
    <s v="f"/>
    <n v="0"/>
    <n v="0"/>
    <n v="18416.80558"/>
    <n v="17837.16"/>
    <n v="17475"/>
    <n v="941.81"/>
    <n v="0"/>
    <n v="0"/>
    <n v="0"/>
    <d v="2011-06-01T00:00:00"/>
    <n v="12748.37"/>
    <d v="2014-09-01T00:00:00"/>
    <n v="554993"/>
    <n v="710646"/>
    <n v="17475"/>
    <n v="17475"/>
    <n v="16925"/>
    <x v="0"/>
    <n v="7.51E-2"/>
    <n v="543.66999999999996"/>
    <x v="0"/>
    <s v="A4"/>
    <s v="Aurora Healthcare"/>
    <x v="4"/>
    <x v="0"/>
    <n v="58000"/>
    <s v="Not Verified"/>
    <x v="22"/>
    <x v="0"/>
    <x v="0"/>
    <s v="n"/>
    <s v="  Borrower added on 07/30/10 &gt; This loan is intended to consolidate the last of my debt.&lt;br/&gt;Inless than 3 short years I will be completely debt free for the first time in 30 pllus years. 30 solid years of credit history with not one late or missed payment.&lt;br/&gt;"/>
    <x v="2"/>
    <s v="Debt Free"/>
    <s v="532xx"/>
    <x v="32"/>
    <n v="13.68"/>
  </r>
  <r>
    <x v="19294"/>
    <n v="0"/>
    <d v="1997-04-01T00:00:00"/>
    <n v="2"/>
    <s v="NA"/>
    <s v="NA"/>
    <n v="17"/>
    <n v="0"/>
    <n v="9104"/>
    <n v="0.14199999999999999"/>
    <n v="17"/>
    <s v="f"/>
    <n v="0"/>
    <n v="0"/>
    <n v="12236.77311"/>
    <n v="12236.77"/>
    <n v="10000"/>
    <n v="2236.77"/>
    <n v="0"/>
    <n v="0"/>
    <n v="0"/>
    <d v="2013-09-01T00:00:00"/>
    <n v="400.2"/>
    <d v="2013-09-01T00:00:00"/>
    <n v="576003"/>
    <n v="740814"/>
    <n v="10000"/>
    <n v="10000"/>
    <n v="10000"/>
    <x v="0"/>
    <n v="0.1361"/>
    <n v="339.89"/>
    <x v="3"/>
    <s v="C2"/>
    <s v="Maxwell-Kates, INC"/>
    <x v="3"/>
    <x v="0"/>
    <n v="32376"/>
    <s v="Not Verified"/>
    <x v="30"/>
    <x v="0"/>
    <x v="0"/>
    <s v="n"/>
    <s v="  Borrower added on 09/08/10 &gt; My Funds are going to pay off 3 of my credit cards. I am willing to pay around $750.00 a month towards the loan. I am an assistant property manager trying to save some money.&lt;br/&gt;"/>
    <x v="2"/>
    <s v="DEBT"/>
    <s v="103xx"/>
    <x v="21"/>
    <n v="13.68"/>
  </r>
  <r>
    <x v="19295"/>
    <n v="3"/>
    <d v="2002-01-01T00:00:00"/>
    <n v="0"/>
    <n v="9"/>
    <s v="NA"/>
    <n v="8"/>
    <n v="0"/>
    <n v="0"/>
    <n v="0"/>
    <n v="26"/>
    <s v="f"/>
    <n v="0"/>
    <n v="0"/>
    <n v="2095.23"/>
    <n v="2086.5300000000002"/>
    <n v="914.85"/>
    <n v="473.87"/>
    <n v="0"/>
    <n v="706.51"/>
    <n v="127.1718"/>
    <d v="2011-07-01T00:00:00"/>
    <n v="300.54000000000002"/>
    <d v="2011-12-01T00:00:00"/>
    <n v="587182"/>
    <n v="754306"/>
    <n v="6000"/>
    <n v="6000"/>
    <n v="5975"/>
    <x v="0"/>
    <n v="0.1149"/>
    <n v="197.83"/>
    <x v="1"/>
    <s v="B4"/>
    <s v="Penn Presbyterian Hospital"/>
    <x v="1"/>
    <x v="0"/>
    <n v="30000"/>
    <s v="Not Verified"/>
    <x v="30"/>
    <x v="2"/>
    <x v="1"/>
    <s v="n"/>
    <m/>
    <x v="7"/>
    <s v="Moving Loan"/>
    <s v="086xx"/>
    <x v="0"/>
    <n v="13.68"/>
  </r>
  <r>
    <x v="19296"/>
    <n v="0"/>
    <d v="2003-11-01T00:00:00"/>
    <n v="3"/>
    <s v="NA"/>
    <s v="NA"/>
    <n v="8"/>
    <n v="0"/>
    <n v="7585"/>
    <n v="0.33700000000000002"/>
    <n v="12"/>
    <s v="f"/>
    <n v="0"/>
    <n v="0"/>
    <n v="11552.306560000001"/>
    <n v="11552.31"/>
    <n v="10000"/>
    <n v="1552.31"/>
    <n v="0"/>
    <n v="0"/>
    <n v="0"/>
    <d v="2013-11-01T00:00:00"/>
    <n v="341.72"/>
    <d v="2013-11-01T00:00:00"/>
    <n v="601424"/>
    <n v="771748"/>
    <n v="10000"/>
    <n v="10000"/>
    <n v="10000"/>
    <x v="0"/>
    <n v="9.6199999999999994E-2"/>
    <n v="320.89999999999998"/>
    <x v="1"/>
    <s v="B3"/>
    <s v="La Cabana Mexican Restaurant"/>
    <x v="0"/>
    <x v="2"/>
    <n v="25000"/>
    <s v="Source Verified"/>
    <x v="19"/>
    <x v="0"/>
    <x v="0"/>
    <s v="n"/>
    <m/>
    <x v="2"/>
    <s v="debet consolidation loan"/>
    <s v="124xx"/>
    <x v="21"/>
    <n v="13.68"/>
  </r>
  <r>
    <x v="19297"/>
    <n v="0"/>
    <d v="2004-11-01T00:00:00"/>
    <n v="1"/>
    <s v="NA"/>
    <s v="NA"/>
    <n v="8"/>
    <n v="0"/>
    <n v="18036"/>
    <n v="0.38600000000000001"/>
    <n v="28"/>
    <s v="f"/>
    <n v="0"/>
    <n v="0"/>
    <n v="18876.78628"/>
    <n v="17499.349999999999"/>
    <n v="16000"/>
    <n v="2860.37"/>
    <n v="16.420000000000002"/>
    <n v="0"/>
    <n v="0"/>
    <d v="2012-09-01T00:00:00"/>
    <n v="35.92"/>
    <d v="2016-05-01T00:00:00"/>
    <n v="629818"/>
    <n v="806939"/>
    <n v="16000"/>
    <n v="16000"/>
    <n v="15190.242389999999"/>
    <x v="1"/>
    <n v="0.12230000000000001"/>
    <n v="357.78"/>
    <x v="3"/>
    <s v="C1"/>
    <s v="Macys Inc"/>
    <x v="9"/>
    <x v="0"/>
    <n v="45000"/>
    <s v="Source Verified"/>
    <x v="27"/>
    <x v="0"/>
    <x v="0"/>
    <s v="n"/>
    <s v="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
    <x v="0"/>
    <s v="High Interest Credit Card Consolidation"/>
    <s v="112xx"/>
    <x v="21"/>
    <n v="13.68"/>
  </r>
  <r>
    <x v="19298"/>
    <n v="0"/>
    <d v="1970-08-01T00:00:00"/>
    <n v="0"/>
    <s v="NA"/>
    <s v="NA"/>
    <n v="9"/>
    <n v="0"/>
    <n v="53989"/>
    <n v="0.82899999999999996"/>
    <n v="14"/>
    <s v="f"/>
    <n v="0"/>
    <n v="0"/>
    <n v="28408.42"/>
    <n v="28408.42"/>
    <n v="20000"/>
    <n v="8408.42"/>
    <n v="0"/>
    <n v="0"/>
    <n v="0"/>
    <d v="2014-10-01T00:00:00"/>
    <n v="7528.49"/>
    <d v="2014-10-01T00:00:00"/>
    <n v="667062"/>
    <n v="852822"/>
    <n v="20000"/>
    <n v="20000"/>
    <n v="20000"/>
    <x v="1"/>
    <n v="0.16020000000000001"/>
    <n v="486.58"/>
    <x v="2"/>
    <s v="D5"/>
    <s v="Pete Robertson Ins Inc."/>
    <x v="0"/>
    <x v="2"/>
    <n v="102000"/>
    <s v="Verified"/>
    <x v="12"/>
    <x v="0"/>
    <x v="0"/>
    <s v="n"/>
    <m/>
    <x v="0"/>
    <s v="New Card"/>
    <s v="917xx"/>
    <x v="8"/>
    <n v="13.68"/>
  </r>
  <r>
    <x v="19299"/>
    <n v="0"/>
    <d v="2000-11-01T00:00:00"/>
    <n v="0"/>
    <s v="NA"/>
    <n v="92"/>
    <n v="3"/>
    <n v="1"/>
    <n v="1650"/>
    <n v="0.375"/>
    <n v="9"/>
    <s v="f"/>
    <n v="0"/>
    <n v="0"/>
    <n v="1751.774128"/>
    <n v="1751.77"/>
    <n v="1500"/>
    <n v="251.77"/>
    <n v="0"/>
    <n v="0"/>
    <n v="0"/>
    <d v="2014-03-01T00:00:00"/>
    <n v="50.11"/>
    <d v="2014-06-01T00:00:00"/>
    <n v="690077"/>
    <n v="880416"/>
    <n v="1500"/>
    <n v="1500"/>
    <n v="1500"/>
    <x v="0"/>
    <n v="0.1037"/>
    <n v="48.67"/>
    <x v="1"/>
    <s v="B3"/>
    <m/>
    <x v="8"/>
    <x v="0"/>
    <n v="15874"/>
    <s v="Not Verified"/>
    <x v="7"/>
    <x v="0"/>
    <x v="0"/>
    <s v="n"/>
    <s v="  Borrower added on 03/02/11 &gt; I need this loan to pay off credit card bills, purchase furniture, buy eyeglasses&lt;br/&gt; Borrower added on 03/02/11 &gt; I will need this loan to pay off credit card bills, purchase furniture and pay for eyeglasses&lt;br/&gt;"/>
    <x v="6"/>
    <s v="Personal Loan"/>
    <s v="554xx"/>
    <x v="19"/>
    <n v="13.68"/>
  </r>
  <r>
    <x v="19300"/>
    <n v="0"/>
    <d v="2001-06-01T00:00:00"/>
    <n v="2"/>
    <s v="NA"/>
    <s v="NA"/>
    <n v="10"/>
    <n v="0"/>
    <n v="8675"/>
    <n v="0.56699999999999995"/>
    <n v="14"/>
    <s v="f"/>
    <n v="0"/>
    <n v="0"/>
    <n v="21275.500029999999"/>
    <n v="21275.5"/>
    <n v="14000"/>
    <n v="7275.5"/>
    <n v="0"/>
    <n v="0"/>
    <n v="0"/>
    <d v="2016-04-01T00:00:00"/>
    <n v="354.1"/>
    <d v="2016-04-01T00:00:00"/>
    <n v="708724"/>
    <n v="901247"/>
    <n v="14000"/>
    <n v="14000"/>
    <n v="14000"/>
    <x v="1"/>
    <n v="0.17879999999999999"/>
    <n v="354.6"/>
    <x v="5"/>
    <s v="E5"/>
    <s v="Tulare County Assoc. Of REALTORS"/>
    <x v="10"/>
    <x v="2"/>
    <n v="50000"/>
    <s v="Source Verified"/>
    <x v="2"/>
    <x v="0"/>
    <x v="0"/>
    <s v="n"/>
    <s v="  Borrower added on 03/30/11 &gt; Pool for My Family&lt;br/&gt;"/>
    <x v="4"/>
    <s v="My Loan"/>
    <s v="932xx"/>
    <x v="8"/>
    <n v="13.68"/>
  </r>
  <r>
    <x v="19301"/>
    <n v="0"/>
    <d v="2002-03-01T00:00:00"/>
    <n v="0"/>
    <s v="NA"/>
    <s v="NA"/>
    <n v="7"/>
    <n v="0"/>
    <n v="998"/>
    <n v="5.3999999999999999E-2"/>
    <n v="15"/>
    <s v="f"/>
    <n v="0"/>
    <n v="0"/>
    <n v="5855.9751340000003"/>
    <n v="5855.98"/>
    <n v="5400"/>
    <n v="455.98"/>
    <n v="0"/>
    <n v="0"/>
    <n v="0"/>
    <d v="2014-01-01T00:00:00"/>
    <n v="822.4"/>
    <d v="2016-01-01T00:00:00"/>
    <n v="743687"/>
    <n v="941999"/>
    <n v="5400"/>
    <n v="5400"/>
    <n v="5400"/>
    <x v="0"/>
    <n v="5.4199999999999998E-2"/>
    <n v="162.87"/>
    <x v="0"/>
    <s v="A1"/>
    <s v="medx billing services"/>
    <x v="7"/>
    <x v="1"/>
    <n v="33600"/>
    <s v="Not Verified"/>
    <x v="1"/>
    <x v="0"/>
    <x v="0"/>
    <s v="n"/>
    <m/>
    <x v="1"/>
    <s v="Car Loan"/>
    <s v="902xx"/>
    <x v="8"/>
    <n v="13.68"/>
  </r>
  <r>
    <x v="19302"/>
    <n v="0"/>
    <d v="2002-09-01T00:00:00"/>
    <n v="3"/>
    <s v="NA"/>
    <s v="NA"/>
    <n v="20"/>
    <n v="0"/>
    <n v="5362"/>
    <n v="0.745"/>
    <n v="24"/>
    <s v="f"/>
    <n v="0"/>
    <n v="0"/>
    <n v="32533.29"/>
    <n v="32533.29"/>
    <n v="20000"/>
    <n v="12533.29"/>
    <n v="0"/>
    <n v="0"/>
    <n v="0"/>
    <d v="2015-07-01T00:00:00"/>
    <n v="6521.24"/>
    <d v="2016-05-01T00:00:00"/>
    <n v="787086"/>
    <n v="990588"/>
    <n v="20000"/>
    <n v="20000"/>
    <n v="20000"/>
    <x v="1"/>
    <n v="0.22109999999999999"/>
    <n v="553.63"/>
    <x v="6"/>
    <s v="G1"/>
    <s v="The Benefits Agency"/>
    <x v="10"/>
    <x v="0"/>
    <n v="85000"/>
    <s v="Verified"/>
    <x v="5"/>
    <x v="0"/>
    <x v="0"/>
    <s v="n"/>
    <m/>
    <x v="2"/>
    <s v="Debt Consolidation Loan"/>
    <s v="280xx"/>
    <x v="7"/>
    <n v="13.68"/>
  </r>
  <r>
    <x v="19303"/>
    <n v="0"/>
    <d v="1988-02-01T00:00:00"/>
    <n v="2"/>
    <n v="39"/>
    <s v="NA"/>
    <n v="12"/>
    <n v="0"/>
    <n v="3063"/>
    <n v="0.128"/>
    <n v="34"/>
    <s v="f"/>
    <n v="699"/>
    <n v="699"/>
    <n v="19978.95"/>
    <n v="19978.95"/>
    <n v="14301.02"/>
    <n v="5677.93"/>
    <n v="0"/>
    <n v="0"/>
    <n v="0"/>
    <d v="2016-05-01T00:00:00"/>
    <n v="345.08"/>
    <d v="2016-04-01T00:00:00"/>
    <n v="787553"/>
    <n v="991106"/>
    <n v="15000"/>
    <n v="15000"/>
    <n v="15000"/>
    <x v="1"/>
    <n v="0.13489999999999999"/>
    <n v="345.08"/>
    <x v="3"/>
    <s v="C2"/>
    <s v="barnstable police dept"/>
    <x v="0"/>
    <x v="0"/>
    <n v="90000"/>
    <s v="Source Verified"/>
    <x v="5"/>
    <x v="1"/>
    <x v="0"/>
    <s v="n"/>
    <s v="  Borrower added on 06/15/11 &gt; debit consolidation&lt;br/&gt;"/>
    <x v="2"/>
    <s v="Debt Consolidation Loan"/>
    <s v="026xx"/>
    <x v="26"/>
    <n v="13.68"/>
  </r>
  <r>
    <x v="19304"/>
    <n v="0"/>
    <d v="1999-10-01T00:00:00"/>
    <n v="0"/>
    <n v="63"/>
    <s v="NA"/>
    <n v="11"/>
    <n v="0"/>
    <n v="19541"/>
    <n v="0.55700000000000005"/>
    <n v="27"/>
    <s v="f"/>
    <n v="0"/>
    <n v="0"/>
    <n v="21476.74494"/>
    <n v="21476.74"/>
    <n v="18225"/>
    <n v="3251.74"/>
    <n v="0"/>
    <n v="0"/>
    <n v="0"/>
    <d v="2014-07-01T00:00:00"/>
    <n v="636.64"/>
    <d v="2016-05-01T00:00:00"/>
    <n v="807143"/>
    <n v="996547"/>
    <n v="18225"/>
    <n v="18225"/>
    <n v="18225"/>
    <x v="0"/>
    <n v="0.1099"/>
    <n v="596.58000000000004"/>
    <x v="1"/>
    <s v="B3"/>
    <s v="National Academy of Beauty Arts"/>
    <x v="4"/>
    <x v="2"/>
    <n v="50000"/>
    <s v="Verified"/>
    <x v="0"/>
    <x v="0"/>
    <x v="0"/>
    <s v="n"/>
    <s v="  Borrower added on 06/20/11 &gt; To pay off credit card debt faster with one monthly payment&lt;br/&gt;Borrower added on 06/20/11 &gt; To pay off credit card debt faster with one monthly payment&lt;br/&gt;"/>
    <x v="2"/>
    <s v="Outofdebt"/>
    <s v="631xx"/>
    <x v="25"/>
    <n v="13.68"/>
  </r>
  <r>
    <x v="19305"/>
    <n v="0"/>
    <d v="1999-02-01T00:00:00"/>
    <n v="1"/>
    <s v="NA"/>
    <s v="NA"/>
    <n v="19"/>
    <n v="0"/>
    <n v="20659"/>
    <n v="0.378"/>
    <n v="43"/>
    <s v="f"/>
    <n v="0"/>
    <n v="0"/>
    <n v="15115.0093"/>
    <n v="15115.01"/>
    <n v="12000"/>
    <n v="3115.01"/>
    <n v="0"/>
    <n v="0"/>
    <n v="0"/>
    <d v="2013-12-01T00:00:00"/>
    <n v="8604.17"/>
    <d v="2016-05-01T00:00:00"/>
    <n v="997346"/>
    <n v="1222449"/>
    <n v="12000"/>
    <n v="12000"/>
    <n v="12000"/>
    <x v="1"/>
    <n v="0.14649999999999999"/>
    <n v="283.27999999999997"/>
    <x v="3"/>
    <s v="C3"/>
    <s v="Dept Of Homeland Security"/>
    <x v="10"/>
    <x v="1"/>
    <n v="80400"/>
    <s v="Verified"/>
    <x v="9"/>
    <x v="0"/>
    <x v="0"/>
    <s v="n"/>
    <m/>
    <x v="4"/>
    <s v="Home Improvement Loan"/>
    <s v="191xx"/>
    <x v="9"/>
    <n v="13.68"/>
  </r>
  <r>
    <x v="19306"/>
    <n v="0"/>
    <d v="2000-02-01T00:00:00"/>
    <n v="0"/>
    <s v="NA"/>
    <s v="NA"/>
    <n v="5"/>
    <n v="0"/>
    <n v="13654"/>
    <n v="0.81799999999999995"/>
    <n v="7"/>
    <s v="f"/>
    <n v="0"/>
    <n v="0"/>
    <n v="12560.73"/>
    <n v="12560.73"/>
    <n v="7994.65"/>
    <n v="4547.3599999999997"/>
    <n v="0"/>
    <n v="18.72"/>
    <n v="3.3696000050000001"/>
    <d v="2015-03-01T00:00:00"/>
    <n v="322.07"/>
    <d v="2016-05-01T00:00:00"/>
    <n v="1053529"/>
    <n v="1285330"/>
    <n v="14000"/>
    <n v="14000"/>
    <n v="14000"/>
    <x v="1"/>
    <n v="0.13489999999999999"/>
    <n v="322.07"/>
    <x v="3"/>
    <s v="C1"/>
    <s v="TRUE VALUE COMPANY"/>
    <x v="0"/>
    <x v="1"/>
    <n v="35000"/>
    <s v="Source Verified"/>
    <x v="6"/>
    <x v="2"/>
    <x v="1"/>
    <s v="n"/>
    <s v="  Borrower added on 12/04/11 &gt; JUST VERIFIED MY E-MAIL.&lt;br&gt;&lt;br&gt; Borrower added on 12/04/11 &gt; VERIFIED E-MAIL&lt;br&gt;&lt;br&gt; Borrower added on 12/09/11 &gt; JUST VERIFIED MY BANK ACCOUNT.&lt;br&gt;"/>
    <x v="2"/>
    <s v="CREDIT CARD PAYOFF"/>
    <s v="535xx"/>
    <x v="32"/>
    <n v="13.68"/>
  </r>
  <r>
    <x v="19307"/>
    <n v="0"/>
    <d v="2005-01-01T00:00:00"/>
    <n v="2"/>
    <s v="NA"/>
    <s v="NA"/>
    <n v="10"/>
    <n v="0"/>
    <n v="8359"/>
    <n v="0.64500000000000002"/>
    <n v="17"/>
    <s v="f"/>
    <n v="0"/>
    <n v="0"/>
    <n v="8861.89"/>
    <n v="1220.56"/>
    <n v="7499.99"/>
    <n v="1361.9"/>
    <n v="0"/>
    <n v="0"/>
    <n v="0"/>
    <d v="2011-02-01T00:00:00"/>
    <n v="904.77"/>
    <d v="2014-04-01T00:00:00"/>
    <n v="347265"/>
    <n v="347744"/>
    <n v="7500"/>
    <n v="7500"/>
    <n v="1197.1300000000001"/>
    <x v="0"/>
    <n v="0.1134"/>
    <n v="246.75"/>
    <x v="3"/>
    <s v="C2"/>
    <s v="Doral Resort"/>
    <x v="1"/>
    <x v="0"/>
    <n v="21500"/>
    <s v="Verified"/>
    <x v="50"/>
    <x v="0"/>
    <x v="0"/>
    <s v="n"/>
    <s v=" I made money management mistakes but now am back on track and have been slowly but surely paying down my debt. I want to be able to someday soon live a 'debt-free' life! My FICO score is 680 and I have a clean credit history."/>
    <x v="2"/>
    <s v="Getting Rid Of Debt"/>
    <s v="922xx"/>
    <x v="8"/>
    <n v="13.67"/>
  </r>
  <r>
    <x v="19308"/>
    <n v="0"/>
    <d v="1982-09-01T00:00:00"/>
    <n v="1"/>
    <s v="NA"/>
    <s v="NA"/>
    <n v="12"/>
    <n v="0"/>
    <n v="6015"/>
    <n v="0.439"/>
    <n v="47"/>
    <s v="f"/>
    <n v="0"/>
    <n v="0"/>
    <n v="3233.6920049999999"/>
    <n v="3233.69"/>
    <n v="3000"/>
    <n v="233.69"/>
    <n v="0"/>
    <n v="0"/>
    <n v="0"/>
    <d v="2011-06-01T00:00:00"/>
    <n v="1207.4100000000001"/>
    <d v="2013-03-01T00:00:00"/>
    <n v="458674"/>
    <n v="571092"/>
    <n v="3000"/>
    <n v="3000"/>
    <n v="3000"/>
    <x v="0"/>
    <n v="7.0499999999999993E-2"/>
    <n v="92.7"/>
    <x v="0"/>
    <s v="A1"/>
    <s v="U. S. Postal Service"/>
    <x v="0"/>
    <x v="2"/>
    <n v="54000"/>
    <s v="Not Verified"/>
    <x v="38"/>
    <x v="0"/>
    <x v="0"/>
    <s v="n"/>
    <s v=" 571092 added on 11/09/09 &gt; Seeking loan to cover unexpected &amp; one-time expenses &amp; to pay off my American Express card (account closed).  Expenses include having to replace 14-yr. old dishwasher &amp; repairs to truck after vehicle burglary.&lt;br/&gt;"/>
    <x v="2"/>
    <s v="Working Class Hero Stimulus"/>
    <s v="787xx"/>
    <x v="3"/>
    <n v="13.67"/>
  </r>
  <r>
    <x v="19309"/>
    <n v="0"/>
    <d v="2004-09-01T00:00:00"/>
    <n v="0"/>
    <s v="NA"/>
    <s v="NA"/>
    <n v="13"/>
    <n v="0"/>
    <n v="4867"/>
    <n v="0.46400000000000002"/>
    <n v="16"/>
    <s v="f"/>
    <n v="0"/>
    <n v="0"/>
    <n v="9093.19"/>
    <n v="9039.7099999999991"/>
    <n v="770.38"/>
    <n v="363.42"/>
    <n v="14.988273510000001"/>
    <n v="7944.4"/>
    <n v="2780.7890000000002"/>
    <d v="2010-04-01T00:00:00"/>
    <n v="575.62"/>
    <d v="2016-05-01T00:00:00"/>
    <n v="459934"/>
    <n v="573667"/>
    <n v="8500"/>
    <n v="8500"/>
    <n v="8450"/>
    <x v="0"/>
    <n v="0.13220000000000001"/>
    <n v="287.31"/>
    <x v="3"/>
    <s v="C2"/>
    <s v="Cardiology Consultants"/>
    <x v="1"/>
    <x v="0"/>
    <n v="18000"/>
    <s v="Not Verified"/>
    <x v="38"/>
    <x v="2"/>
    <x v="1"/>
    <s v="n"/>
    <s v=" 573667 added on 11/17/09 &gt; Moving closer to my Employer on my own for the first time.&lt;br/&gt;"/>
    <x v="8"/>
    <s v="moving away from home"/>
    <s v="105xx"/>
    <x v="21"/>
    <n v="13.67"/>
  </r>
  <r>
    <x v="19310"/>
    <n v="0"/>
    <d v="1992-04-01T00:00:00"/>
    <n v="3"/>
    <s v="NA"/>
    <s v="NA"/>
    <n v="12"/>
    <n v="0"/>
    <n v="1763"/>
    <n v="7.5999999999999998E-2"/>
    <n v="41"/>
    <s v="f"/>
    <n v="0"/>
    <n v="0"/>
    <n v="8105.6844369999999"/>
    <n v="7248.36"/>
    <n v="7800"/>
    <n v="305.68"/>
    <n v="0"/>
    <n v="0"/>
    <n v="0"/>
    <d v="2010-09-01T00:00:00"/>
    <n v="7103.62"/>
    <d v="2016-05-01T00:00:00"/>
    <n v="503878"/>
    <n v="648587"/>
    <n v="7800"/>
    <n v="7800"/>
    <n v="6975"/>
    <x v="0"/>
    <n v="9.8799999999999999E-2"/>
    <n v="251.25"/>
    <x v="1"/>
    <s v="B1"/>
    <s v="ga dot"/>
    <x v="0"/>
    <x v="2"/>
    <n v="33000"/>
    <s v="Source Verified"/>
    <x v="24"/>
    <x v="0"/>
    <x v="0"/>
    <s v="n"/>
    <m/>
    <x v="2"/>
    <s v="pay off bill"/>
    <s v="310xx"/>
    <x v="12"/>
    <n v="13.67"/>
  </r>
  <r>
    <x v="19311"/>
    <n v="0"/>
    <d v="1995-01-01T00:00:00"/>
    <n v="1"/>
    <s v="NA"/>
    <s v="NA"/>
    <n v="18"/>
    <n v="0"/>
    <n v="15986"/>
    <n v="0.26600000000000001"/>
    <n v="63"/>
    <s v="f"/>
    <n v="0"/>
    <n v="0"/>
    <n v="14813.198280000001"/>
    <n v="14813.2"/>
    <n v="13000.01"/>
    <n v="1813.19"/>
    <n v="0"/>
    <n v="0"/>
    <n v="0"/>
    <d v="2012-09-01T00:00:00"/>
    <n v="9634.75"/>
    <d v="2016-05-01T00:00:00"/>
    <n v="642354"/>
    <n v="822197"/>
    <n v="13000"/>
    <n v="13000"/>
    <n v="13000"/>
    <x v="1"/>
    <n v="9.6199999999999994E-2"/>
    <n v="273.79000000000002"/>
    <x v="1"/>
    <s v="B3"/>
    <s v="ADP"/>
    <x v="0"/>
    <x v="2"/>
    <n v="90000"/>
    <s v="Source Verified"/>
    <x v="10"/>
    <x v="0"/>
    <x v="0"/>
    <s v="n"/>
    <s v="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
    <x v="2"/>
    <s v="CONS"/>
    <s v="189xx"/>
    <x v="9"/>
    <n v="13.67"/>
  </r>
  <r>
    <x v="19312"/>
    <n v="0"/>
    <d v="1990-04-01T00:00:00"/>
    <n v="0"/>
    <s v="NA"/>
    <s v="NA"/>
    <n v="16"/>
    <n v="0"/>
    <n v="29359"/>
    <n v="0.20399999999999999"/>
    <n v="36"/>
    <s v="f"/>
    <n v="0"/>
    <n v="0"/>
    <n v="19536.18274"/>
    <n v="18875.669999999998"/>
    <n v="17500"/>
    <n v="2036.18"/>
    <n v="0"/>
    <n v="0"/>
    <n v="0"/>
    <d v="2014-05-01T00:00:00"/>
    <n v="559.37"/>
    <d v="2014-04-01T00:00:00"/>
    <n v="729572"/>
    <n v="925362"/>
    <n v="17500"/>
    <n v="17500"/>
    <n v="16965.652669999999"/>
    <x v="0"/>
    <n v="7.2900000000000006E-2"/>
    <n v="542.67999999999995"/>
    <x v="0"/>
    <s v="A4"/>
    <s v="duluth regional care center"/>
    <x v="0"/>
    <x v="2"/>
    <n v="43000"/>
    <s v="Not Verified"/>
    <x v="2"/>
    <x v="0"/>
    <x v="0"/>
    <s v="n"/>
    <m/>
    <x v="2"/>
    <s v="consolidate"/>
    <s v="557xx"/>
    <x v="19"/>
    <n v="13.67"/>
  </r>
  <r>
    <x v="19313"/>
    <n v="0"/>
    <d v="2001-06-01T00:00:00"/>
    <n v="3"/>
    <s v="NA"/>
    <s v="NA"/>
    <n v="5"/>
    <n v="0"/>
    <n v="4236"/>
    <n v="0.17899999999999999"/>
    <n v="16"/>
    <s v="f"/>
    <n v="0"/>
    <n v="0"/>
    <n v="3438.29"/>
    <n v="3438.29"/>
    <n v="2515.06"/>
    <n v="617.54999999999995"/>
    <n v="14.94184592"/>
    <n v="290.74"/>
    <n v="2.98"/>
    <d v="2012-07-01T00:00:00"/>
    <n v="27.01"/>
    <d v="2012-12-01T00:00:00"/>
    <n v="752220"/>
    <n v="951779"/>
    <n v="7600"/>
    <n v="7600"/>
    <n v="7600"/>
    <x v="0"/>
    <n v="8.4900000000000003E-2"/>
    <n v="239.88"/>
    <x v="0"/>
    <s v="A5"/>
    <s v="bancroft"/>
    <x v="10"/>
    <x v="0"/>
    <n v="18000"/>
    <s v="Verified"/>
    <x v="1"/>
    <x v="2"/>
    <x v="1"/>
    <s v="n"/>
    <s v="  Borrower added on 05/11/11 &gt; im looking into paying the car off, book a vaction buy a ring so i can get engaged&lt;br/&gt;"/>
    <x v="10"/>
    <s v="Vacation Loan"/>
    <s v="081xx"/>
    <x v="0"/>
    <n v="13.67"/>
  </r>
  <r>
    <x v="19314"/>
    <n v="0"/>
    <d v="2007-02-01T00:00:00"/>
    <n v="3"/>
    <s v="NA"/>
    <s v="NA"/>
    <n v="4"/>
    <n v="0"/>
    <n v="5071"/>
    <n v="0.60399999999999998"/>
    <n v="6"/>
    <s v="f"/>
    <n v="0"/>
    <n v="0"/>
    <n v="2488.462258"/>
    <n v="2488.46"/>
    <n v="2000"/>
    <n v="488.46"/>
    <n v="0"/>
    <n v="0"/>
    <n v="0"/>
    <d v="2014-06-01T00:00:00"/>
    <n v="73.67"/>
    <d v="2015-10-01T00:00:00"/>
    <n v="761460"/>
    <n v="961923"/>
    <n v="2000"/>
    <n v="2000"/>
    <n v="2000"/>
    <x v="0"/>
    <n v="0.1479"/>
    <n v="69.13"/>
    <x v="3"/>
    <s v="C4"/>
    <s v="Chicken Box"/>
    <x v="1"/>
    <x v="0"/>
    <n v="18000"/>
    <s v="Not Verified"/>
    <x v="1"/>
    <x v="0"/>
    <x v="0"/>
    <s v="n"/>
    <m/>
    <x v="2"/>
    <s v="Debt free"/>
    <s v="763xx"/>
    <x v="3"/>
    <n v="13.67"/>
  </r>
  <r>
    <x v="19315"/>
    <n v="0"/>
    <d v="1998-11-01T00:00:00"/>
    <n v="2"/>
    <s v="NA"/>
    <s v="NA"/>
    <n v="9"/>
    <n v="0"/>
    <n v="18751"/>
    <n v="0.27200000000000002"/>
    <n v="22"/>
    <s v="f"/>
    <n v="800"/>
    <n v="799"/>
    <n v="22656.48"/>
    <n v="22624.42"/>
    <n v="16799.82"/>
    <n v="5856.66"/>
    <n v="0"/>
    <n v="0"/>
    <n v="0"/>
    <d v="2016-05-01T00:00:00"/>
    <n v="391.42"/>
    <d v="2016-05-01T00:00:00"/>
    <n v="775135"/>
    <n v="977371"/>
    <n v="28000"/>
    <n v="17600"/>
    <n v="17575"/>
    <x v="1"/>
    <n v="0.11990000000000001"/>
    <n v="391.42"/>
    <x v="1"/>
    <s v="B5"/>
    <s v="Department of the Interior"/>
    <x v="1"/>
    <x v="2"/>
    <n v="107000"/>
    <s v="Verified"/>
    <x v="5"/>
    <x v="1"/>
    <x v="0"/>
    <s v="n"/>
    <s v="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
    <x v="4"/>
    <s v="Building Addition to New Home"/>
    <s v="976xx"/>
    <x v="31"/>
    <n v="13.67"/>
  </r>
  <r>
    <x v="19316"/>
    <n v="0"/>
    <d v="2000-07-01T00:00:00"/>
    <n v="2"/>
    <n v="73"/>
    <s v="NA"/>
    <n v="6"/>
    <n v="0"/>
    <n v="6341"/>
    <n v="0.53300000000000003"/>
    <n v="12"/>
    <s v="f"/>
    <n v="824"/>
    <n v="821"/>
    <n v="22918.04"/>
    <n v="22846.75"/>
    <n v="15176.17"/>
    <n v="7741.87"/>
    <n v="0"/>
    <n v="0"/>
    <n v="0"/>
    <d v="2016-05-01T00:00:00"/>
    <n v="396.7"/>
    <d v="2016-05-01T00:00:00"/>
    <n v="787327"/>
    <n v="990853"/>
    <n v="16000"/>
    <n v="16000"/>
    <n v="15950"/>
    <x v="1"/>
    <n v="0.16889999999999999"/>
    <n v="396.7"/>
    <x v="2"/>
    <s v="D4"/>
    <s v="Sears Holdings"/>
    <x v="0"/>
    <x v="2"/>
    <n v="51000"/>
    <s v="Verified"/>
    <x v="5"/>
    <x v="1"/>
    <x v="0"/>
    <s v="n"/>
    <s v="  Borrower added on 06/17/11 &gt; Loan is for dental expenses and to consolidate atuo loan.&lt;br/&gt;"/>
    <x v="5"/>
    <s v="Medical Loan"/>
    <s v="806xx"/>
    <x v="28"/>
    <n v="13.67"/>
  </r>
  <r>
    <x v="19317"/>
    <n v="0"/>
    <d v="1997-08-01T00:00:00"/>
    <n v="1"/>
    <s v="NA"/>
    <s v="NA"/>
    <n v="9"/>
    <n v="0"/>
    <n v="12588"/>
    <n v="0.57199999999999995"/>
    <n v="27"/>
    <s v="f"/>
    <n v="0"/>
    <n v="0"/>
    <n v="1791.36"/>
    <n v="1490.78"/>
    <n v="858.1"/>
    <n v="924.85"/>
    <n v="0"/>
    <n v="8.41"/>
    <n v="4.4000000000000004"/>
    <d v="2011-12-01T00:00:00"/>
    <n v="358.67"/>
    <d v="2016-02-01T00:00:00"/>
    <n v="798511"/>
    <n v="1003636"/>
    <n v="15000"/>
    <n v="15000"/>
    <n v="12499.99884"/>
    <x v="1"/>
    <n v="0.15229999999999999"/>
    <n v="358.67"/>
    <x v="3"/>
    <s v="C5"/>
    <m/>
    <x v="8"/>
    <x v="2"/>
    <n v="36000"/>
    <s v="Source Verified"/>
    <x v="0"/>
    <x v="2"/>
    <x v="1"/>
    <s v="n"/>
    <s v="  Borrower added on 06/28/11 &gt; bill consoladition and thank you&lt;br/&gt; Borrower added on 06/28/11 &gt; bill consoladition and thank you&lt;br/&gt; Borrower added on 07/11/11 &gt; i plan to pay capital one , wallmart , discover , lowes ,&lt;br/&gt;one call  thank you&lt;br/&gt;"/>
    <x v="2"/>
    <s v="debt con one"/>
    <s v="897xx"/>
    <x v="34"/>
    <n v="13.67"/>
  </r>
  <r>
    <x v="19318"/>
    <n v="0"/>
    <d v="1992-04-01T00:00:00"/>
    <n v="1"/>
    <n v="41"/>
    <s v="NA"/>
    <n v="8"/>
    <n v="0"/>
    <n v="6844"/>
    <n v="0.54800000000000004"/>
    <n v="20"/>
    <s v="f"/>
    <n v="0"/>
    <n v="0"/>
    <n v="15279.55852"/>
    <n v="15279.56"/>
    <n v="12000"/>
    <n v="3279.56"/>
    <n v="0"/>
    <n v="0"/>
    <n v="0"/>
    <d v="2014-01-01T00:00:00"/>
    <n v="7292.93"/>
    <d v="2016-01-01T00:00:00"/>
    <n v="800204"/>
    <n v="1005468"/>
    <n v="12000"/>
    <n v="12000"/>
    <n v="12000"/>
    <x v="1"/>
    <n v="0.13489999999999999"/>
    <n v="276.06"/>
    <x v="3"/>
    <s v="C2"/>
    <s v="Wellpoint, Inc."/>
    <x v="7"/>
    <x v="0"/>
    <n v="85000"/>
    <s v="Source Verified"/>
    <x v="0"/>
    <x v="0"/>
    <x v="0"/>
    <s v="n"/>
    <s v="  Borrower added on 06/29/11 &gt; I work two stable full time jobs, seeking financial freedom, eliminating high interest payments.&lt;br/&gt;"/>
    <x v="2"/>
    <s v="C.Card Consolidation"/>
    <s v="921xx"/>
    <x v="8"/>
    <n v="13.67"/>
  </r>
  <r>
    <x v="19319"/>
    <n v="0"/>
    <d v="2008-01-01T00:00:00"/>
    <n v="1"/>
    <s v="NA"/>
    <s v="NA"/>
    <n v="2"/>
    <n v="0"/>
    <n v="0"/>
    <n v="0"/>
    <n v="3"/>
    <s v="f"/>
    <n v="0"/>
    <n v="0"/>
    <n v="7512.0474869999998"/>
    <n v="7512.05"/>
    <n v="6000"/>
    <n v="1512.05"/>
    <n v="0"/>
    <n v="0"/>
    <n v="0"/>
    <d v="2014-07-01T00:00:00"/>
    <n v="229.66"/>
    <d v="2014-07-01T00:00:00"/>
    <n v="803991"/>
    <n v="1009810"/>
    <n v="6000"/>
    <n v="6000"/>
    <n v="6000"/>
    <x v="0"/>
    <n v="0.15229999999999999"/>
    <n v="208.67"/>
    <x v="3"/>
    <s v="C5"/>
    <s v="Sushi Roku"/>
    <x v="4"/>
    <x v="0"/>
    <n v="33000"/>
    <s v="Source Verified"/>
    <x v="0"/>
    <x v="0"/>
    <x v="0"/>
    <s v="n"/>
    <m/>
    <x v="7"/>
    <s v="New location to Tempe"/>
    <s v="852xx"/>
    <x v="33"/>
    <n v="13.67"/>
  </r>
  <r>
    <x v="19320"/>
    <n v="0"/>
    <d v="1992-07-01T00:00:00"/>
    <n v="0"/>
    <n v="41"/>
    <n v="92"/>
    <n v="7"/>
    <n v="1"/>
    <n v="8223"/>
    <n v="0.26300000000000001"/>
    <n v="11"/>
    <s v="f"/>
    <n v="0"/>
    <n v="0"/>
    <n v="4878.0453630000002"/>
    <n v="4878.05"/>
    <n v="4200"/>
    <n v="678.05"/>
    <n v="0"/>
    <n v="0"/>
    <n v="0"/>
    <d v="2014-08-01T00:00:00"/>
    <n v="152.81"/>
    <d v="2014-07-01T00:00:00"/>
    <n v="818395"/>
    <n v="1026323"/>
    <n v="4200"/>
    <n v="4200"/>
    <n v="4200"/>
    <x v="0"/>
    <n v="9.9900000000000003E-2"/>
    <n v="135.51"/>
    <x v="1"/>
    <s v="B1"/>
    <s v="Dover High Peformance Plastics"/>
    <x v="0"/>
    <x v="1"/>
    <n v="50988"/>
    <s v="Not Verified"/>
    <x v="0"/>
    <x v="0"/>
    <x v="0"/>
    <s v="n"/>
    <s v="I would like to use this money to pay for medical costs."/>
    <x v="6"/>
    <s v="Personal Loan"/>
    <s v="446xx"/>
    <x v="6"/>
    <n v="13.67"/>
  </r>
  <r>
    <x v="19321"/>
    <n v="0"/>
    <d v="2000-11-01T00:00:00"/>
    <n v="1"/>
    <s v="NA"/>
    <s v="NA"/>
    <n v="7"/>
    <n v="0"/>
    <n v="7211"/>
    <n v="0.73599999999999999"/>
    <n v="19"/>
    <s v="f"/>
    <n v="0"/>
    <n v="0"/>
    <n v="23406.523000000001"/>
    <n v="23406.52"/>
    <n v="20000"/>
    <n v="3406.52"/>
    <n v="0"/>
    <n v="0"/>
    <n v="0"/>
    <d v="2013-12-01T00:00:00"/>
    <n v="7556.3"/>
    <d v="2015-05-01T00:00:00"/>
    <n v="1009147"/>
    <n v="1235859"/>
    <n v="20000"/>
    <n v="20000"/>
    <n v="20000"/>
    <x v="0"/>
    <n v="0.1171"/>
    <n v="661.52"/>
    <x v="1"/>
    <s v="B3"/>
    <s v="Kimley-Horn and Associates"/>
    <x v="6"/>
    <x v="0"/>
    <n v="80700"/>
    <s v="Verified"/>
    <x v="4"/>
    <x v="0"/>
    <x v="0"/>
    <s v="n"/>
    <m/>
    <x v="2"/>
    <s v="New Day"/>
    <s v="946xx"/>
    <x v="8"/>
    <n v="13.67"/>
  </r>
  <r>
    <x v="19322"/>
    <n v="0"/>
    <d v="1994-01-01T00:00:00"/>
    <n v="1"/>
    <s v="NA"/>
    <s v="NA"/>
    <n v="8"/>
    <n v="0"/>
    <n v="10423"/>
    <n v="0.39"/>
    <n v="35"/>
    <s v="f"/>
    <n v="0"/>
    <n v="0"/>
    <n v="16308.62"/>
    <n v="16218.04"/>
    <n v="8291.0499999999993"/>
    <n v="5566.51"/>
    <n v="0"/>
    <n v="2451.06"/>
    <n v="432.67320000000001"/>
    <d v="2014-09-01T00:00:00"/>
    <n v="421.36"/>
    <d v="2015-02-01T00:00:00"/>
    <n v="1031054"/>
    <n v="1260478"/>
    <n v="18000"/>
    <n v="18000"/>
    <n v="17900"/>
    <x v="1"/>
    <n v="0.14269999999999999"/>
    <n v="421.36"/>
    <x v="3"/>
    <s v="C2"/>
    <s v="UPS"/>
    <x v="11"/>
    <x v="0"/>
    <n v="36000"/>
    <s v="Verified"/>
    <x v="4"/>
    <x v="2"/>
    <x v="1"/>
    <s v="n"/>
    <s v="  Borrower added on 11/20/11 &gt; I want to consolidated my debts having only one payment. I been working at UPS for 8 years, plus I have a full time job in the morning I am a very responsible with my payments so I hope you can help me out. Thank you.&lt;br&gt;"/>
    <x v="2"/>
    <s v="Debt Consolidation Loan"/>
    <s v="917xx"/>
    <x v="8"/>
    <n v="13.67"/>
  </r>
  <r>
    <x v="19323"/>
    <n v="0"/>
    <d v="2002-10-01T00:00:00"/>
    <n v="2"/>
    <s v="NA"/>
    <s v="NA"/>
    <n v="11"/>
    <n v="0"/>
    <n v="22488"/>
    <n v="0.65200000000000002"/>
    <n v="19"/>
    <s v="f"/>
    <n v="0"/>
    <n v="0"/>
    <n v="19247.16"/>
    <n v="19247.16"/>
    <n v="16000"/>
    <n v="3247.16"/>
    <n v="0"/>
    <n v="0"/>
    <n v="0"/>
    <d v="2015-01-01T00:00:00"/>
    <n v="553.45000000000005"/>
    <d v="2016-05-01T00:00:00"/>
    <n v="1064774"/>
    <n v="1298604"/>
    <n v="16000"/>
    <n v="16000"/>
    <n v="16000"/>
    <x v="0"/>
    <n v="0.1242"/>
    <n v="534.65"/>
    <x v="1"/>
    <s v="B4"/>
    <s v="Dupont"/>
    <x v="3"/>
    <x v="0"/>
    <n v="90000"/>
    <s v="Verified"/>
    <x v="6"/>
    <x v="0"/>
    <x v="0"/>
    <s v="n"/>
    <m/>
    <x v="0"/>
    <s v="Loan"/>
    <s v="191xx"/>
    <x v="9"/>
    <n v="13.67"/>
  </r>
  <r>
    <x v="19324"/>
    <n v="0"/>
    <d v="1999-02-01T00:00:00"/>
    <n v="1"/>
    <s v="NA"/>
    <s v="NA"/>
    <n v="8"/>
    <n v="0"/>
    <n v="11999"/>
    <n v="0.96799999999999997"/>
    <n v="13"/>
    <s v="f"/>
    <n v="0"/>
    <n v="0"/>
    <n v="3210.6166619999999"/>
    <n v="3146.4"/>
    <n v="2500"/>
    <n v="710.62"/>
    <n v="0"/>
    <n v="0"/>
    <n v="0"/>
    <d v="2012-10-01T00:00:00"/>
    <n v="94.51"/>
    <d v="2012-10-01T00:00:00"/>
    <n v="446889"/>
    <n v="546954"/>
    <n v="2500"/>
    <n v="2500"/>
    <n v="2450"/>
    <x v="0"/>
    <n v="0.1704"/>
    <n v="89.19"/>
    <x v="5"/>
    <s v="E3"/>
    <s v="RYBX Inc. / Self-employed"/>
    <x v="7"/>
    <x v="0"/>
    <n v="50000"/>
    <s v="Source Verified"/>
    <x v="26"/>
    <x v="0"/>
    <x v="0"/>
    <s v="n"/>
    <s v="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
    <x v="3"/>
    <s v="$2500 to fund project and pay bills"/>
    <s v="900xx"/>
    <x v="8"/>
    <n v="13.66"/>
  </r>
  <r>
    <x v="19325"/>
    <n v="0"/>
    <d v="1997-11-01T00:00:00"/>
    <n v="0"/>
    <s v="NA"/>
    <s v="NA"/>
    <n v="14"/>
    <n v="0"/>
    <n v="2796"/>
    <n v="7.1999999999999995E-2"/>
    <n v="32"/>
    <s v="f"/>
    <n v="0"/>
    <n v="0"/>
    <n v="6634.8905649999997"/>
    <n v="6607.25"/>
    <n v="6000"/>
    <n v="634.89"/>
    <n v="0"/>
    <n v="0"/>
    <n v="0"/>
    <d v="2012-02-01T00:00:00"/>
    <n v="2175.81"/>
    <d v="2015-10-01T00:00:00"/>
    <n v="473161"/>
    <n v="597774"/>
    <n v="6000"/>
    <n v="6000"/>
    <n v="5975"/>
    <x v="0"/>
    <n v="7.3999999999999996E-2"/>
    <n v="186.36"/>
    <x v="0"/>
    <s v="A2"/>
    <s v="Greece Central School District"/>
    <x v="7"/>
    <x v="2"/>
    <n v="80000"/>
    <s v="Not Verified"/>
    <x v="16"/>
    <x v="0"/>
    <x v="0"/>
    <s v="n"/>
    <s v=" "/>
    <x v="6"/>
    <s v="Home Improvement Loan"/>
    <s v="146xx"/>
    <x v="21"/>
    <n v="13.66"/>
  </r>
  <r>
    <x v="19326"/>
    <n v="0"/>
    <d v="1995-02-01T00:00:00"/>
    <n v="1"/>
    <s v="NA"/>
    <s v="NA"/>
    <n v="4"/>
    <n v="0"/>
    <n v="25444"/>
    <n v="0.42399999999999999"/>
    <n v="15"/>
    <s v="f"/>
    <n v="0"/>
    <n v="0"/>
    <n v="14927.219950000001"/>
    <n v="12485.31"/>
    <n v="13000"/>
    <n v="1927.22"/>
    <n v="0"/>
    <n v="0"/>
    <n v="0"/>
    <d v="2012-04-01T00:00:00"/>
    <n v="4864.26"/>
    <d v="2012-04-01T00:00:00"/>
    <n v="485610"/>
    <n v="618701"/>
    <n v="13000"/>
    <n v="13000"/>
    <n v="10875.660089999999"/>
    <x v="0"/>
    <n v="0.10249999999999999"/>
    <n v="421.01"/>
    <x v="1"/>
    <s v="B2"/>
    <s v="Kidde Fenwal"/>
    <x v="0"/>
    <x v="0"/>
    <n v="50000"/>
    <s v="Not Verified"/>
    <x v="44"/>
    <x v="0"/>
    <x v="0"/>
    <s v="n"/>
    <m/>
    <x v="0"/>
    <s v="Robert"/>
    <s v="028xx"/>
    <x v="38"/>
    <n v="13.66"/>
  </r>
  <r>
    <x v="19327"/>
    <n v="2"/>
    <d v="1999-11-01T00:00:00"/>
    <n v="0"/>
    <n v="18"/>
    <s v="NA"/>
    <n v="11"/>
    <n v="0"/>
    <n v="11895"/>
    <n v="0.38"/>
    <n v="39"/>
    <s v="f"/>
    <n v="0"/>
    <n v="0"/>
    <n v="13302.69528"/>
    <n v="13207.54"/>
    <n v="12000"/>
    <n v="1302.7"/>
    <n v="0"/>
    <n v="0"/>
    <n v="0"/>
    <d v="2011-10-01T00:00:00"/>
    <n v="1945.98"/>
    <d v="2011-11-01T00:00:00"/>
    <n v="526783"/>
    <n v="681455"/>
    <n v="12000"/>
    <n v="12000"/>
    <n v="11927.120339999999"/>
    <x v="0"/>
    <n v="0.1075"/>
    <n v="391.45"/>
    <x v="1"/>
    <s v="B2"/>
    <s v="Sears Holdings Corporation"/>
    <x v="4"/>
    <x v="2"/>
    <n v="60000"/>
    <s v="Verified"/>
    <x v="35"/>
    <x v="0"/>
    <x v="0"/>
    <s v="n"/>
    <s v="  Borrower added on 06/14/10 &gt; I would like this loan to consolidate all my credit card debt in to one payment and one interest rate. Please let me know if you have any questions.&lt;br/&gt;"/>
    <x v="2"/>
    <s v="Debt Consolidation"/>
    <s v="347xx"/>
    <x v="5"/>
    <n v="13.66"/>
  </r>
  <r>
    <x v="19328"/>
    <n v="0"/>
    <d v="1993-09-01T00:00:00"/>
    <n v="2"/>
    <s v="NA"/>
    <s v="NA"/>
    <n v="17"/>
    <n v="0"/>
    <n v="9573"/>
    <n v="8.3000000000000004E-2"/>
    <n v="48"/>
    <s v="f"/>
    <n v="0"/>
    <n v="0"/>
    <n v="18715.703549999998"/>
    <n v="18653.32"/>
    <n v="15000"/>
    <n v="3715.71"/>
    <n v="0"/>
    <n v="0"/>
    <n v="0"/>
    <d v="2013-06-01T00:00:00"/>
    <n v="7620.15"/>
    <d v="2013-06-01T00:00:00"/>
    <n v="527782"/>
    <n v="682649"/>
    <n v="15000"/>
    <n v="15000"/>
    <n v="14950"/>
    <x v="1"/>
    <n v="0.11119999999999999"/>
    <n v="327.04000000000002"/>
    <x v="1"/>
    <s v="B3"/>
    <s v="Los Alamos National Lab"/>
    <x v="0"/>
    <x v="2"/>
    <n v="91100"/>
    <s v="Not Verified"/>
    <x v="35"/>
    <x v="0"/>
    <x v="0"/>
    <s v="n"/>
    <m/>
    <x v="2"/>
    <s v="Personal Loan"/>
    <s v="870xx"/>
    <x v="36"/>
    <n v="13.66"/>
  </r>
  <r>
    <x v="19329"/>
    <n v="0"/>
    <d v="2000-09-01T00:00:00"/>
    <n v="0"/>
    <s v="NA"/>
    <s v="NA"/>
    <n v="7"/>
    <n v="0"/>
    <n v="5726"/>
    <n v="0.79500000000000004"/>
    <n v="16"/>
    <s v="f"/>
    <n v="0"/>
    <n v="0"/>
    <n v="7860.5635620000003"/>
    <n v="7706.7"/>
    <n v="6000"/>
    <n v="1860.56"/>
    <n v="0"/>
    <n v="0"/>
    <n v="0"/>
    <d v="2014-10-01T00:00:00"/>
    <n v="1289.74"/>
    <d v="2016-05-01T00:00:00"/>
    <n v="533664"/>
    <n v="689800"/>
    <n v="6000"/>
    <n v="6000"/>
    <n v="5907.521017"/>
    <x v="1"/>
    <n v="0.1149"/>
    <n v="131.93"/>
    <x v="1"/>
    <s v="B4"/>
    <s v="Southern Contracting Company"/>
    <x v="3"/>
    <x v="2"/>
    <n v="75000"/>
    <s v="Not Verified"/>
    <x v="35"/>
    <x v="0"/>
    <x v="0"/>
    <s v="n"/>
    <s v="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
    <x v="6"/>
    <s v="Funeral Expenses"/>
    <s v="921xx"/>
    <x v="8"/>
    <n v="13.66"/>
  </r>
  <r>
    <x v="19330"/>
    <n v="0"/>
    <d v="1998-08-01T00:00:00"/>
    <n v="3"/>
    <s v="NA"/>
    <s v="NA"/>
    <n v="5"/>
    <n v="0"/>
    <n v="7232"/>
    <n v="0.96399999999999997"/>
    <n v="16"/>
    <s v="f"/>
    <n v="0"/>
    <n v="0"/>
    <n v="11305.18447"/>
    <n v="11220.4"/>
    <n v="10000"/>
    <n v="1305.19"/>
    <n v="0"/>
    <n v="0"/>
    <n v="0"/>
    <d v="2011-07-01T00:00:00"/>
    <n v="8751.6200000000008"/>
    <d v="2016-05-01T00:00:00"/>
    <n v="539119"/>
    <n v="696224"/>
    <n v="10000"/>
    <n v="10000"/>
    <n v="9925"/>
    <x v="1"/>
    <n v="0.13980000000000001"/>
    <n v="232.58"/>
    <x v="3"/>
    <s v="C3"/>
    <s v="Harris Bank"/>
    <x v="9"/>
    <x v="0"/>
    <n v="29000"/>
    <s v="Not Verified"/>
    <x v="28"/>
    <x v="0"/>
    <x v="0"/>
    <s v="n"/>
    <m/>
    <x v="2"/>
    <s v="Angie"/>
    <s v="605xx"/>
    <x v="20"/>
    <n v="13.66"/>
  </r>
  <r>
    <x v="19331"/>
    <n v="0"/>
    <d v="1999-04-01T00:00:00"/>
    <n v="0"/>
    <s v="NA"/>
    <s v="NA"/>
    <n v="8"/>
    <n v="0"/>
    <n v="16535"/>
    <n v="0.94199999999999995"/>
    <n v="20"/>
    <s v="f"/>
    <n v="0"/>
    <n v="0"/>
    <n v="31620.635320000001"/>
    <n v="30930.37"/>
    <n v="25000"/>
    <n v="6620.64"/>
    <n v="0"/>
    <n v="0"/>
    <n v="0"/>
    <d v="2013-09-01T00:00:00"/>
    <n v="932.72"/>
    <d v="2016-05-01T00:00:00"/>
    <n v="571823"/>
    <n v="735541"/>
    <n v="25000"/>
    <n v="25000"/>
    <n v="24525.153770000001"/>
    <x v="0"/>
    <n v="0.1595"/>
    <n v="878.31"/>
    <x v="2"/>
    <s v="D4"/>
    <s v="Department of Commerce/ITA"/>
    <x v="1"/>
    <x v="0"/>
    <n v="74872"/>
    <s v="Verified"/>
    <x v="30"/>
    <x v="0"/>
    <x v="0"/>
    <s v="n"/>
    <s v="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
    <x v="2"/>
    <s v="Debt Consolidation"/>
    <s v="200xx"/>
    <x v="37"/>
    <n v="13.66"/>
  </r>
  <r>
    <x v="19332"/>
    <n v="0"/>
    <d v="2000-10-01T00:00:00"/>
    <n v="0"/>
    <s v="NA"/>
    <s v="NA"/>
    <n v="7"/>
    <n v="0"/>
    <n v="28790"/>
    <n v="0.63900000000000001"/>
    <n v="22"/>
    <s v="f"/>
    <n v="0"/>
    <n v="0"/>
    <n v="13251.44082"/>
    <n v="12975.37"/>
    <n v="12000"/>
    <n v="1251.44"/>
    <n v="0"/>
    <n v="0"/>
    <n v="0"/>
    <d v="2013-05-01T00:00:00"/>
    <n v="4337.12"/>
    <d v="2015-09-01T00:00:00"/>
    <n v="704462"/>
    <n v="896473"/>
    <n v="12000"/>
    <n v="12000"/>
    <n v="11750"/>
    <x v="0"/>
    <n v="7.2900000000000006E-2"/>
    <n v="372.12"/>
    <x v="0"/>
    <s v="A4"/>
    <s v="Virginia Commerce Bank"/>
    <x v="1"/>
    <x v="2"/>
    <n v="75000"/>
    <s v="Source Verified"/>
    <x v="7"/>
    <x v="0"/>
    <x v="0"/>
    <s v="n"/>
    <s v="  Borrower added on 03/18/11 &gt; I have the funds in my 401K to borrow.  I want to do it this way because I don't want to borrow against my 401K.  If I needed to, I would borrow from that to pay back this loan, so it is a pretty safe investment.&lt;br/&gt;"/>
    <x v="2"/>
    <s v="Debt Consolidation"/>
    <s v="201xx"/>
    <x v="22"/>
    <n v="13.66"/>
  </r>
  <r>
    <x v="19333"/>
    <n v="0"/>
    <d v="1982-03-01T00:00:00"/>
    <n v="3"/>
    <s v="NA"/>
    <s v="NA"/>
    <n v="8"/>
    <n v="0"/>
    <n v="4516"/>
    <n v="0.47499999999999998"/>
    <n v="17"/>
    <s v="f"/>
    <n v="0"/>
    <n v="0"/>
    <n v="12771.648870000001"/>
    <n v="12771.65"/>
    <n v="12000"/>
    <n v="771.65"/>
    <n v="0"/>
    <n v="0"/>
    <n v="0"/>
    <d v="2013-01-01T00:00:00"/>
    <n v="7297.55"/>
    <d v="2013-02-01T00:00:00"/>
    <n v="857979"/>
    <n v="1070496"/>
    <n v="12000"/>
    <n v="12000"/>
    <n v="12000"/>
    <x v="0"/>
    <n v="5.9900000000000002E-2"/>
    <n v="365.01"/>
    <x v="0"/>
    <s v="A2"/>
    <s v="University of California, San Diego"/>
    <x v="1"/>
    <x v="2"/>
    <n v="44000"/>
    <s v="Source Verified"/>
    <x v="3"/>
    <x v="0"/>
    <x v="0"/>
    <s v="n"/>
    <s v="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
    <x v="5"/>
    <s v="Medical Expenses not paid by Insurance"/>
    <s v="919xx"/>
    <x v="8"/>
    <n v="13.66"/>
  </r>
  <r>
    <x v="19334"/>
    <n v="0"/>
    <d v="1997-08-01T00:00:00"/>
    <n v="0"/>
    <s v="NA"/>
    <s v="NA"/>
    <n v="10"/>
    <n v="0"/>
    <n v="22388"/>
    <n v="0.82899999999999996"/>
    <n v="19"/>
    <s v="f"/>
    <n v="0"/>
    <n v="0"/>
    <n v="19647.9686"/>
    <n v="19620.599999999999"/>
    <n v="17950"/>
    <n v="1697.97"/>
    <n v="0"/>
    <n v="0"/>
    <n v="0"/>
    <d v="2012-07-01T00:00:00"/>
    <n v="16993.32"/>
    <d v="2012-08-01T00:00:00"/>
    <n v="1063246"/>
    <n v="1295751"/>
    <n v="25000"/>
    <n v="17950"/>
    <n v="17925"/>
    <x v="1"/>
    <n v="0.16769999999999999"/>
    <n v="443.89"/>
    <x v="2"/>
    <s v="D2"/>
    <s v="Chase Bank"/>
    <x v="3"/>
    <x v="0"/>
    <n v="83004"/>
    <s v="Verified"/>
    <x v="6"/>
    <x v="0"/>
    <x v="0"/>
    <s v="n"/>
    <s v="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
    <x v="2"/>
    <s v="Debt Consolidation Loan"/>
    <s v="957xx"/>
    <x v="8"/>
    <n v="13.66"/>
  </r>
  <r>
    <x v="19335"/>
    <n v="1"/>
    <d v="2004-11-01T00:00:00"/>
    <n v="0"/>
    <n v="20"/>
    <s v="NA"/>
    <n v="6"/>
    <n v="0"/>
    <n v="15102"/>
    <n v="0.5"/>
    <n v="17"/>
    <s v="f"/>
    <n v="1042"/>
    <n v="1042"/>
    <n v="7037.39"/>
    <n v="7037.39"/>
    <n v="4958.01"/>
    <n v="2079.38"/>
    <n v="0"/>
    <n v="0"/>
    <n v="0"/>
    <d v="2016-05-01T00:00:00"/>
    <n v="135.57"/>
    <d v="2016-05-01T00:00:00"/>
    <n v="1067874"/>
    <n v="1302235"/>
    <n v="6000"/>
    <n v="6000"/>
    <n v="6000"/>
    <x v="1"/>
    <n v="0.12690000000000001"/>
    <n v="135.57"/>
    <x v="1"/>
    <s v="B5"/>
    <s v="Anadarko Petroleum Corporation"/>
    <x v="4"/>
    <x v="0"/>
    <n v="81000"/>
    <s v="Source Verified"/>
    <x v="6"/>
    <x v="1"/>
    <x v="0"/>
    <s v="n"/>
    <s v="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
    <x v="8"/>
    <s v="Major Purchase Loan"/>
    <s v="802xx"/>
    <x v="28"/>
    <n v="13.66"/>
  </r>
  <r>
    <x v="19336"/>
    <n v="0"/>
    <d v="2004-03-01T00:00:00"/>
    <n v="0"/>
    <s v="NA"/>
    <s v="NA"/>
    <n v="7"/>
    <n v="0"/>
    <n v="8476"/>
    <n v="0.42199999999999999"/>
    <n v="8"/>
    <s v="f"/>
    <n v="0"/>
    <n v="0"/>
    <n v="13372.093870000001"/>
    <n v="6045.31"/>
    <n v="11000"/>
    <n v="2372.09"/>
    <n v="0"/>
    <n v="0"/>
    <n v="0"/>
    <d v="2011-11-01T00:00:00"/>
    <n v="2182.92"/>
    <d v="2011-12-01T00:00:00"/>
    <n v="385925"/>
    <n v="417885"/>
    <n v="11000"/>
    <n v="11000"/>
    <n v="5469.4601400000001"/>
    <x v="0"/>
    <n v="0.13469999999999999"/>
    <n v="373.15"/>
    <x v="3"/>
    <s v="C4"/>
    <s v="CSG HealthNet Solutions"/>
    <x v="3"/>
    <x v="2"/>
    <n v="24000"/>
    <s v="Not Verified"/>
    <x v="36"/>
    <x v="0"/>
    <x v="0"/>
    <s v="n"/>
    <s v=" wedding and debt consolidation"/>
    <x v="6"/>
    <s v="Wedding"/>
    <s v="794xx"/>
    <x v="3"/>
    <n v="13.65"/>
  </r>
  <r>
    <x v="19337"/>
    <n v="0"/>
    <d v="1992-03-01T00:00:00"/>
    <n v="1"/>
    <n v="49"/>
    <s v="NA"/>
    <n v="13"/>
    <n v="0"/>
    <n v="11325"/>
    <n v="0.439"/>
    <n v="27"/>
    <s v="f"/>
    <n v="0"/>
    <n v="0"/>
    <n v="31453.737059999999"/>
    <n v="31453.74"/>
    <n v="25000"/>
    <n v="6453.74"/>
    <n v="0"/>
    <n v="0"/>
    <n v="0"/>
    <d v="2012-11-01T00:00:00"/>
    <n v="2635.7"/>
    <d v="2012-12-01T00:00:00"/>
    <n v="474251"/>
    <n v="599865"/>
    <n v="25000"/>
    <n v="25000"/>
    <n v="25000"/>
    <x v="0"/>
    <n v="0.1565"/>
    <n v="874.66"/>
    <x v="2"/>
    <s v="D4"/>
    <s v="US Navy"/>
    <x v="0"/>
    <x v="2"/>
    <n v="67000"/>
    <s v="Not Verified"/>
    <x v="16"/>
    <x v="0"/>
    <x v="0"/>
    <s v="n"/>
    <s v="  Borrower added on 01/05/10 &gt; Taking loan to make improvements to my home.&lt;br/&gt; Borrower added on 01/05/10 &gt; I am currently employed in the US Navy with over 20 years of service.  I make $76,000 per year and have excellent credit.  I have no delinquencies.&lt;br/&gt;"/>
    <x v="4"/>
    <s v="Home Improvement"/>
    <s v="063xx"/>
    <x v="16"/>
    <n v="13.65"/>
  </r>
  <r>
    <x v="19338"/>
    <n v="0"/>
    <d v="1995-02-01T00:00:00"/>
    <n v="0"/>
    <n v="81"/>
    <n v="54"/>
    <n v="9"/>
    <n v="1"/>
    <n v="15798"/>
    <n v="0.84499999999999997"/>
    <n v="38"/>
    <s v="f"/>
    <n v="0"/>
    <n v="0"/>
    <n v="14767.750620000001"/>
    <n v="14562.64"/>
    <n v="12600"/>
    <n v="2167.75"/>
    <n v="0"/>
    <n v="0"/>
    <n v="0"/>
    <d v="2011-09-01T00:00:00"/>
    <n v="10797.79"/>
    <d v="2012-12-01T00:00:00"/>
    <n v="535116"/>
    <n v="691500"/>
    <n v="20000"/>
    <n v="12600"/>
    <n v="12425"/>
    <x v="1"/>
    <n v="0.1595"/>
    <n v="306.08"/>
    <x v="2"/>
    <s v="D4"/>
    <s v="U.S. Navy"/>
    <x v="0"/>
    <x v="0"/>
    <n v="109620"/>
    <s v="Verified"/>
    <x v="28"/>
    <x v="0"/>
    <x v="0"/>
    <s v="n"/>
    <m/>
    <x v="8"/>
    <s v="Vern2u2"/>
    <s v="063xx"/>
    <x v="16"/>
    <n v="13.65"/>
  </r>
  <r>
    <x v="19339"/>
    <n v="0"/>
    <d v="1981-05-01T00:00:00"/>
    <n v="2"/>
    <n v="32"/>
    <s v="NA"/>
    <n v="7"/>
    <n v="0"/>
    <n v="17112"/>
    <n v="0.59"/>
    <n v="20"/>
    <s v="f"/>
    <n v="0"/>
    <n v="0"/>
    <n v="15134.88242"/>
    <n v="15080.83"/>
    <n v="14000"/>
    <n v="1134.8800000000001"/>
    <n v="0"/>
    <n v="0"/>
    <n v="0"/>
    <d v="2011-06-01T00:00:00"/>
    <n v="13.15"/>
    <d v="2016-04-01T00:00:00"/>
    <n v="570090"/>
    <n v="733391"/>
    <n v="14000"/>
    <n v="14000"/>
    <n v="13950"/>
    <x v="0"/>
    <n v="0.1323"/>
    <n v="473.27"/>
    <x v="3"/>
    <s v="C1"/>
    <s v="susquehanna international group"/>
    <x v="4"/>
    <x v="0"/>
    <n v="100000"/>
    <s v="Verified"/>
    <x v="22"/>
    <x v="0"/>
    <x v="0"/>
    <s v="n"/>
    <s v="  Borrower added on 08/24/10 &gt; I will be making monthly payments of $650.  When I receive my bonus in January I would like to pay this loan off entirely.  Goal is to pay this loan off in 2 years.  Not the aloted 3. Any questions please ask.&lt;br/&gt;"/>
    <x v="0"/>
    <s v="Credit Card Refinance"/>
    <s v="100xx"/>
    <x v="21"/>
    <n v="13.65"/>
  </r>
  <r>
    <x v="19340"/>
    <n v="1"/>
    <d v="2001-02-01T00:00:00"/>
    <n v="1"/>
    <n v="17"/>
    <s v="NA"/>
    <n v="5"/>
    <n v="0"/>
    <n v="1257"/>
    <n v="0.59899999999999998"/>
    <n v="14"/>
    <s v="f"/>
    <n v="0"/>
    <n v="0"/>
    <n v="3725.2375550000002"/>
    <n v="3725.24"/>
    <n v="3000"/>
    <n v="710.24"/>
    <n v="14.999999989999999"/>
    <n v="0"/>
    <n v="0"/>
    <d v="2013-10-01T00:00:00"/>
    <n v="117.28"/>
    <d v="2013-10-01T00:00:00"/>
    <n v="585771"/>
    <n v="752580"/>
    <n v="3000"/>
    <n v="3000"/>
    <n v="3000"/>
    <x v="0"/>
    <n v="0.14349999999999999"/>
    <n v="103.05"/>
    <x v="3"/>
    <s v="C4"/>
    <s v="Bureau Of Land Management"/>
    <x v="0"/>
    <x v="2"/>
    <n v="67675"/>
    <s v="Source Verified"/>
    <x v="30"/>
    <x v="0"/>
    <x v="0"/>
    <s v="n"/>
    <m/>
    <x v="5"/>
    <s v="Medical"/>
    <s v="593xx"/>
    <x v="35"/>
    <n v="13.65"/>
  </r>
  <r>
    <x v="19341"/>
    <n v="0"/>
    <d v="2001-05-01T00:00:00"/>
    <n v="0"/>
    <s v="NA"/>
    <s v="NA"/>
    <n v="8"/>
    <n v="0"/>
    <n v="22590"/>
    <n v="0.75800000000000001"/>
    <n v="14"/>
    <s v="f"/>
    <n v="0"/>
    <n v="0"/>
    <n v="17234.25964"/>
    <n v="17234.259999999998"/>
    <n v="15000"/>
    <n v="2234.2600000000002"/>
    <n v="0"/>
    <n v="0"/>
    <n v="0"/>
    <d v="2012-02-01T00:00:00"/>
    <n v="9617.84"/>
    <d v="2016-01-01T00:00:00"/>
    <n v="590474"/>
    <n v="758476"/>
    <n v="15000"/>
    <n v="15000"/>
    <n v="15000"/>
    <x v="0"/>
    <n v="0.1361"/>
    <n v="509.83"/>
    <x v="3"/>
    <s v="C2"/>
    <s v="Marlees Seafood"/>
    <x v="0"/>
    <x v="2"/>
    <n v="90000"/>
    <s v="Not Verified"/>
    <x v="19"/>
    <x v="0"/>
    <x v="0"/>
    <s v="n"/>
    <m/>
    <x v="2"/>
    <s v="Personal loan"/>
    <s v="027xx"/>
    <x v="26"/>
    <n v="13.65"/>
  </r>
  <r>
    <x v="19342"/>
    <n v="0"/>
    <d v="1993-11-01T00:00:00"/>
    <n v="0"/>
    <s v="NA"/>
    <s v="NA"/>
    <n v="8"/>
    <n v="0"/>
    <n v="9072"/>
    <n v="0.17399999999999999"/>
    <n v="22"/>
    <s v="f"/>
    <n v="0"/>
    <n v="0"/>
    <n v="5287.9076029999997"/>
    <n v="5287.91"/>
    <n v="4800"/>
    <n v="487.91"/>
    <n v="0"/>
    <n v="0"/>
    <n v="0"/>
    <d v="2013-10-01T00:00:00"/>
    <n v="155.03"/>
    <d v="2016-05-01T00:00:00"/>
    <n v="591691"/>
    <n v="759970"/>
    <n v="4800"/>
    <n v="4800"/>
    <n v="4800"/>
    <x v="0"/>
    <n v="6.3899999999999998E-2"/>
    <n v="146.88"/>
    <x v="0"/>
    <s v="A1"/>
    <s v="Parkwest Womens Health"/>
    <x v="11"/>
    <x v="2"/>
    <n v="40000"/>
    <s v="Source Verified"/>
    <x v="19"/>
    <x v="0"/>
    <x v="0"/>
    <s v="n"/>
    <m/>
    <x v="2"/>
    <s v="Debt Consolidation"/>
    <s v="146xx"/>
    <x v="21"/>
    <n v="13.65"/>
  </r>
  <r>
    <x v="19343"/>
    <n v="1"/>
    <d v="1991-10-01T00:00:00"/>
    <n v="1"/>
    <n v="17"/>
    <s v="NA"/>
    <n v="7"/>
    <n v="0"/>
    <n v="20511"/>
    <n v="0.88"/>
    <n v="24"/>
    <s v="f"/>
    <n v="0"/>
    <n v="0"/>
    <n v="16715.08238"/>
    <n v="16715.080000000002"/>
    <n v="14000"/>
    <n v="2715.08"/>
    <n v="0"/>
    <n v="0"/>
    <n v="0"/>
    <d v="2013-03-01T00:00:00"/>
    <n v="3877.03"/>
    <d v="2014-04-01T00:00:00"/>
    <n v="606101"/>
    <n v="777511"/>
    <n v="14000"/>
    <n v="14000"/>
    <n v="14000"/>
    <x v="0"/>
    <n v="0.12609999999999999"/>
    <n v="469.09"/>
    <x v="3"/>
    <s v="C2"/>
    <s v="Dept. of Homeland Security"/>
    <x v="6"/>
    <x v="0"/>
    <n v="125004"/>
    <s v="Verified"/>
    <x v="25"/>
    <x v="0"/>
    <x v="0"/>
    <s v="n"/>
    <s v="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
    <x v="2"/>
    <s v="Debt Consolidation HSBC DFS"/>
    <s v="970xx"/>
    <x v="31"/>
    <n v="13.65"/>
  </r>
  <r>
    <x v="19344"/>
    <n v="0"/>
    <d v="1982-09-01T00:00:00"/>
    <n v="1"/>
    <s v="NA"/>
    <s v="NA"/>
    <n v="11"/>
    <n v="0"/>
    <n v="65027"/>
    <n v="0.56000000000000005"/>
    <n v="14"/>
    <s v="f"/>
    <n v="0"/>
    <n v="0"/>
    <n v="12777.003860000001"/>
    <n v="12649.55"/>
    <n v="10025"/>
    <n v="2752"/>
    <n v="0"/>
    <n v="0"/>
    <n v="0"/>
    <d v="2015-12-01T00:00:00"/>
    <n v="212.36"/>
    <d v="2015-11-01T00:00:00"/>
    <n v="617188"/>
    <n v="791307"/>
    <n v="15000"/>
    <n v="10025"/>
    <n v="9925"/>
    <x v="1"/>
    <n v="9.9900000000000003E-2"/>
    <n v="212.96"/>
    <x v="1"/>
    <s v="B4"/>
    <s v="Sikorsky Aircraft Corporation"/>
    <x v="2"/>
    <x v="2"/>
    <n v="136400"/>
    <s v="Source Verified"/>
    <x v="25"/>
    <x v="0"/>
    <x v="0"/>
    <s v="n"/>
    <s v="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
    <x v="2"/>
    <s v="BigBlue72"/>
    <s v="064xx"/>
    <x v="16"/>
    <n v="13.65"/>
  </r>
  <r>
    <x v="19345"/>
    <n v="0"/>
    <d v="1995-11-01T00:00:00"/>
    <n v="0"/>
    <s v="NA"/>
    <s v="NA"/>
    <n v="6"/>
    <n v="0"/>
    <n v="0"/>
    <n v="0"/>
    <n v="20"/>
    <s v="f"/>
    <n v="0"/>
    <n v="0"/>
    <n v="5490.3500510000003"/>
    <n v="5407.99"/>
    <n v="5000"/>
    <n v="490.35"/>
    <n v="0"/>
    <n v="0"/>
    <n v="0"/>
    <d v="2011-12-01T00:00:00"/>
    <n v="1342.27"/>
    <d v="2016-05-01T00:00:00"/>
    <n v="626796"/>
    <n v="803192"/>
    <n v="5000"/>
    <n v="5000"/>
    <n v="4925"/>
    <x v="0"/>
    <n v="0.1298"/>
    <n v="168.43"/>
    <x v="3"/>
    <s v="C3"/>
    <s v="Los Fresnos Cisd"/>
    <x v="7"/>
    <x v="0"/>
    <n v="51000"/>
    <s v="Source Verified"/>
    <x v="27"/>
    <x v="0"/>
    <x v="0"/>
    <s v="n"/>
    <m/>
    <x v="8"/>
    <s v="Fishing Shack"/>
    <s v="785xx"/>
    <x v="3"/>
    <n v="13.65"/>
  </r>
  <r>
    <x v="19346"/>
    <n v="0"/>
    <d v="2004-11-01T00:00:00"/>
    <n v="2"/>
    <s v="NA"/>
    <s v="NA"/>
    <n v="13"/>
    <n v="0"/>
    <n v="8471"/>
    <n v="0.75600000000000001"/>
    <n v="18"/>
    <s v="f"/>
    <n v="0"/>
    <n v="0"/>
    <n v="14025.6"/>
    <n v="14025.6"/>
    <n v="6137.16"/>
    <n v="6608.06"/>
    <n v="0"/>
    <n v="1280.3800000000001"/>
    <n v="12.80380001"/>
    <d v="2013-11-01T00:00:00"/>
    <n v="39.36"/>
    <d v="2014-03-01T00:00:00"/>
    <n v="656918"/>
    <n v="840155"/>
    <n v="15000"/>
    <n v="15000"/>
    <n v="15000"/>
    <x v="1"/>
    <n v="0.2011"/>
    <n v="398.33"/>
    <x v="6"/>
    <s v="G1"/>
    <s v="Ocean Health Initiatives"/>
    <x v="2"/>
    <x v="0"/>
    <n v="40000"/>
    <s v="Source Verified"/>
    <x v="10"/>
    <x v="2"/>
    <x v="1"/>
    <s v="n"/>
    <s v="  Borrower added on 01/18/11 &gt; Consolidating credit cards into one payment so it's easier and I save money. NEVER been late on payments, houshold income 6 figures. very low risk.&lt;br/&gt;"/>
    <x v="2"/>
    <s v="Consolidate Credit Card Payments"/>
    <s v="077xx"/>
    <x v="0"/>
    <n v="13.65"/>
  </r>
  <r>
    <x v="19347"/>
    <n v="0"/>
    <d v="2000-05-01T00:00:00"/>
    <n v="0"/>
    <s v="NA"/>
    <s v="NA"/>
    <n v="4"/>
    <n v="0"/>
    <n v="12786"/>
    <n v="0.94"/>
    <n v="20"/>
    <s v="f"/>
    <n v="0"/>
    <n v="0"/>
    <n v="22974.740030000001"/>
    <n v="22959.439999999999"/>
    <n v="15000"/>
    <n v="7974.74"/>
    <n v="0"/>
    <n v="0"/>
    <n v="0"/>
    <d v="2016-02-01T00:00:00"/>
    <n v="763.64"/>
    <d v="2016-04-01T00:00:00"/>
    <n v="675733"/>
    <n v="863563"/>
    <n v="15000"/>
    <n v="15000"/>
    <n v="14993.574269999999"/>
    <x v="1"/>
    <n v="0.1825"/>
    <n v="382.95"/>
    <x v="4"/>
    <s v="F1"/>
    <s v="Headsets.com"/>
    <x v="4"/>
    <x v="0"/>
    <n v="35000"/>
    <s v="Verified"/>
    <x v="12"/>
    <x v="0"/>
    <x v="0"/>
    <s v="n"/>
    <s v="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
    <x v="2"/>
    <s v="Debt Consolidation"/>
    <s v="941xx"/>
    <x v="8"/>
    <n v="13.65"/>
  </r>
  <r>
    <x v="19348"/>
    <n v="0"/>
    <d v="1969-03-01T00:00:00"/>
    <n v="0"/>
    <s v="NA"/>
    <s v="NA"/>
    <n v="15"/>
    <n v="0"/>
    <n v="52831"/>
    <n v="0.53"/>
    <n v="38"/>
    <s v="f"/>
    <n v="0"/>
    <n v="0"/>
    <n v="26667.068070000001"/>
    <n v="25147.07"/>
    <n v="24000"/>
    <n v="2667.07"/>
    <n v="0"/>
    <n v="0"/>
    <n v="0"/>
    <d v="2012-06-01T00:00:00"/>
    <n v="15715.08"/>
    <d v="2012-06-01T00:00:00"/>
    <n v="676706"/>
    <n v="864720"/>
    <n v="24000"/>
    <n v="24000"/>
    <n v="22873.061450000001"/>
    <x v="0"/>
    <n v="0.1074"/>
    <n v="782.78"/>
    <x v="1"/>
    <s v="B4"/>
    <m/>
    <x v="8"/>
    <x v="2"/>
    <n v="85000"/>
    <s v="Verified"/>
    <x v="12"/>
    <x v="0"/>
    <x v="0"/>
    <s v="n"/>
    <s v="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
    <x v="2"/>
    <s v="Credit Card Crunch"/>
    <s v="443xx"/>
    <x v="6"/>
    <n v="13.65"/>
  </r>
  <r>
    <x v="19349"/>
    <n v="0"/>
    <d v="1991-06-01T00:00:00"/>
    <n v="1"/>
    <n v="33"/>
    <s v="NA"/>
    <n v="11"/>
    <n v="0"/>
    <n v="14364"/>
    <n v="0.47599999999999998"/>
    <n v="38"/>
    <s v="f"/>
    <n v="0"/>
    <n v="0"/>
    <n v="15751.05212"/>
    <n v="15751.05"/>
    <n v="15000"/>
    <n v="751.05"/>
    <n v="0"/>
    <n v="0"/>
    <n v="0"/>
    <d v="2011-08-01T00:00:00"/>
    <n v="14677.17"/>
    <d v="2014-10-01T00:00:00"/>
    <n v="709126"/>
    <n v="901707"/>
    <n v="15000"/>
    <n v="15000"/>
    <n v="15000"/>
    <x v="1"/>
    <n v="0.15279999999999999"/>
    <n v="359.06"/>
    <x v="2"/>
    <s v="D3"/>
    <s v="AWI"/>
    <x v="3"/>
    <x v="2"/>
    <n v="48000"/>
    <s v="Source Verified"/>
    <x v="7"/>
    <x v="0"/>
    <x v="0"/>
    <s v="n"/>
    <m/>
    <x v="2"/>
    <s v="PAYOFF"/>
    <s v="328xx"/>
    <x v="5"/>
    <n v="13.65"/>
  </r>
  <r>
    <x v="19350"/>
    <n v="0"/>
    <d v="2003-09-01T00:00:00"/>
    <n v="2"/>
    <n v="29"/>
    <s v="NA"/>
    <n v="7"/>
    <n v="0"/>
    <n v="2699"/>
    <n v="0.79400000000000004"/>
    <n v="12"/>
    <s v="f"/>
    <n v="0"/>
    <n v="0"/>
    <n v="2399.89"/>
    <n v="2399.89"/>
    <n v="1576.56"/>
    <n v="669.2"/>
    <n v="0"/>
    <n v="154.13"/>
    <n v="1.79"/>
    <d v="2012-04-01T00:00:00"/>
    <n v="204.49"/>
    <d v="2012-09-01T00:00:00"/>
    <n v="736144"/>
    <n v="932980"/>
    <n v="6000"/>
    <n v="6000"/>
    <n v="6000"/>
    <x v="0"/>
    <n v="0.13800000000000001"/>
    <n v="204.49"/>
    <x v="3"/>
    <s v="C4"/>
    <s v="St Lukes Hospital"/>
    <x v="3"/>
    <x v="0"/>
    <n v="31200"/>
    <s v="Not Verified"/>
    <x v="2"/>
    <x v="2"/>
    <x v="1"/>
    <s v="n"/>
    <s v="I plan to use my funds for debt consolidation.  My monthly income is apporximately 2600 dollars a month.  I have a secure job in the medical field. And lastly, I am reliable when paying my bills, I always pay on time.  Thank you"/>
    <x v="2"/>
    <s v="Concolidation"/>
    <s v="548xx"/>
    <x v="32"/>
    <n v="13.65"/>
  </r>
  <r>
    <x v="19351"/>
    <n v="0"/>
    <d v="2000-12-01T00:00:00"/>
    <n v="1"/>
    <n v="30"/>
    <s v="NA"/>
    <n v="6"/>
    <n v="0"/>
    <n v="1018"/>
    <n v="0.42399999999999999"/>
    <n v="25"/>
    <s v="f"/>
    <n v="0"/>
    <n v="0"/>
    <n v="4145.0315909999999"/>
    <n v="4145.03"/>
    <n v="3425"/>
    <n v="720.03"/>
    <n v="0"/>
    <n v="0"/>
    <n v="0"/>
    <d v="2013-10-01T00:00:00"/>
    <n v="902.13"/>
    <d v="2013-10-01T00:00:00"/>
    <n v="738106"/>
    <n v="935418"/>
    <n v="3425"/>
    <n v="3425"/>
    <n v="3425"/>
    <x v="0"/>
    <n v="0.1343"/>
    <n v="116.12"/>
    <x v="3"/>
    <s v="C3"/>
    <s v="Clarkson University"/>
    <x v="9"/>
    <x v="0"/>
    <n v="35000"/>
    <s v="Not Verified"/>
    <x v="2"/>
    <x v="0"/>
    <x v="0"/>
    <s v="n"/>
    <s v="  Borrower added on 04/23/11 &gt; Recreational&lt;br/&gt;"/>
    <x v="8"/>
    <s v="2008 Honda ATV"/>
    <s v="136xx"/>
    <x v="21"/>
    <n v="13.65"/>
  </r>
  <r>
    <x v="19352"/>
    <n v="0"/>
    <d v="2004-05-01T00:00:00"/>
    <n v="1"/>
    <s v="NA"/>
    <s v="NA"/>
    <n v="6"/>
    <n v="0"/>
    <n v="1117"/>
    <n v="0.223"/>
    <n v="12"/>
    <s v="f"/>
    <n v="0"/>
    <n v="0"/>
    <n v="3521.55"/>
    <n v="3521.55"/>
    <n v="3500"/>
    <n v="21.55"/>
    <n v="0"/>
    <n v="0"/>
    <n v="0"/>
    <d v="2011-06-01T00:00:00"/>
    <n v="3521.68"/>
    <d v="2011-06-01T00:00:00"/>
    <n v="740349"/>
    <n v="938040"/>
    <n v="3500"/>
    <n v="3500"/>
    <n v="3500"/>
    <x v="0"/>
    <n v="7.2900000000000006E-2"/>
    <n v="108.54"/>
    <x v="0"/>
    <s v="A4"/>
    <s v="State Of California"/>
    <x v="3"/>
    <x v="0"/>
    <n v="74400"/>
    <s v="Not Verified"/>
    <x v="2"/>
    <x v="0"/>
    <x v="0"/>
    <s v="n"/>
    <m/>
    <x v="1"/>
    <s v="BMW 1150"/>
    <s v="908xx"/>
    <x v="8"/>
    <n v="13.65"/>
  </r>
  <r>
    <x v="19353"/>
    <n v="0"/>
    <d v="2006-12-01T00:00:00"/>
    <n v="2"/>
    <s v="NA"/>
    <s v="NA"/>
    <n v="10"/>
    <n v="0"/>
    <n v="3926"/>
    <n v="0.38900000000000001"/>
    <n v="13"/>
    <s v="f"/>
    <n v="0"/>
    <n v="0"/>
    <n v="4913.45"/>
    <n v="4913.45"/>
    <n v="3357.77"/>
    <n v="1279.83"/>
    <n v="0"/>
    <n v="275.85000000000002"/>
    <n v="2.77"/>
    <d v="2012-11-01T00:00:00"/>
    <n v="273.39"/>
    <d v="2013-03-01T00:00:00"/>
    <n v="756112"/>
    <n v="956024"/>
    <n v="8000"/>
    <n v="8000"/>
    <n v="8000"/>
    <x v="0"/>
    <n v="0.1399"/>
    <n v="273.39"/>
    <x v="3"/>
    <s v="C3"/>
    <s v="Cablevision"/>
    <x v="9"/>
    <x v="0"/>
    <n v="45000"/>
    <s v="Source Verified"/>
    <x v="1"/>
    <x v="2"/>
    <x v="1"/>
    <s v="n"/>
    <m/>
    <x v="0"/>
    <s v="Personal"/>
    <s v="066xx"/>
    <x v="16"/>
    <n v="13.65"/>
  </r>
  <r>
    <x v="19354"/>
    <n v="0"/>
    <d v="1999-08-01T00:00:00"/>
    <n v="0"/>
    <s v="NA"/>
    <s v="NA"/>
    <n v="8"/>
    <n v="0"/>
    <n v="5370"/>
    <n v="0.36299999999999999"/>
    <n v="24"/>
    <s v="f"/>
    <n v="0"/>
    <n v="0"/>
    <n v="5034.8727740000004"/>
    <n v="5034.87"/>
    <n v="4400"/>
    <n v="634.87"/>
    <n v="0"/>
    <n v="0"/>
    <n v="0"/>
    <d v="2013-03-01T00:00:00"/>
    <n v="2163.84"/>
    <d v="2014-02-01T00:00:00"/>
    <n v="775490"/>
    <n v="977746"/>
    <n v="4400"/>
    <n v="4400"/>
    <n v="4400"/>
    <x v="0"/>
    <n v="0.1099"/>
    <n v="144.03"/>
    <x v="1"/>
    <s v="B3"/>
    <s v="Newman Machine "/>
    <x v="6"/>
    <x v="2"/>
    <n v="37000"/>
    <s v="Not Verified"/>
    <x v="5"/>
    <x v="0"/>
    <x v="0"/>
    <s v="n"/>
    <m/>
    <x v="4"/>
    <s v="Home improvment "/>
    <s v="272xx"/>
    <x v="7"/>
    <n v="13.65"/>
  </r>
  <r>
    <x v="19355"/>
    <n v="0"/>
    <d v="1993-12-01T00:00:00"/>
    <n v="0"/>
    <s v="NA"/>
    <s v="NA"/>
    <n v="9"/>
    <n v="0"/>
    <n v="41676"/>
    <n v="0.70399999999999996"/>
    <n v="34"/>
    <s v="f"/>
    <n v="0"/>
    <n v="0"/>
    <n v="28442.598160000001"/>
    <n v="28416.83"/>
    <n v="27600"/>
    <n v="842.6"/>
    <n v="0"/>
    <n v="0"/>
    <n v="0"/>
    <d v="2011-09-01T00:00:00"/>
    <n v="27736.45"/>
    <d v="2015-03-01T00:00:00"/>
    <n v="781984"/>
    <n v="984917"/>
    <n v="27600"/>
    <n v="27600"/>
    <n v="27575"/>
    <x v="1"/>
    <n v="0.18390000000000001"/>
    <n v="706.73"/>
    <x v="5"/>
    <s v="E2"/>
    <s v="Oceaneering"/>
    <x v="0"/>
    <x v="2"/>
    <n v="118388"/>
    <s v="Verified"/>
    <x v="5"/>
    <x v="0"/>
    <x v="0"/>
    <s v="n"/>
    <s v="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
    <x v="6"/>
    <s v="payoffinfull"/>
    <s v="703xx"/>
    <x v="23"/>
    <n v="13.65"/>
  </r>
  <r>
    <x v="19356"/>
    <n v="0"/>
    <d v="2004-10-01T00:00:00"/>
    <n v="0"/>
    <s v="NA"/>
    <s v="NA"/>
    <n v="8"/>
    <n v="0"/>
    <n v="27686"/>
    <n v="0.54300000000000004"/>
    <n v="26"/>
    <s v="f"/>
    <n v="0"/>
    <n v="0"/>
    <n v="21352.337739999999"/>
    <n v="21298.959999999999"/>
    <n v="20000"/>
    <n v="1352.34"/>
    <n v="0"/>
    <n v="0"/>
    <n v="0"/>
    <d v="2012-04-01T00:00:00"/>
    <n v="1132"/>
    <d v="2015-11-01T00:00:00"/>
    <n v="790748"/>
    <n v="994954"/>
    <n v="20000"/>
    <n v="20000"/>
    <n v="19950"/>
    <x v="0"/>
    <n v="0.1099"/>
    <n v="654.67999999999995"/>
    <x v="1"/>
    <s v="B3"/>
    <s v="Headstrong Services LLC"/>
    <x v="1"/>
    <x v="0"/>
    <n v="95000"/>
    <s v="Verified"/>
    <x v="0"/>
    <x v="0"/>
    <x v="0"/>
    <s v="n"/>
    <m/>
    <x v="0"/>
    <s v="Debt Consolidation"/>
    <s v="232xx"/>
    <x v="22"/>
    <n v="13.65"/>
  </r>
  <r>
    <x v="19357"/>
    <n v="0"/>
    <d v="1996-02-01T00:00:00"/>
    <n v="0"/>
    <s v="NA"/>
    <s v="NA"/>
    <n v="12"/>
    <n v="0"/>
    <n v="43545"/>
    <n v="0.49299999999999999"/>
    <n v="31"/>
    <s v="f"/>
    <n v="0"/>
    <n v="0"/>
    <n v="27621.81496"/>
    <n v="27281.85"/>
    <n v="24375"/>
    <n v="3220.32"/>
    <n v="26.489999950000001"/>
    <n v="0"/>
    <n v="0"/>
    <d v="2013-01-01T00:00:00"/>
    <n v="19657.509999999998"/>
    <d v="2013-02-01T00:00:00"/>
    <n v="867728"/>
    <n v="1081342"/>
    <n v="35000"/>
    <n v="24375"/>
    <n v="24075"/>
    <x v="1"/>
    <n v="0.1099"/>
    <n v="529.86"/>
    <x v="1"/>
    <s v="B3"/>
    <s v="Ozark Electric Coop"/>
    <x v="0"/>
    <x v="2"/>
    <n v="75000"/>
    <s v="Verified"/>
    <x v="8"/>
    <x v="0"/>
    <x v="0"/>
    <s v="n"/>
    <s v="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
    <x v="0"/>
    <s v="Credit Card loan"/>
    <s v="657xx"/>
    <x v="25"/>
    <n v="13.65"/>
  </r>
  <r>
    <x v="19358"/>
    <n v="0"/>
    <d v="1998-12-01T00:00:00"/>
    <n v="1"/>
    <s v="NA"/>
    <s v="NA"/>
    <n v="15"/>
    <n v="0"/>
    <n v="17703"/>
    <n v="0.38400000000000001"/>
    <n v="32"/>
    <s v="f"/>
    <n v="0"/>
    <n v="0"/>
    <n v="28758.26"/>
    <n v="28758.26"/>
    <n v="3715.34"/>
    <n v="5534.66"/>
    <n v="0"/>
    <n v="19508.259999999998"/>
    <n v="1132.6212"/>
    <d v="2012-09-01T00:00:00"/>
    <n v="925.54"/>
    <d v="2012-11-01T00:00:00"/>
    <n v="956877"/>
    <n v="1177628"/>
    <n v="35000"/>
    <n v="35000"/>
    <n v="35000"/>
    <x v="1"/>
    <n v="0.1991"/>
    <n v="925.54"/>
    <x v="5"/>
    <s v="E4"/>
    <s v="CSX Transportion"/>
    <x v="5"/>
    <x v="2"/>
    <n v="75000"/>
    <s v="Verified"/>
    <x v="4"/>
    <x v="2"/>
    <x v="1"/>
    <s v="n"/>
    <s v="  Borrower added on 10/25/11 &gt; Just need to get all my stuff paid off so I can have one payment and close my acct out I would Love to do business with you all thank you&lt;br/&gt;"/>
    <x v="2"/>
    <s v="paying off my credit cards"/>
    <s v="363xx"/>
    <x v="15"/>
    <n v="13.65"/>
  </r>
  <r>
    <x v="19359"/>
    <n v="0"/>
    <d v="2000-07-01T00:00:00"/>
    <n v="0"/>
    <n v="47"/>
    <s v="NA"/>
    <n v="8"/>
    <n v="0"/>
    <n v="12871"/>
    <n v="0.61"/>
    <n v="12"/>
    <s v="f"/>
    <n v="0"/>
    <n v="0"/>
    <n v="18114.780320000002"/>
    <n v="18114.78"/>
    <n v="14000"/>
    <n v="4114.78"/>
    <n v="0"/>
    <n v="0"/>
    <n v="0"/>
    <d v="2014-12-01T00:00:00"/>
    <n v="522.27"/>
    <d v="2015-12-01T00:00:00"/>
    <n v="1032131"/>
    <n v="1261764"/>
    <n v="14000"/>
    <n v="14000"/>
    <n v="14000"/>
    <x v="0"/>
    <n v="0.17580000000000001"/>
    <n v="503.19"/>
    <x v="2"/>
    <s v="D4"/>
    <s v="Apple, Inc"/>
    <x v="3"/>
    <x v="0"/>
    <n v="40000"/>
    <s v="Verified"/>
    <x v="4"/>
    <x v="0"/>
    <x v="0"/>
    <s v="n"/>
    <s v="  Borrower added on 11/18/11 &gt; I am looking to refinance all of my debt into one monthly payment.  Using LendingClub is way less expensive than paying down the cards individually, so I'm excited to be able to use this as a tool to get out of debt faster.&lt;br&gt;"/>
    <x v="0"/>
    <s v="Credit Card Refinance"/>
    <s v="606xx"/>
    <x v="20"/>
    <n v="13.65"/>
  </r>
  <r>
    <x v="19360"/>
    <n v="0"/>
    <d v="2006-08-01T00:00:00"/>
    <n v="1"/>
    <s v="NA"/>
    <s v="NA"/>
    <n v="8"/>
    <n v="0"/>
    <n v="6223"/>
    <n v="0.502"/>
    <n v="14"/>
    <s v="f"/>
    <n v="0"/>
    <n v="0"/>
    <n v="14076.16404"/>
    <n v="14046.84"/>
    <n v="12000"/>
    <n v="2076.16"/>
    <n v="0"/>
    <n v="0"/>
    <n v="0"/>
    <d v="2013-08-01T00:00:00"/>
    <n v="6354.48"/>
    <d v="2016-05-01T00:00:00"/>
    <n v="1053094"/>
    <n v="1284677"/>
    <n v="12000"/>
    <n v="12000"/>
    <n v="11975"/>
    <x v="0"/>
    <n v="0.13489999999999999"/>
    <n v="407.17"/>
    <x v="3"/>
    <s v="C1"/>
    <s v="Pramac Industries Inc."/>
    <x v="7"/>
    <x v="2"/>
    <n v="40000"/>
    <s v="Not Verified"/>
    <x v="6"/>
    <x v="0"/>
    <x v="0"/>
    <s v="n"/>
    <m/>
    <x v="2"/>
    <s v="Mypayoff 2011"/>
    <s v="330xx"/>
    <x v="5"/>
    <n v="13.65"/>
  </r>
  <r>
    <x v="19361"/>
    <n v="0"/>
    <d v="1995-01-01T00:00:00"/>
    <n v="1"/>
    <s v="NA"/>
    <s v="NA"/>
    <n v="13"/>
    <n v="0"/>
    <n v="15062"/>
    <n v="0.54200000000000004"/>
    <n v="44"/>
    <s v="f"/>
    <n v="0"/>
    <n v="0"/>
    <n v="21585.86"/>
    <n v="21585.86"/>
    <n v="16000"/>
    <n v="5585.86"/>
    <n v="0"/>
    <n v="0"/>
    <n v="0"/>
    <d v="2015-08-01T00:00:00"/>
    <n v="5767.17"/>
    <d v="2015-09-01T00:00:00"/>
    <n v="1055977"/>
    <n v="1287546"/>
    <n v="16000"/>
    <n v="16000"/>
    <n v="16000"/>
    <x v="1"/>
    <n v="0.13489999999999999"/>
    <n v="368.08"/>
    <x v="3"/>
    <s v="C1"/>
    <s v="The Washington Home &amp; Community Hospices"/>
    <x v="2"/>
    <x v="0"/>
    <n v="51000"/>
    <s v="Not Verified"/>
    <x v="6"/>
    <x v="0"/>
    <x v="0"/>
    <s v="n"/>
    <s v="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
    <x v="0"/>
    <s v="Credit Card Debt"/>
    <s v="200xx"/>
    <x v="37"/>
    <n v="13.65"/>
  </r>
  <r>
    <x v="19362"/>
    <n v="0"/>
    <d v="2000-05-01T00:00:00"/>
    <n v="0"/>
    <s v="NA"/>
    <s v="NA"/>
    <n v="7"/>
    <n v="0"/>
    <n v="9873"/>
    <n v="0.80300000000000005"/>
    <n v="21"/>
    <s v="f"/>
    <n v="0"/>
    <n v="0"/>
    <n v="13263.96"/>
    <n v="13263.96"/>
    <n v="12000"/>
    <n v="1263.96"/>
    <n v="0"/>
    <n v="0"/>
    <n v="0"/>
    <d v="2015-01-01T00:00:00"/>
    <n v="381.02"/>
    <d v="2015-01-01T00:00:00"/>
    <n v="1066582"/>
    <n v="1300766"/>
    <n v="12000"/>
    <n v="12000"/>
    <n v="12000"/>
    <x v="0"/>
    <n v="6.6199999999999995E-2"/>
    <n v="368.45"/>
    <x v="0"/>
    <s v="A2"/>
    <s v="maroone chevrolet of west dade"/>
    <x v="0"/>
    <x v="2"/>
    <n v="56000"/>
    <s v="Not Verified"/>
    <x v="6"/>
    <x v="0"/>
    <x v="0"/>
    <s v="n"/>
    <m/>
    <x v="2"/>
    <s v="Debt Consolidation"/>
    <s v="330xx"/>
    <x v="5"/>
    <n v="13.65"/>
  </r>
  <r>
    <x v="19363"/>
    <n v="0"/>
    <d v="1996-02-01T00:00:00"/>
    <n v="2"/>
    <s v="NA"/>
    <s v="NA"/>
    <n v="11"/>
    <n v="0"/>
    <n v="5578"/>
    <n v="0.09"/>
    <n v="27"/>
    <s v="f"/>
    <n v="0"/>
    <n v="0"/>
    <n v="6290.5298810000004"/>
    <n v="1961.78"/>
    <n v="5550"/>
    <n v="740.53"/>
    <n v="0"/>
    <n v="0"/>
    <n v="0"/>
    <d v="2011-09-01T00:00:00"/>
    <n v="175.3"/>
    <d v="2011-08-01T00:00:00"/>
    <n v="354246"/>
    <n v="358251"/>
    <n v="7500"/>
    <n v="5550"/>
    <n v="1878.15"/>
    <x v="0"/>
    <n v="8.3199999999999996E-2"/>
    <n v="174.74"/>
    <x v="0"/>
    <s v="A4"/>
    <m/>
    <x v="4"/>
    <x v="0"/>
    <n v="44875"/>
    <s v="Not Verified"/>
    <x v="14"/>
    <x v="0"/>
    <x v="0"/>
    <s v="n"/>
    <s v="Just looking to get a better interest rate on some outstanding debt."/>
    <x v="2"/>
    <s v="Consolidating Debt"/>
    <s v="028xx"/>
    <x v="38"/>
    <n v="13.64"/>
  </r>
  <r>
    <x v="19364"/>
    <n v="0"/>
    <d v="1998-11-01T00:00:00"/>
    <n v="1"/>
    <s v="NA"/>
    <s v="NA"/>
    <n v="9"/>
    <n v="0"/>
    <n v="10326"/>
    <n v="0.27800000000000002"/>
    <n v="26"/>
    <s v="f"/>
    <n v="0"/>
    <n v="0"/>
    <n v="11198.769969999999"/>
    <n v="11086.78"/>
    <n v="10000"/>
    <n v="1198.77"/>
    <n v="0"/>
    <n v="0"/>
    <n v="0"/>
    <d v="2011-09-01T00:00:00"/>
    <n v="4544.72"/>
    <d v="2013-02-01T00:00:00"/>
    <n v="451689"/>
    <n v="556743"/>
    <n v="10000"/>
    <n v="10000"/>
    <n v="9900"/>
    <x v="0"/>
    <n v="8.9399999999999993E-2"/>
    <n v="317.72000000000003"/>
    <x v="0"/>
    <s v="A5"/>
    <s v="Bristol-Myers Squibb"/>
    <x v="2"/>
    <x v="2"/>
    <n v="63000"/>
    <s v="Not Verified"/>
    <x v="26"/>
    <x v="0"/>
    <x v="0"/>
    <s v="n"/>
    <s v="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
    <x v="2"/>
    <s v="Personal Loan"/>
    <s v="064xx"/>
    <x v="16"/>
    <n v="13.64"/>
  </r>
  <r>
    <x v="19365"/>
    <n v="0"/>
    <d v="1999-07-01T00:00:00"/>
    <n v="1"/>
    <s v="NA"/>
    <s v="NA"/>
    <n v="10"/>
    <n v="0"/>
    <n v="18252"/>
    <n v="0.60799999999999998"/>
    <n v="32"/>
    <s v="f"/>
    <n v="0"/>
    <n v="0"/>
    <n v="13338.70744"/>
    <n v="13250.95"/>
    <n v="11400"/>
    <n v="1938.71"/>
    <n v="0"/>
    <n v="0"/>
    <n v="0"/>
    <d v="2011-10-01T00:00:00"/>
    <n v="5340.36"/>
    <d v="2014-08-01T00:00:00"/>
    <n v="462995"/>
    <n v="579467"/>
    <n v="11400"/>
    <n v="11400"/>
    <n v="11325"/>
    <x v="0"/>
    <n v="0.12529999999999999"/>
    <n v="381.52"/>
    <x v="1"/>
    <s v="B5"/>
    <s v="JDSU"/>
    <x v="10"/>
    <x v="2"/>
    <n v="57000"/>
    <s v="Not Verified"/>
    <x v="23"/>
    <x v="0"/>
    <x v="0"/>
    <s v="n"/>
    <s v=" 579467 added on 11/24/09 &gt; I am consolidating high interest credit cards to lower the monthly payment and reduce monthly bank fees.&lt;br/&gt;"/>
    <x v="2"/>
    <s v="Credit Card Consolidation"/>
    <s v="208xx"/>
    <x v="4"/>
    <n v="13.64"/>
  </r>
  <r>
    <x v="19366"/>
    <n v="0"/>
    <d v="2002-04-01T00:00:00"/>
    <n v="0"/>
    <s v="NA"/>
    <s v="NA"/>
    <n v="7"/>
    <n v="0"/>
    <n v="10525"/>
    <n v="0.80300000000000005"/>
    <n v="8"/>
    <s v="f"/>
    <n v="0"/>
    <n v="0"/>
    <n v="14538.02151"/>
    <n v="14454.15"/>
    <n v="13000"/>
    <n v="1538.03"/>
    <n v="0"/>
    <n v="0"/>
    <n v="0"/>
    <d v="2011-01-01T00:00:00"/>
    <n v="10065.27"/>
    <d v="2011-01-01T00:00:00"/>
    <n v="480707"/>
    <n v="611174"/>
    <n v="13000"/>
    <n v="13000"/>
    <n v="12925"/>
    <x v="0"/>
    <n v="0.1459"/>
    <n v="448.05"/>
    <x v="2"/>
    <s v="D1"/>
    <s v="Green dot"/>
    <x v="3"/>
    <x v="0"/>
    <n v="52000"/>
    <s v="Not Verified"/>
    <x v="44"/>
    <x v="0"/>
    <x v="0"/>
    <s v="n"/>
    <s v=" "/>
    <x v="2"/>
    <s v="Credit card Consolidation"/>
    <s v="913xx"/>
    <x v="8"/>
    <n v="13.64"/>
  </r>
  <r>
    <x v="19367"/>
    <n v="0"/>
    <d v="2000-03-01T00:00:00"/>
    <n v="0"/>
    <s v="NA"/>
    <s v="NA"/>
    <n v="10"/>
    <n v="0"/>
    <n v="13039"/>
    <n v="0.31"/>
    <n v="17"/>
    <s v="f"/>
    <n v="0"/>
    <n v="0"/>
    <n v="13922.04177"/>
    <n v="12966.9"/>
    <n v="12000"/>
    <n v="1922.04"/>
    <n v="0"/>
    <n v="0"/>
    <n v="0"/>
    <d v="2012-11-01T00:00:00"/>
    <n v="2701.47"/>
    <d v="2012-11-01T00:00:00"/>
    <n v="505133"/>
    <n v="650767"/>
    <n v="12000"/>
    <n v="12000"/>
    <n v="11196.56473"/>
    <x v="0"/>
    <n v="0.10249999999999999"/>
    <n v="388.62"/>
    <x v="1"/>
    <s v="B2"/>
    <s v="BBVA Compass"/>
    <x v="3"/>
    <x v="0"/>
    <n v="48645"/>
    <s v="Not Verified"/>
    <x v="24"/>
    <x v="0"/>
    <x v="0"/>
    <s v="n"/>
    <m/>
    <x v="2"/>
    <s v="Debt Consolidation"/>
    <s v="352xx"/>
    <x v="15"/>
    <n v="13.64"/>
  </r>
  <r>
    <x v="19368"/>
    <n v="0"/>
    <d v="1996-12-01T00:00:00"/>
    <n v="2"/>
    <s v="NA"/>
    <s v="NA"/>
    <n v="8"/>
    <n v="0"/>
    <n v="19028"/>
    <n v="0.34499999999999997"/>
    <n v="27"/>
    <s v="f"/>
    <n v="0"/>
    <n v="0"/>
    <n v="11261.467850000001"/>
    <n v="11202.19"/>
    <n v="10000"/>
    <n v="1261.47"/>
    <n v="0"/>
    <n v="0"/>
    <n v="0"/>
    <d v="2013-06-01T00:00:00"/>
    <n v="317.52"/>
    <d v="2013-11-01T00:00:00"/>
    <n v="516026"/>
    <n v="666986"/>
    <n v="10000"/>
    <n v="10000"/>
    <n v="9951.6035680000005"/>
    <x v="0"/>
    <n v="7.8799999999999995E-2"/>
    <n v="312.82"/>
    <x v="0"/>
    <s v="A5"/>
    <s v="Richfield Public Schools"/>
    <x v="10"/>
    <x v="2"/>
    <n v="65000"/>
    <s v="Not Verified"/>
    <x v="18"/>
    <x v="0"/>
    <x v="0"/>
    <s v="n"/>
    <s v="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
    <x v="2"/>
    <s v="Help brother-in-law pay off a debt"/>
    <s v="554xx"/>
    <x v="19"/>
    <n v="13.64"/>
  </r>
  <r>
    <x v="19369"/>
    <n v="0"/>
    <d v="1997-03-01T00:00:00"/>
    <n v="1"/>
    <s v="NA"/>
    <s v="NA"/>
    <n v="21"/>
    <n v="0"/>
    <n v="32100"/>
    <n v="0.59799999999999998"/>
    <n v="37"/>
    <s v="f"/>
    <n v="0"/>
    <n v="0"/>
    <n v="5327.0629909999998"/>
    <n v="5327.06"/>
    <n v="5000"/>
    <n v="327.06"/>
    <n v="0"/>
    <n v="0"/>
    <n v="0"/>
    <d v="2011-05-01T00:00:00"/>
    <n v="3640.1"/>
    <d v="2011-05-01T00:00:00"/>
    <n v="518466"/>
    <n v="670169"/>
    <n v="5000"/>
    <n v="5000"/>
    <n v="5000"/>
    <x v="1"/>
    <n v="7.8799999999999995E-2"/>
    <n v="101.1"/>
    <x v="0"/>
    <s v="A5"/>
    <s v="USDA/NRCS"/>
    <x v="2"/>
    <x v="2"/>
    <n v="63945"/>
    <s v="Verified"/>
    <x v="18"/>
    <x v="0"/>
    <x v="0"/>
    <s v="n"/>
    <m/>
    <x v="1"/>
    <s v="Car"/>
    <s v="923xx"/>
    <x v="8"/>
    <n v="13.64"/>
  </r>
  <r>
    <x v="19370"/>
    <n v="0"/>
    <d v="2000-06-01T00:00:00"/>
    <n v="3"/>
    <s v="NA"/>
    <s v="NA"/>
    <n v="6"/>
    <n v="0"/>
    <n v="1135"/>
    <n v="0.108"/>
    <n v="16"/>
    <s v="f"/>
    <n v="0"/>
    <n v="0"/>
    <n v="1762.559755"/>
    <n v="605.88"/>
    <n v="1600"/>
    <n v="162.56"/>
    <n v="0"/>
    <n v="0"/>
    <n v="0"/>
    <d v="2013-09-01T00:00:00"/>
    <n v="49.96"/>
    <d v="2015-03-01T00:00:00"/>
    <n v="570124"/>
    <n v="733441"/>
    <n v="1600"/>
    <n v="1600"/>
    <n v="550"/>
    <x v="0"/>
    <n v="6.3899999999999998E-2"/>
    <n v="48.96"/>
    <x v="0"/>
    <s v="A1"/>
    <s v="The University of Chicago"/>
    <x v="4"/>
    <x v="0"/>
    <n v="28150"/>
    <s v="Not Verified"/>
    <x v="22"/>
    <x v="0"/>
    <x v="0"/>
    <s v="n"/>
    <s v="  Borrower added on 08/26/10 &gt; A small loan to buy a used vehicle for commuting to work.&lt;br/&gt;"/>
    <x v="1"/>
    <s v="cl350"/>
    <s v="606xx"/>
    <x v="20"/>
    <n v="13.64"/>
  </r>
  <r>
    <x v="19371"/>
    <n v="0"/>
    <d v="1988-08-01T00:00:00"/>
    <n v="0"/>
    <s v="NA"/>
    <s v="NA"/>
    <n v="10"/>
    <n v="0"/>
    <n v="46358"/>
    <n v="0.48899999999999999"/>
    <n v="29"/>
    <s v="f"/>
    <n v="0"/>
    <n v="0"/>
    <n v="2604.39"/>
    <n v="2597.58"/>
    <n v="1390.24"/>
    <n v="841.55"/>
    <n v="0"/>
    <n v="372.6"/>
    <n v="3.77"/>
    <d v="2011-09-01T00:00:00"/>
    <n v="203.63"/>
    <d v="2012-02-01T00:00:00"/>
    <n v="579111"/>
    <n v="744588"/>
    <n v="9500"/>
    <n v="9500"/>
    <n v="9475"/>
    <x v="1"/>
    <n v="0.1038"/>
    <n v="203.63"/>
    <x v="1"/>
    <s v="B1"/>
    <m/>
    <x v="0"/>
    <x v="2"/>
    <n v="60000"/>
    <s v="Verified"/>
    <x v="30"/>
    <x v="2"/>
    <x v="1"/>
    <s v="n"/>
    <m/>
    <x v="3"/>
    <s v="business loan"/>
    <s v="871xx"/>
    <x v="36"/>
    <n v="13.64"/>
  </r>
  <r>
    <x v="19372"/>
    <n v="1"/>
    <d v="1993-06-01T00:00:00"/>
    <n v="0"/>
    <n v="21"/>
    <s v="NA"/>
    <n v="9"/>
    <n v="0"/>
    <n v="7118"/>
    <n v="0.41399999999999998"/>
    <n v="20"/>
    <s v="f"/>
    <n v="0"/>
    <n v="0"/>
    <n v="11356.89928"/>
    <n v="11356.9"/>
    <n v="10000"/>
    <n v="1356.9"/>
    <n v="0"/>
    <n v="0"/>
    <n v="0"/>
    <d v="2012-08-01T00:00:00"/>
    <n v="4874.4399999999996"/>
    <d v="2016-05-01T00:00:00"/>
    <n v="599858"/>
    <n v="769946"/>
    <n v="10000"/>
    <n v="10000"/>
    <n v="10000"/>
    <x v="0"/>
    <n v="0.1036"/>
    <n v="324.37"/>
    <x v="1"/>
    <s v="B5"/>
    <s v="Audio Images Int."/>
    <x v="11"/>
    <x v="2"/>
    <n v="68000"/>
    <s v="Verified"/>
    <x v="19"/>
    <x v="0"/>
    <x v="0"/>
    <s v="n"/>
    <m/>
    <x v="2"/>
    <s v="Paying off my credit cards/ New A/C "/>
    <s v="322xx"/>
    <x v="5"/>
    <n v="13.64"/>
  </r>
  <r>
    <x v="19373"/>
    <n v="0"/>
    <d v="2000-02-01T00:00:00"/>
    <n v="0"/>
    <s v="NA"/>
    <s v="NA"/>
    <n v="11"/>
    <n v="0"/>
    <n v="5681"/>
    <n v="0.83499999999999996"/>
    <n v="17"/>
    <s v="f"/>
    <n v="0"/>
    <n v="0"/>
    <n v="586.9"/>
    <n v="586.9"/>
    <n v="276.54000000000002"/>
    <n v="310.36"/>
    <n v="0"/>
    <n v="0"/>
    <n v="0"/>
    <d v="2012-02-01T00:00:00"/>
    <n v="58.88"/>
    <d v="2016-05-01T00:00:00"/>
    <n v="708328"/>
    <n v="900809"/>
    <n v="2400"/>
    <n v="2400"/>
    <n v="2400"/>
    <x v="1"/>
    <n v="0.16400000000000001"/>
    <n v="58.88"/>
    <x v="5"/>
    <s v="E1"/>
    <s v="OMI"/>
    <x v="4"/>
    <x v="2"/>
    <n v="55000"/>
    <s v="Source Verified"/>
    <x v="2"/>
    <x v="2"/>
    <x v="1"/>
    <s v="n"/>
    <m/>
    <x v="2"/>
    <s v="Pay Down Debt"/>
    <s v="212xx"/>
    <x v="4"/>
    <n v="13.64"/>
  </r>
  <r>
    <x v="19374"/>
    <n v="0"/>
    <d v="1997-08-01T00:00:00"/>
    <n v="1"/>
    <s v="NA"/>
    <s v="NA"/>
    <n v="11"/>
    <n v="0"/>
    <n v="3919"/>
    <n v="0.46500000000000002"/>
    <n v="20"/>
    <s v="f"/>
    <n v="0"/>
    <n v="0"/>
    <n v="7454.8806960000002"/>
    <n v="7454.88"/>
    <n v="6800"/>
    <n v="654.88"/>
    <n v="0"/>
    <n v="0"/>
    <n v="0"/>
    <d v="2012-06-01T00:00:00"/>
    <n v="6207.49"/>
    <d v="2014-09-01T00:00:00"/>
    <n v="883161"/>
    <n v="1098515"/>
    <n v="6800"/>
    <n v="6800"/>
    <n v="6800"/>
    <x v="1"/>
    <n v="0.13489999999999999"/>
    <n v="156.44"/>
    <x v="3"/>
    <s v="C1"/>
    <s v="nyu medical center"/>
    <x v="4"/>
    <x v="0"/>
    <n v="30000"/>
    <s v="Source Verified"/>
    <x v="8"/>
    <x v="0"/>
    <x v="0"/>
    <s v="n"/>
    <m/>
    <x v="2"/>
    <s v="help"/>
    <s v="112xx"/>
    <x v="21"/>
    <n v="13.64"/>
  </r>
  <r>
    <x v="19375"/>
    <n v="0"/>
    <d v="1994-01-01T00:00:00"/>
    <n v="2"/>
    <s v="NA"/>
    <s v="NA"/>
    <n v="5"/>
    <n v="0"/>
    <n v="15405"/>
    <n v="0.626"/>
    <n v="12"/>
    <s v="f"/>
    <n v="0"/>
    <n v="0"/>
    <n v="27718.773260000002"/>
    <n v="27686.32"/>
    <n v="21350"/>
    <n v="6368.77"/>
    <n v="0"/>
    <n v="0"/>
    <n v="0"/>
    <d v="2014-08-01T00:00:00"/>
    <n v="11528.55"/>
    <d v="2014-08-01T00:00:00"/>
    <n v="887816"/>
    <n v="1104068"/>
    <n v="21350"/>
    <n v="21350"/>
    <n v="21325"/>
    <x v="1"/>
    <n v="0.13489999999999999"/>
    <n v="491.16"/>
    <x v="3"/>
    <s v="C1"/>
    <s v="NStar"/>
    <x v="0"/>
    <x v="2"/>
    <n v="79000"/>
    <s v="Verified"/>
    <x v="8"/>
    <x v="0"/>
    <x v="0"/>
    <s v="n"/>
    <s v="  Borrower added on 09/17/11 &gt; Paying off remaining debts with interest rates from 15.9-19.9%&lt;br/&gt;"/>
    <x v="2"/>
    <s v="Paying it off"/>
    <s v="017xx"/>
    <x v="26"/>
    <n v="13.64"/>
  </r>
  <r>
    <x v="19376"/>
    <n v="0"/>
    <d v="1998-04-01T00:00:00"/>
    <n v="3"/>
    <s v="NA"/>
    <s v="NA"/>
    <n v="15"/>
    <n v="0"/>
    <n v="28084"/>
    <n v="0.34499999999999997"/>
    <n v="39"/>
    <s v="f"/>
    <n v="0"/>
    <n v="0"/>
    <n v="11053.3017"/>
    <n v="11053.3"/>
    <n v="10000"/>
    <n v="1053.3"/>
    <n v="0"/>
    <n v="0"/>
    <n v="0"/>
    <d v="2014-10-01T00:00:00"/>
    <n v="316.06"/>
    <d v="2014-10-01T00:00:00"/>
    <n v="889890"/>
    <n v="1106459"/>
    <n v="10000"/>
    <n v="10000"/>
    <n v="10000"/>
    <x v="0"/>
    <n v="6.6199999999999995E-2"/>
    <n v="307.04000000000002"/>
    <x v="0"/>
    <s v="A2"/>
    <s v="Kabam"/>
    <x v="4"/>
    <x v="0"/>
    <n v="90000"/>
    <s v="Source Verified"/>
    <x v="8"/>
    <x v="0"/>
    <x v="0"/>
    <s v="n"/>
    <s v="  Borrower added on 09/19/11 &gt; Have good credit and a stable job, just need to pay off some higher APR credid cards.&lt;br/&gt; Borrower added on 09/20/11 &gt; Have good credit and a stable job, just need to pay off some higher APR credit cards.&lt;br/&gt;"/>
    <x v="2"/>
    <s v="Debt Consolidation"/>
    <s v="940xx"/>
    <x v="8"/>
    <n v="13.64"/>
  </r>
  <r>
    <x v="19377"/>
    <n v="0"/>
    <d v="1990-04-01T00:00:00"/>
    <n v="0"/>
    <s v="NA"/>
    <s v="NA"/>
    <n v="5"/>
    <n v="0"/>
    <n v="10468"/>
    <n v="0.69299999999999995"/>
    <n v="12"/>
    <s v="f"/>
    <n v="0"/>
    <n v="0"/>
    <n v="14435.619989999999"/>
    <n v="14134.88"/>
    <n v="12000"/>
    <n v="2435.35"/>
    <n v="0.27"/>
    <n v="0"/>
    <n v="0"/>
    <d v="2014-10-01T00:00:00"/>
    <n v="411.89"/>
    <d v="2015-02-01T00:00:00"/>
    <n v="987599"/>
    <n v="1211627"/>
    <n v="12000"/>
    <n v="12000"/>
    <n v="11750"/>
    <x v="0"/>
    <n v="0.1242"/>
    <n v="400.99"/>
    <x v="1"/>
    <s v="B4"/>
    <s v="Golden State Reel &amp; Crate, Inc."/>
    <x v="9"/>
    <x v="1"/>
    <n v="41600"/>
    <s v="Not Verified"/>
    <x v="9"/>
    <x v="0"/>
    <x v="0"/>
    <s v="n"/>
    <s v="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
    <x v="0"/>
    <s v="CC Refi"/>
    <s v="932xx"/>
    <x v="8"/>
    <n v="13.64"/>
  </r>
  <r>
    <x v="19378"/>
    <n v="0"/>
    <d v="1986-09-01T00:00:00"/>
    <n v="2"/>
    <n v="74"/>
    <s v="NA"/>
    <n v="15"/>
    <n v="0"/>
    <n v="51664"/>
    <n v="0.18"/>
    <n v="33"/>
    <s v="f"/>
    <n v="0"/>
    <n v="0"/>
    <n v="2083.69"/>
    <n v="583.24"/>
    <n v="1509.79"/>
    <n v="573.9"/>
    <n v="0"/>
    <n v="0"/>
    <n v="0"/>
    <d v="2009-07-01T00:00:00"/>
    <n v="297.99"/>
    <d v="2016-05-01T00:00:00"/>
    <n v="364448"/>
    <n v="370476"/>
    <n v="9000"/>
    <n v="9000"/>
    <n v="1547.3082649999999"/>
    <x v="0"/>
    <n v="0.1178"/>
    <n v="297.99"/>
    <x v="3"/>
    <s v="C1"/>
    <s v="American Tax Funding"/>
    <x v="6"/>
    <x v="2"/>
    <n v="90000"/>
    <s v="Verified"/>
    <x v="45"/>
    <x v="2"/>
    <x v="1"/>
    <s v="n"/>
    <s v="I would like a loan to pay for the franchise fee for a franchise publication that I would like to purchase.  This is the amount to purchase two editions."/>
    <x v="3"/>
    <s v="Franchise Purchase"/>
    <s v="334xx"/>
    <x v="5"/>
    <n v="13.63"/>
  </r>
  <r>
    <x v="19379"/>
    <n v="1"/>
    <d v="1991-04-01T00:00:00"/>
    <n v="1"/>
    <n v="21"/>
    <s v="NA"/>
    <n v="10"/>
    <n v="0"/>
    <n v="15646"/>
    <n v="0.81899999999999995"/>
    <n v="33"/>
    <s v="f"/>
    <n v="0"/>
    <n v="0"/>
    <n v="19276.477749999998"/>
    <n v="19276.48"/>
    <n v="16800"/>
    <n v="2476.48"/>
    <n v="0"/>
    <n v="0"/>
    <n v="0"/>
    <d v="2010-07-01T00:00:00"/>
    <n v="10729.88"/>
    <d v="2016-05-01T00:00:00"/>
    <n v="380313"/>
    <n v="407596"/>
    <n v="16800"/>
    <n v="16800"/>
    <n v="16800"/>
    <x v="0"/>
    <n v="0.13469999999999999"/>
    <n v="569.9"/>
    <x v="3"/>
    <s v="C4"/>
    <s v="Department of Defense (DOD)"/>
    <x v="9"/>
    <x v="2"/>
    <n v="75000"/>
    <s v="Verified"/>
    <x v="33"/>
    <x v="0"/>
    <x v="0"/>
    <s v="n"/>
    <s v="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
    <x v="0"/>
    <s v="LOC Loan"/>
    <s v="480xx"/>
    <x v="29"/>
    <n v="13.63"/>
  </r>
  <r>
    <x v="19380"/>
    <n v="0"/>
    <d v="1999-07-01T00:00:00"/>
    <n v="0"/>
    <s v="NA"/>
    <s v="NA"/>
    <n v="13"/>
    <n v="0"/>
    <n v="56128"/>
    <n v="0.84399999999999997"/>
    <n v="46"/>
    <s v="f"/>
    <n v="0"/>
    <n v="0"/>
    <n v="5964.1099320000003"/>
    <n v="5687.51"/>
    <n v="5000"/>
    <n v="964.11"/>
    <n v="0"/>
    <n v="0"/>
    <n v="0"/>
    <d v="2012-09-01T00:00:00"/>
    <n v="174.14"/>
    <d v="2014-03-01T00:00:00"/>
    <n v="437221"/>
    <n v="524700"/>
    <n v="5000"/>
    <n v="5000"/>
    <n v="4779.1171469999999"/>
    <x v="0"/>
    <n v="0.1183"/>
    <n v="165.67"/>
    <x v="1"/>
    <s v="B3"/>
    <s v="Cricket Communicaitons"/>
    <x v="11"/>
    <x v="0"/>
    <n v="113800"/>
    <s v="Verified"/>
    <x v="15"/>
    <x v="0"/>
    <x v="0"/>
    <s v="n"/>
    <s v="Debt to income high, but have never missed a payment to a lender. please consider this"/>
    <x v="2"/>
    <s v="Debt Cosolidation"/>
    <s v="774xx"/>
    <x v="3"/>
    <n v="13.63"/>
  </r>
  <r>
    <x v="19381"/>
    <n v="0"/>
    <d v="1996-04-01T00:00:00"/>
    <n v="3"/>
    <s v="NA"/>
    <s v="NA"/>
    <n v="17"/>
    <n v="0"/>
    <n v="21908"/>
    <n v="0.28799999999999998"/>
    <n v="46"/>
    <s v="f"/>
    <n v="0"/>
    <n v="0"/>
    <n v="13467.17705"/>
    <n v="13122.54"/>
    <n v="12700"/>
    <n v="767.18"/>
    <n v="0"/>
    <n v="0"/>
    <n v="0"/>
    <d v="2010-06-01T00:00:00"/>
    <n v="10247.31"/>
    <d v="2016-05-01T00:00:00"/>
    <n v="437977"/>
    <n v="526850"/>
    <n v="12700"/>
    <n v="12700"/>
    <n v="12375"/>
    <x v="0"/>
    <n v="8.9399999999999993E-2"/>
    <n v="403.5"/>
    <x v="0"/>
    <s v="A5"/>
    <s v="Voxify Inc"/>
    <x v="4"/>
    <x v="0"/>
    <n v="70000"/>
    <s v="Not Verified"/>
    <x v="15"/>
    <x v="0"/>
    <x v="0"/>
    <s v="n"/>
    <s v="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
    <x v="2"/>
    <s v="Consolidate debt"/>
    <s v="945xx"/>
    <x v="8"/>
    <n v="13.63"/>
  </r>
  <r>
    <x v="19382"/>
    <n v="0"/>
    <d v="2003-05-01T00:00:00"/>
    <n v="1"/>
    <s v="NA"/>
    <s v="NA"/>
    <n v="5"/>
    <n v="0"/>
    <n v="5338"/>
    <n v="0.86099999999999999"/>
    <n v="22"/>
    <s v="f"/>
    <n v="0"/>
    <n v="0"/>
    <n v="11504.66569"/>
    <n v="11345.33"/>
    <n v="10000"/>
    <n v="1504.67"/>
    <n v="0"/>
    <n v="0"/>
    <n v="0"/>
    <d v="2011-06-01T00:00:00"/>
    <n v="4956.59"/>
    <d v="2014-09-01T00:00:00"/>
    <n v="453393"/>
    <n v="560473"/>
    <n v="10000"/>
    <n v="10000"/>
    <n v="9862.9580279999991"/>
    <x v="0"/>
    <n v="0.12870000000000001"/>
    <n v="336.34"/>
    <x v="3"/>
    <s v="C1"/>
    <s v="Bobbi Hair Design"/>
    <x v="4"/>
    <x v="0"/>
    <n v="62400"/>
    <s v="Not Verified"/>
    <x v="38"/>
    <x v="0"/>
    <x v="0"/>
    <s v="n"/>
    <s v=" 560473 added on 10/20/09 &gt; medical expenses"/>
    <x v="5"/>
    <s v="Medical Expense"/>
    <s v="117xx"/>
    <x v="21"/>
    <n v="13.63"/>
  </r>
  <r>
    <x v="19383"/>
    <n v="0"/>
    <d v="1992-09-01T00:00:00"/>
    <n v="3"/>
    <n v="35"/>
    <s v="NA"/>
    <n v="13"/>
    <n v="0"/>
    <n v="25036"/>
    <n v="0.45400000000000001"/>
    <n v="29"/>
    <s v="f"/>
    <n v="0"/>
    <n v="0"/>
    <n v="30034.086670000001"/>
    <n v="29405.55"/>
    <n v="24999.99"/>
    <n v="5034.1000000000004"/>
    <n v="0"/>
    <n v="0"/>
    <n v="0"/>
    <d v="2012-08-01T00:00:00"/>
    <n v="4129.6899999999996"/>
    <d v="2014-11-01T00:00:00"/>
    <n v="464664"/>
    <n v="582530"/>
    <n v="25000"/>
    <n v="25000"/>
    <n v="24520.560170000001"/>
    <x v="0"/>
    <n v="0.12529999999999999"/>
    <n v="836.66"/>
    <x v="1"/>
    <s v="B5"/>
    <s v="Millennium Solutions inc"/>
    <x v="0"/>
    <x v="2"/>
    <n v="84000"/>
    <s v="Not Verified"/>
    <x v="23"/>
    <x v="0"/>
    <x v="0"/>
    <s v="n"/>
    <s v="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
    <x v="2"/>
    <s v="consolidation loan"/>
    <s v="303xx"/>
    <x v="12"/>
    <n v="13.63"/>
  </r>
  <r>
    <x v="19384"/>
    <n v="0"/>
    <d v="1994-10-01T00:00:00"/>
    <n v="1"/>
    <s v="NA"/>
    <s v="NA"/>
    <n v="11"/>
    <n v="0"/>
    <n v="44643"/>
    <n v="0.9"/>
    <n v="33"/>
    <s v="f"/>
    <n v="0"/>
    <n v="0"/>
    <n v="10136.956920000001"/>
    <n v="9987.8799999999992"/>
    <n v="8500"/>
    <n v="1636.96"/>
    <n v="0"/>
    <n v="0"/>
    <n v="0"/>
    <d v="2012-12-01T00:00:00"/>
    <n v="591.55999999999995"/>
    <d v="2015-06-01T00:00:00"/>
    <n v="473709"/>
    <n v="256568"/>
    <n v="8500"/>
    <n v="8500"/>
    <n v="8375"/>
    <x v="0"/>
    <n v="0.1183"/>
    <n v="281.64"/>
    <x v="1"/>
    <s v="B3"/>
    <s v="Northern Highlands Regional HS"/>
    <x v="11"/>
    <x v="2"/>
    <n v="84000"/>
    <s v="Not Verified"/>
    <x v="16"/>
    <x v="0"/>
    <x v="0"/>
    <s v="n"/>
    <m/>
    <x v="2"/>
    <s v="Looking to consolidate debt!"/>
    <s v="074xx"/>
    <x v="0"/>
    <n v="13.63"/>
  </r>
  <r>
    <x v="19385"/>
    <n v="0"/>
    <d v="2003-10-01T00:00:00"/>
    <n v="2"/>
    <s v="NA"/>
    <s v="NA"/>
    <n v="7"/>
    <n v="0"/>
    <n v="3673"/>
    <n v="0.154"/>
    <n v="16"/>
    <s v="f"/>
    <n v="0"/>
    <n v="0"/>
    <n v="24079.088240000001"/>
    <n v="23374.97"/>
    <n v="20525"/>
    <n v="3554.09"/>
    <n v="0"/>
    <n v="0"/>
    <n v="0"/>
    <d v="2012-04-01T00:00:00"/>
    <n v="15454.79"/>
    <d v="2016-04-01T00:00:00"/>
    <n v="491373"/>
    <n v="627866"/>
    <n v="25000"/>
    <n v="20525"/>
    <n v="20020.364860000001"/>
    <x v="1"/>
    <n v="0.1186"/>
    <n v="455.12"/>
    <x v="1"/>
    <s v="B5"/>
    <s v="MTA BUS"/>
    <x v="11"/>
    <x v="2"/>
    <n v="107000"/>
    <s v="Verified"/>
    <x v="22"/>
    <x v="0"/>
    <x v="0"/>
    <s v="n"/>
    <s v="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
    <x v="2"/>
    <s v="&gt;&gt;&gt;&gt;&gt;&gt;MONEY&lt;&lt;&lt;&lt;&lt;&lt;&lt;&lt;&lt;"/>
    <s v="104xx"/>
    <x v="21"/>
    <n v="13.63"/>
  </r>
  <r>
    <x v="19386"/>
    <n v="0"/>
    <d v="1991-01-01T00:00:00"/>
    <n v="0"/>
    <s v="NA"/>
    <s v="NA"/>
    <n v="11"/>
    <n v="0"/>
    <n v="147451"/>
    <n v="4.7E-2"/>
    <n v="31"/>
    <s v="f"/>
    <n v="0"/>
    <n v="0"/>
    <n v="8679.7047390000007"/>
    <n v="8623.7099999999991"/>
    <n v="7750"/>
    <n v="929.7"/>
    <n v="0"/>
    <n v="0"/>
    <n v="0"/>
    <d v="2013-04-01T00:00:00"/>
    <n v="260.2"/>
    <d v="2013-03-01T00:00:00"/>
    <n v="496277"/>
    <n v="635870"/>
    <n v="7750"/>
    <n v="7750"/>
    <n v="7700"/>
    <x v="0"/>
    <n v="7.51E-2"/>
    <n v="241.1"/>
    <x v="0"/>
    <s v="A4"/>
    <s v="eLease Funding, Inc."/>
    <x v="0"/>
    <x v="2"/>
    <n v="78000"/>
    <s v="Not Verified"/>
    <x v="17"/>
    <x v="0"/>
    <x v="0"/>
    <s v="n"/>
    <s v="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
    <x v="3"/>
    <s v="Loan for Legal Expenses on New License"/>
    <s v="337xx"/>
    <x v="5"/>
    <n v="13.63"/>
  </r>
  <r>
    <x v="19387"/>
    <n v="0"/>
    <d v="1998-08-01T00:00:00"/>
    <n v="3"/>
    <s v="NA"/>
    <s v="NA"/>
    <n v="5"/>
    <n v="0"/>
    <n v="900"/>
    <n v="0.23699999999999999"/>
    <n v="7"/>
    <s v="f"/>
    <n v="0"/>
    <n v="0"/>
    <n v="2555.52"/>
    <n v="2555.52"/>
    <n v="1773.66"/>
    <n v="781.86"/>
    <n v="0"/>
    <n v="0"/>
    <n v="0"/>
    <d v="2015-01-01T00:00:00"/>
    <n v="46.52"/>
    <d v="2016-05-01T00:00:00"/>
    <n v="529168"/>
    <n v="684345"/>
    <n v="2000"/>
    <n v="2000"/>
    <n v="2000"/>
    <x v="1"/>
    <n v="0.13980000000000001"/>
    <n v="46.52"/>
    <x v="3"/>
    <s v="C3"/>
    <s v="JCPenney"/>
    <x v="0"/>
    <x v="0"/>
    <n v="22800"/>
    <s v="Not Verified"/>
    <x v="35"/>
    <x v="2"/>
    <x v="1"/>
    <s v="n"/>
    <m/>
    <x v="1"/>
    <s v="Martins"/>
    <s v="853xx"/>
    <x v="33"/>
    <n v="13.63"/>
  </r>
  <r>
    <x v="19388"/>
    <n v="0"/>
    <d v="1994-09-01T00:00:00"/>
    <n v="0"/>
    <s v="NA"/>
    <s v="NA"/>
    <n v="10"/>
    <n v="0"/>
    <n v="16295"/>
    <n v="0.59199999999999997"/>
    <n v="34"/>
    <s v="f"/>
    <n v="0"/>
    <n v="0"/>
    <n v="2778.3"/>
    <n v="2778.3"/>
    <n v="2339.96"/>
    <n v="438.34"/>
    <n v="0"/>
    <n v="0"/>
    <n v="0"/>
    <d v="2011-11-01T00:00:00"/>
    <n v="185.65"/>
    <d v="2016-04-01T00:00:00"/>
    <n v="548196"/>
    <n v="706806"/>
    <n v="6000"/>
    <n v="6000"/>
    <n v="6000"/>
    <x v="0"/>
    <n v="7.1400000000000005E-2"/>
    <n v="185.65"/>
    <x v="0"/>
    <s v="A3"/>
    <s v="NYC Human Resources Administration"/>
    <x v="0"/>
    <x v="2"/>
    <n v="42000"/>
    <s v="Verified"/>
    <x v="28"/>
    <x v="2"/>
    <x v="1"/>
    <s v="n"/>
    <s v="  Borrower added on 07/17/10 &gt; Will use proceeds to repay $6,000 credit card balance priced at 13.24% APR&lt;br/&gt;"/>
    <x v="2"/>
    <s v="Timeshare Debt/Bill Consolidation"/>
    <s v="112xx"/>
    <x v="21"/>
    <n v="13.63"/>
  </r>
  <r>
    <x v="19389"/>
    <n v="0"/>
    <d v="2006-02-01T00:00:00"/>
    <n v="0"/>
    <s v="NA"/>
    <s v="NA"/>
    <n v="5"/>
    <n v="0"/>
    <n v="3265"/>
    <n v="0.93300000000000005"/>
    <n v="7"/>
    <s v="f"/>
    <n v="0"/>
    <n v="0"/>
    <n v="5082.7199449999998"/>
    <n v="4517.97"/>
    <n v="4500"/>
    <n v="582.72"/>
    <n v="0"/>
    <n v="0"/>
    <n v="0"/>
    <d v="2011-08-01T00:00:00"/>
    <n v="3375.05"/>
    <d v="2016-04-01T00:00:00"/>
    <n v="558771"/>
    <n v="719263"/>
    <n v="4500"/>
    <n v="4500"/>
    <n v="4000"/>
    <x v="0"/>
    <n v="0.1484"/>
    <n v="155.65"/>
    <x v="2"/>
    <s v="D1"/>
    <s v="Virginia Institute of Marine Science"/>
    <x v="1"/>
    <x v="0"/>
    <n v="40068"/>
    <s v="Source Verified"/>
    <x v="22"/>
    <x v="0"/>
    <x v="0"/>
    <s v="n"/>
    <m/>
    <x v="2"/>
    <s v="Consolidation"/>
    <s v="236xx"/>
    <x v="22"/>
    <n v="13.63"/>
  </r>
  <r>
    <x v="19390"/>
    <n v="0"/>
    <d v="1999-06-01T00:00:00"/>
    <n v="0"/>
    <s v="NA"/>
    <s v="NA"/>
    <n v="12"/>
    <n v="0"/>
    <n v="3407"/>
    <n v="0.114"/>
    <n v="28"/>
    <s v="f"/>
    <n v="0"/>
    <n v="0"/>
    <n v="16470.206020000001"/>
    <n v="15354.03"/>
    <n v="15000"/>
    <n v="1470.21"/>
    <n v="0"/>
    <n v="0"/>
    <n v="0"/>
    <d v="2014-01-01T00:00:00"/>
    <n v="469.8"/>
    <d v="2015-12-01T00:00:00"/>
    <n v="645364"/>
    <n v="825794"/>
    <n v="15000"/>
    <n v="15000"/>
    <n v="14059.242819999999"/>
    <x v="0"/>
    <n v="6.1699999999999998E-2"/>
    <n v="457.49"/>
    <x v="0"/>
    <s v="A3"/>
    <s v="White Plains Hospital"/>
    <x v="0"/>
    <x v="0"/>
    <n v="38400"/>
    <s v="Not Verified"/>
    <x v="10"/>
    <x v="0"/>
    <x v="0"/>
    <s v="n"/>
    <s v="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
    <x v="2"/>
    <s v="ariala"/>
    <s v="106xx"/>
    <x v="21"/>
    <n v="13.63"/>
  </r>
  <r>
    <x v="19391"/>
    <n v="0"/>
    <d v="2003-09-01T00:00:00"/>
    <n v="0"/>
    <s v="NA"/>
    <s v="NA"/>
    <n v="11"/>
    <n v="0"/>
    <n v="21697"/>
    <n v="0.753"/>
    <n v="14"/>
    <s v="f"/>
    <n v="0"/>
    <n v="0"/>
    <n v="4671.4979679999997"/>
    <n v="4671.5"/>
    <n v="4000"/>
    <n v="671.5"/>
    <n v="0"/>
    <n v="0"/>
    <n v="0"/>
    <d v="2014-04-01T00:00:00"/>
    <n v="133.30000000000001"/>
    <d v="2014-04-01T00:00:00"/>
    <n v="711132"/>
    <n v="904001"/>
    <n v="4000"/>
    <n v="4000"/>
    <n v="4000"/>
    <x v="0"/>
    <n v="0.1037"/>
    <n v="129.77000000000001"/>
    <x v="1"/>
    <s v="B3"/>
    <m/>
    <x v="1"/>
    <x v="0"/>
    <n v="50000"/>
    <s v="Source Verified"/>
    <x v="7"/>
    <x v="0"/>
    <x v="0"/>
    <s v="n"/>
    <s v="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
    <x v="3"/>
    <s v="Investing in my consulting business"/>
    <s v="606xx"/>
    <x v="20"/>
    <n v="13.63"/>
  </r>
  <r>
    <x v="19392"/>
    <n v="0"/>
    <d v="2000-10-01T00:00:00"/>
    <n v="1"/>
    <n v="52"/>
    <s v="NA"/>
    <n v="8"/>
    <n v="0"/>
    <n v="5700"/>
    <n v="0.63300000000000001"/>
    <n v="23"/>
    <s v="f"/>
    <n v="0"/>
    <n v="0"/>
    <n v="14908.78297"/>
    <n v="14908.78"/>
    <n v="12000"/>
    <n v="2908.78"/>
    <n v="0"/>
    <n v="0"/>
    <n v="0"/>
    <d v="2013-04-01T00:00:00"/>
    <n v="8482.73"/>
    <d v="2013-05-01T00:00:00"/>
    <n v="722491"/>
    <n v="917331"/>
    <n v="12000"/>
    <n v="12000"/>
    <n v="12000"/>
    <x v="1"/>
    <n v="0.14169999999999999"/>
    <n v="280.27999999999997"/>
    <x v="3"/>
    <s v="C5"/>
    <s v="STS Property Management"/>
    <x v="5"/>
    <x v="2"/>
    <n v="48000"/>
    <s v="Not Verified"/>
    <x v="2"/>
    <x v="0"/>
    <x v="0"/>
    <s v="n"/>
    <s v="  Borrower added on 04/07/11 &gt; Updating a Kitchen and a bath as well as a new garage roof to increase my equity.&lt;br/&gt;"/>
    <x v="4"/>
    <s v="Home Improvement"/>
    <s v="436xx"/>
    <x v="6"/>
    <n v="13.63"/>
  </r>
  <r>
    <x v="19393"/>
    <n v="1"/>
    <d v="2003-08-01T00:00:00"/>
    <n v="1"/>
    <n v="12"/>
    <s v="NA"/>
    <n v="15"/>
    <n v="0"/>
    <n v="14294"/>
    <n v="0.79"/>
    <n v="27"/>
    <s v="f"/>
    <n v="0"/>
    <n v="0"/>
    <n v="21681.521690000001"/>
    <n v="21681.52"/>
    <n v="17750"/>
    <n v="3931.52"/>
    <n v="0"/>
    <n v="0"/>
    <n v="0"/>
    <d v="2014-05-01T00:00:00"/>
    <n v="644.05999999999995"/>
    <d v="2016-04-01T00:00:00"/>
    <n v="749214"/>
    <n v="948425"/>
    <n v="17750"/>
    <n v="17750"/>
    <n v="17750"/>
    <x v="0"/>
    <n v="0.13489999999999999"/>
    <n v="602.27"/>
    <x v="3"/>
    <s v="C2"/>
    <s v="Richard W. Gibson, Attorney at Law"/>
    <x v="4"/>
    <x v="0"/>
    <n v="48000"/>
    <s v="Source Verified"/>
    <x v="1"/>
    <x v="0"/>
    <x v="0"/>
    <s v="n"/>
    <s v="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
    <x v="0"/>
    <s v="Credit Card Consolidation"/>
    <s v="630xx"/>
    <x v="25"/>
    <n v="13.63"/>
  </r>
  <r>
    <x v="19394"/>
    <n v="0"/>
    <d v="1998-12-01T00:00:00"/>
    <n v="2"/>
    <s v="NA"/>
    <s v="NA"/>
    <n v="6"/>
    <n v="0"/>
    <n v="16134"/>
    <n v="0.71699999999999997"/>
    <n v="28"/>
    <s v="f"/>
    <n v="0"/>
    <n v="0"/>
    <n v="8512.7995489999994"/>
    <n v="8512.7999999999993"/>
    <n v="8000"/>
    <n v="512.79999999999995"/>
    <n v="0"/>
    <n v="0"/>
    <n v="0"/>
    <d v="2012-07-01T00:00:00"/>
    <n v="5553.3"/>
    <d v="2012-07-01T00:00:00"/>
    <n v="774683"/>
    <n v="976870"/>
    <n v="8000"/>
    <n v="8000"/>
    <n v="8000"/>
    <x v="0"/>
    <n v="6.9900000000000004E-2"/>
    <n v="246.99"/>
    <x v="0"/>
    <s v="A3"/>
    <s v="Five Star Home Inspections, Inc"/>
    <x v="6"/>
    <x v="2"/>
    <n v="96000"/>
    <s v="Not Verified"/>
    <x v="5"/>
    <x v="0"/>
    <x v="0"/>
    <s v="n"/>
    <m/>
    <x v="6"/>
    <s v="Major Purchase"/>
    <s v="660xx"/>
    <x v="13"/>
    <n v="13.63"/>
  </r>
  <r>
    <x v="19395"/>
    <n v="0"/>
    <d v="2001-01-01T00:00:00"/>
    <n v="0"/>
    <s v="NA"/>
    <s v="NA"/>
    <n v="10"/>
    <n v="0"/>
    <n v="8098"/>
    <n v="0.57399999999999995"/>
    <n v="37"/>
    <s v="f"/>
    <n v="0"/>
    <n v="0"/>
    <n v="13187.14"/>
    <n v="13187.14"/>
    <n v="9752.57"/>
    <n v="3403.07"/>
    <n v="0"/>
    <n v="31.5"/>
    <n v="5.67"/>
    <d v="2015-11-01T00:00:00"/>
    <n v="258.47000000000003"/>
    <d v="2016-05-01T00:00:00"/>
    <n v="836842"/>
    <n v="1046927"/>
    <n v="12000"/>
    <n v="12000"/>
    <n v="12000"/>
    <x v="1"/>
    <n v="0.10589999999999999"/>
    <n v="258.47000000000003"/>
    <x v="1"/>
    <s v="B2"/>
    <s v="P.I.E. Facilities of NY Inc. "/>
    <x v="0"/>
    <x v="0"/>
    <n v="25000"/>
    <s v="Verified"/>
    <x v="3"/>
    <x v="2"/>
    <x v="1"/>
    <s v="n"/>
    <s v="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
    <x v="0"/>
    <s v="Road to Freedom Part 2"/>
    <s v="112xx"/>
    <x v="21"/>
    <n v="13.63"/>
  </r>
  <r>
    <x v="19396"/>
    <n v="0"/>
    <d v="2004-10-01T00:00:00"/>
    <n v="0"/>
    <n v="42"/>
    <s v="NA"/>
    <n v="11"/>
    <n v="0"/>
    <n v="18367"/>
    <n v="0.66100000000000003"/>
    <n v="16"/>
    <s v="f"/>
    <n v="0"/>
    <n v="0"/>
    <n v="22638.990709999998"/>
    <n v="22582.39"/>
    <n v="20000"/>
    <n v="2638.99"/>
    <n v="0"/>
    <n v="0"/>
    <n v="0"/>
    <d v="2013-02-01T00:00:00"/>
    <n v="13261.79"/>
    <d v="2015-08-01T00:00:00"/>
    <n v="1004324"/>
    <n v="1212106"/>
    <n v="20000"/>
    <n v="20000"/>
    <n v="19950"/>
    <x v="0"/>
    <n v="0.12690000000000001"/>
    <n v="670.9"/>
    <x v="1"/>
    <s v="B5"/>
    <s v="QUEST DIAGNOSTICS"/>
    <x v="6"/>
    <x v="1"/>
    <n v="50000"/>
    <s v="Verified"/>
    <x v="9"/>
    <x v="0"/>
    <x v="0"/>
    <s v="n"/>
    <m/>
    <x v="0"/>
    <s v="Credit Card Loan"/>
    <s v="223xx"/>
    <x v="22"/>
    <n v="13.63"/>
  </r>
  <r>
    <x v="19397"/>
    <n v="0"/>
    <d v="1983-03-01T00:00:00"/>
    <n v="0"/>
    <s v="NA"/>
    <s v="NA"/>
    <n v="16"/>
    <n v="0"/>
    <n v="120504"/>
    <n v="0.92900000000000005"/>
    <n v="25"/>
    <s v="f"/>
    <n v="0"/>
    <n v="0"/>
    <n v="4169.0665550000003"/>
    <n v="4169.07"/>
    <n v="4000"/>
    <n v="169.07"/>
    <n v="0"/>
    <n v="0"/>
    <n v="0"/>
    <d v="2012-04-01T00:00:00"/>
    <n v="3648.54"/>
    <d v="2012-04-01T00:00:00"/>
    <n v="1016763"/>
    <n v="1244280"/>
    <n v="4000"/>
    <n v="4000"/>
    <n v="4000"/>
    <x v="0"/>
    <n v="0.1065"/>
    <n v="130.30000000000001"/>
    <x v="1"/>
    <s v="B2"/>
    <s v="Depository Trust Co."/>
    <x v="0"/>
    <x v="2"/>
    <n v="300000"/>
    <s v="Source Verified"/>
    <x v="4"/>
    <x v="0"/>
    <x v="0"/>
    <s v="n"/>
    <s v="  Borrower added on 11/08/11 &gt; currently looking for a short term loan. i intend to pay the loan off in less than 3 years. I have a very good credit rating other than the amount of credit card debt. at my job for 25 years. large amount in deferred comp fund.&lt;br&gt;"/>
    <x v="2"/>
    <s v="short loan"/>
    <s v="336xx"/>
    <x v="5"/>
    <n v="13.63"/>
  </r>
  <r>
    <x v="19398"/>
    <n v="0"/>
    <d v="1998-10-01T00:00:00"/>
    <n v="0"/>
    <n v="49"/>
    <s v="NA"/>
    <n v="10"/>
    <n v="0"/>
    <n v="6787"/>
    <n v="0.371"/>
    <n v="17"/>
    <s v="f"/>
    <n v="0"/>
    <n v="0"/>
    <n v="8105.523991"/>
    <n v="8105.52"/>
    <n v="7200"/>
    <n v="905.52"/>
    <n v="0"/>
    <n v="0"/>
    <n v="0"/>
    <d v="2014-10-01T00:00:00"/>
    <n v="599.48"/>
    <d v="2016-05-01T00:00:00"/>
    <n v="1024649"/>
    <n v="1253761"/>
    <n v="7200"/>
    <n v="7200"/>
    <n v="7200"/>
    <x v="0"/>
    <n v="7.9000000000000001E-2"/>
    <n v="225.29"/>
    <x v="0"/>
    <s v="A4"/>
    <s v="Societe Generale Investment bank"/>
    <x v="0"/>
    <x v="0"/>
    <n v="149000"/>
    <s v="Source Verified"/>
    <x v="4"/>
    <x v="0"/>
    <x v="0"/>
    <s v="n"/>
    <s v="  Borrower added on 11/14/11 &gt; My job is quite stable (here 10+ years)&lt;br&gt;I have a great record of paying debts/loans on time and meeting my debt.&lt;br&gt;"/>
    <x v="2"/>
    <s v="72003yr"/>
    <s v="108xx"/>
    <x v="21"/>
    <n v="13.63"/>
  </r>
  <r>
    <x v="19399"/>
    <n v="0"/>
    <d v="2000-01-01T00:00:00"/>
    <n v="0"/>
    <s v="NA"/>
    <s v="NA"/>
    <n v="6"/>
    <n v="0"/>
    <n v="15765"/>
    <n v="0.84299999999999997"/>
    <n v="14"/>
    <s v="f"/>
    <n v="0"/>
    <n v="0"/>
    <n v="18740.829310000001"/>
    <n v="18740.830000000002"/>
    <n v="18500"/>
    <n v="240.83"/>
    <n v="0"/>
    <n v="0"/>
    <n v="0"/>
    <d v="2012-02-01T00:00:00"/>
    <n v="18162.439999999999"/>
    <d v="2012-02-01T00:00:00"/>
    <n v="1057537"/>
    <n v="1289101"/>
    <n v="18500"/>
    <n v="18500"/>
    <n v="18500"/>
    <x v="0"/>
    <n v="7.9000000000000001E-2"/>
    <n v="578.87"/>
    <x v="0"/>
    <s v="A4"/>
    <s v="ADVENSTIST MEDICAL CENTER"/>
    <x v="11"/>
    <x v="2"/>
    <n v="36000"/>
    <s v="Verified"/>
    <x v="6"/>
    <x v="0"/>
    <x v="0"/>
    <s v="n"/>
    <s v="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
    <x v="2"/>
    <s v="Debt Consolidation Loan"/>
    <s v="986xx"/>
    <x v="2"/>
    <n v="13.63"/>
  </r>
  <r>
    <x v="19400"/>
    <n v="0"/>
    <d v="1999-11-01T00:00:00"/>
    <n v="1"/>
    <n v="74"/>
    <s v="NA"/>
    <n v="3"/>
    <n v="0"/>
    <n v="1621"/>
    <n v="0.40500000000000003"/>
    <n v="6"/>
    <s v="f"/>
    <n v="0"/>
    <n v="0"/>
    <n v="8872.0772250000009"/>
    <n v="4755.2700000000004"/>
    <n v="7199.98"/>
    <n v="1672.1"/>
    <n v="0"/>
    <n v="0"/>
    <n v="0"/>
    <d v="2012-05-01T00:00:00"/>
    <n v="253.56"/>
    <d v="2012-05-01T00:00:00"/>
    <n v="394797"/>
    <n v="433731"/>
    <n v="7200"/>
    <n v="7200"/>
    <n v="4167.97"/>
    <x v="0"/>
    <n v="0.1411"/>
    <n v="246.45"/>
    <x v="2"/>
    <s v="D1"/>
    <s v="Arcadis"/>
    <x v="3"/>
    <x v="1"/>
    <n v="42996"/>
    <s v="Not Verified"/>
    <x v="36"/>
    <x v="0"/>
    <x v="0"/>
    <s v="n"/>
    <s v="Need some money for a personal purchase. I have good credit and always pay my debts."/>
    <x v="6"/>
    <s v="personal"/>
    <s v="152xx"/>
    <x v="9"/>
    <n v="13.62"/>
  </r>
  <r>
    <x v="19401"/>
    <n v="0"/>
    <d v="2000-10-01T00:00:00"/>
    <n v="1"/>
    <s v="NA"/>
    <s v="NA"/>
    <n v="8"/>
    <n v="0"/>
    <n v="921"/>
    <n v="0.51200000000000001"/>
    <n v="12"/>
    <s v="f"/>
    <n v="0"/>
    <n v="0"/>
    <n v="2184.2278879999999"/>
    <n v="2184.23"/>
    <n v="1800"/>
    <n v="369.23"/>
    <n v="15.000000010000001"/>
    <n v="0"/>
    <n v="0"/>
    <d v="2012-07-01T00:00:00"/>
    <n v="7.88"/>
    <d v="2012-07-01T00:00:00"/>
    <n v="410582"/>
    <n v="462092"/>
    <n v="1800"/>
    <n v="1800"/>
    <n v="1800"/>
    <x v="0"/>
    <n v="0.12529999999999999"/>
    <n v="60.24"/>
    <x v="3"/>
    <s v="C1"/>
    <s v="Allstate Insurance Company"/>
    <x v="1"/>
    <x v="0"/>
    <n v="33048"/>
    <s v="Not Verified"/>
    <x v="47"/>
    <x v="0"/>
    <x v="0"/>
    <s v="n"/>
    <s v="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
    <x v="13"/>
    <s v="Student Loan"/>
    <s v="303xx"/>
    <x v="12"/>
    <n v="13.62"/>
  </r>
  <r>
    <x v="19402"/>
    <n v="0"/>
    <d v="1993-04-01T00:00:00"/>
    <n v="0"/>
    <s v="NA"/>
    <s v="NA"/>
    <n v="8"/>
    <n v="0"/>
    <n v="21305"/>
    <n v="0.35399999999999998"/>
    <n v="21"/>
    <s v="f"/>
    <n v="0"/>
    <n v="0"/>
    <n v="5750.3671800000002"/>
    <n v="5750.37"/>
    <n v="5000"/>
    <n v="750.37"/>
    <n v="0"/>
    <n v="0"/>
    <n v="0"/>
    <d v="2012-07-01T00:00:00"/>
    <n v="178.42"/>
    <d v="2012-06-01T00:00:00"/>
    <n v="416736"/>
    <n v="485527"/>
    <n v="5000"/>
    <n v="5000"/>
    <n v="5000"/>
    <x v="0"/>
    <n v="9.3200000000000005E-2"/>
    <n v="159.74"/>
    <x v="0"/>
    <s v="A4"/>
    <s v="NJ Transit"/>
    <x v="0"/>
    <x v="1"/>
    <n v="60000"/>
    <s v="Not Verified"/>
    <x v="47"/>
    <x v="0"/>
    <x v="0"/>
    <s v="n"/>
    <s v="Refinancing motorcycle loan at lower rate"/>
    <x v="6"/>
    <s v="Motorcycle Refinance"/>
    <s v="079xx"/>
    <x v="0"/>
    <n v="13.62"/>
  </r>
  <r>
    <x v="19403"/>
    <n v="0"/>
    <d v="1989-02-01T00:00:00"/>
    <n v="1"/>
    <s v="NA"/>
    <s v="NA"/>
    <n v="21"/>
    <n v="0"/>
    <n v="37466"/>
    <n v="0.309"/>
    <n v="33"/>
    <s v="f"/>
    <n v="0"/>
    <n v="0"/>
    <n v="23553.773690000002"/>
    <n v="19307.64"/>
    <n v="20000"/>
    <n v="3553.78"/>
    <n v="0"/>
    <n v="0"/>
    <n v="0"/>
    <d v="2012-07-01T00:00:00"/>
    <n v="683.21"/>
    <d v="2015-01-01T00:00:00"/>
    <n v="419142"/>
    <n v="491666"/>
    <n v="20000"/>
    <n v="20000"/>
    <n v="16678.18"/>
    <x v="0"/>
    <n v="0.1095"/>
    <n v="654.28"/>
    <x v="1"/>
    <s v="B1"/>
    <s v="Mt Sinai Medical Center"/>
    <x v="1"/>
    <x v="0"/>
    <n v="96588"/>
    <s v="Verified"/>
    <x v="21"/>
    <x v="0"/>
    <x v="0"/>
    <s v="n"/>
    <s v=" Planning on using this loan to pay off a credit card with a very high interest rate."/>
    <x v="6"/>
    <s v="Personal"/>
    <s v="112xx"/>
    <x v="21"/>
    <n v="13.62"/>
  </r>
  <r>
    <x v="19404"/>
    <n v="0"/>
    <d v="1996-10-01T00:00:00"/>
    <n v="2"/>
    <s v="NA"/>
    <s v="NA"/>
    <n v="6"/>
    <n v="0"/>
    <n v="29140"/>
    <n v="0.64"/>
    <n v="15"/>
    <s v="f"/>
    <n v="0"/>
    <n v="0"/>
    <n v="8870.7318969999997"/>
    <n v="8870.73"/>
    <n v="8000"/>
    <n v="870.73"/>
    <n v="0"/>
    <n v="0"/>
    <n v="0"/>
    <d v="2010-09-01T00:00:00"/>
    <n v="5933.19"/>
    <d v="2010-10-01T00:00:00"/>
    <n v="439465"/>
    <n v="530910"/>
    <n v="8000"/>
    <n v="8000"/>
    <n v="8000"/>
    <x v="0"/>
    <n v="0.12529999999999999"/>
    <n v="267.74"/>
    <x v="1"/>
    <s v="B5"/>
    <s v="RBI Management Services LLC"/>
    <x v="3"/>
    <x v="1"/>
    <n v="39996"/>
    <s v="Not Verified"/>
    <x v="15"/>
    <x v="0"/>
    <x v="0"/>
    <s v="n"/>
    <s v=" I am simply making one monthly payment rather than 4 different ones.  I have never missed a payment in my life and have been employed every since my college graduation in may of 2008.  I have no housing expenses and am looking forward to making 1 payment a month.  "/>
    <x v="2"/>
    <s v="Consolidate Credit Card Debt"/>
    <s v="852xx"/>
    <x v="33"/>
    <n v="13.62"/>
  </r>
  <r>
    <x v="19405"/>
    <n v="0"/>
    <d v="1999-11-01T00:00:00"/>
    <n v="1"/>
    <s v="NA"/>
    <s v="NA"/>
    <n v="6"/>
    <n v="0"/>
    <n v="23"/>
    <n v="1E-3"/>
    <n v="12"/>
    <s v="f"/>
    <n v="0"/>
    <n v="0"/>
    <n v="1007.2"/>
    <n v="1007.2"/>
    <n v="1000"/>
    <n v="7.2"/>
    <n v="0"/>
    <n v="0"/>
    <n v="0"/>
    <d v="2010-02-01T00:00:00"/>
    <n v="1007.36"/>
    <d v="2010-01-01T00:00:00"/>
    <n v="468837"/>
    <n v="590774"/>
    <n v="1000"/>
    <n v="1000"/>
    <n v="1000"/>
    <x v="0"/>
    <n v="8.5900000000000004E-2"/>
    <n v="31.62"/>
    <x v="0"/>
    <s v="A4"/>
    <s v="Federal Government"/>
    <x v="4"/>
    <x v="0"/>
    <n v="70399"/>
    <s v="Not Verified"/>
    <x v="23"/>
    <x v="0"/>
    <x v="0"/>
    <s v="n"/>
    <s v="  590774 added on 12/14/09 &gt; I am using this loan to get a $150 Amazon Gift Card from Lending Club.&lt;br/&gt;"/>
    <x v="6"/>
    <s v="Amazon Gift Card"/>
    <s v="303xx"/>
    <x v="12"/>
    <n v="13.62"/>
  </r>
  <r>
    <x v="19406"/>
    <n v="0"/>
    <d v="2000-05-01T00:00:00"/>
    <n v="0"/>
    <s v="NA"/>
    <s v="NA"/>
    <n v="7"/>
    <n v="0"/>
    <n v="10120"/>
    <n v="0.81"/>
    <n v="18"/>
    <s v="f"/>
    <n v="0"/>
    <n v="0"/>
    <n v="6995.5438219999996"/>
    <n v="6995.54"/>
    <n v="6000"/>
    <n v="995.54"/>
    <n v="0"/>
    <n v="0"/>
    <n v="0"/>
    <d v="2013-05-01T00:00:00"/>
    <n v="228.93"/>
    <d v="2016-05-01T00:00:00"/>
    <n v="499174"/>
    <n v="640559"/>
    <n v="6000"/>
    <n v="6000"/>
    <n v="6000"/>
    <x v="0"/>
    <n v="0.10249999999999999"/>
    <n v="194.31"/>
    <x v="1"/>
    <s v="B2"/>
    <s v="Wiggins Telephone "/>
    <x v="11"/>
    <x v="0"/>
    <n v="66500"/>
    <s v="Not Verified"/>
    <x v="18"/>
    <x v="0"/>
    <x v="0"/>
    <s v="n"/>
    <s v="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
    <x v="6"/>
    <s v="72 HO Mustang"/>
    <s v="806xx"/>
    <x v="28"/>
    <n v="13.62"/>
  </r>
  <r>
    <x v="19407"/>
    <n v="0"/>
    <d v="1998-04-01T00:00:00"/>
    <n v="3"/>
    <s v="NA"/>
    <s v="NA"/>
    <n v="16"/>
    <n v="0"/>
    <n v="1175"/>
    <n v="0.42"/>
    <n v="36"/>
    <s v="f"/>
    <n v="0"/>
    <n v="0"/>
    <n v="5600.0590560000001"/>
    <n v="5600.06"/>
    <n v="5000"/>
    <n v="600.05999999999995"/>
    <n v="0"/>
    <n v="0"/>
    <n v="0"/>
    <d v="2013-06-01T00:00:00"/>
    <n v="175.62"/>
    <d v="2016-02-01T00:00:00"/>
    <n v="516854"/>
    <n v="667969"/>
    <n v="5000"/>
    <n v="5000"/>
    <n v="5000"/>
    <x v="0"/>
    <n v="7.51E-2"/>
    <n v="155.56"/>
    <x v="0"/>
    <s v="A4"/>
    <s v="abrom kaplan memorial hospital"/>
    <x v="10"/>
    <x v="2"/>
    <n v="50400"/>
    <s v="Verified"/>
    <x v="18"/>
    <x v="0"/>
    <x v="0"/>
    <s v="n"/>
    <m/>
    <x v="5"/>
    <s v="leah's surgery fund"/>
    <s v="705xx"/>
    <x v="23"/>
    <n v="13.62"/>
  </r>
  <r>
    <x v="19408"/>
    <n v="0"/>
    <d v="1980-05-01T00:00:00"/>
    <n v="0"/>
    <s v="NA"/>
    <s v="NA"/>
    <n v="8"/>
    <n v="0"/>
    <n v="4030"/>
    <n v="0.28199999999999997"/>
    <n v="17"/>
    <s v="f"/>
    <n v="0"/>
    <n v="0"/>
    <n v="3297.668807"/>
    <n v="3297.67"/>
    <n v="3000"/>
    <n v="297.67"/>
    <n v="0"/>
    <n v="0"/>
    <n v="0"/>
    <d v="2013-01-01T00:00:00"/>
    <n v="547.15"/>
    <d v="2016-05-01T00:00:00"/>
    <n v="521740"/>
    <n v="674710"/>
    <n v="3000"/>
    <n v="3000"/>
    <n v="3000"/>
    <x v="0"/>
    <n v="6.3899999999999998E-2"/>
    <n v="91.8"/>
    <x v="0"/>
    <s v="A1"/>
    <s v="Nielsen Beaumont Marine, Inc."/>
    <x v="4"/>
    <x v="0"/>
    <n v="37000"/>
    <s v="Source Verified"/>
    <x v="18"/>
    <x v="0"/>
    <x v="0"/>
    <s v="n"/>
    <s v="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
    <x v="0"/>
    <s v="Credit Card"/>
    <s v="921xx"/>
    <x v="8"/>
    <n v="13.62"/>
  </r>
  <r>
    <x v="19409"/>
    <n v="0"/>
    <d v="1994-03-01T00:00:00"/>
    <n v="1"/>
    <s v="NA"/>
    <s v="NA"/>
    <n v="16"/>
    <n v="0"/>
    <n v="9473"/>
    <n v="0.187"/>
    <n v="43"/>
    <s v="f"/>
    <n v="0"/>
    <n v="0"/>
    <n v="10547.0334"/>
    <n v="9371.84"/>
    <n v="9200"/>
    <n v="1347.03"/>
    <n v="0"/>
    <n v="0"/>
    <n v="0"/>
    <d v="2014-04-01T00:00:00"/>
    <n v="3413.56"/>
    <d v="2016-02-01T00:00:00"/>
    <n v="609299"/>
    <n v="781547"/>
    <n v="14400"/>
    <n v="9200"/>
    <n v="8210.8660450000007"/>
    <x v="1"/>
    <n v="6.1699999999999998E-2"/>
    <n v="178.59"/>
    <x v="0"/>
    <s v="A3"/>
    <s v="dunkin brands"/>
    <x v="0"/>
    <x v="2"/>
    <n v="136000"/>
    <s v="Not Verified"/>
    <x v="25"/>
    <x v="0"/>
    <x v="0"/>
    <s v="n"/>
    <s v="  Borrower added on 11/16/10 &gt; This loan will directly pay off 3 credit cards and I will have no credit card debt&lt;br/&gt;"/>
    <x v="0"/>
    <s v="debt consolidatrion"/>
    <s v="601xx"/>
    <x v="20"/>
    <n v="13.62"/>
  </r>
  <r>
    <x v="19410"/>
    <n v="1"/>
    <d v="1991-08-01T00:00:00"/>
    <n v="3"/>
    <n v="18"/>
    <s v="NA"/>
    <n v="15"/>
    <n v="0"/>
    <n v="16220"/>
    <n v="0.61599999999999999"/>
    <n v="29"/>
    <s v="f"/>
    <n v="0"/>
    <n v="0"/>
    <n v="4671.2196409999997"/>
    <n v="4642.0200000000004"/>
    <n v="4000"/>
    <n v="656.22"/>
    <n v="15"/>
    <n v="0"/>
    <n v="0"/>
    <d v="2013-09-01T00:00:00"/>
    <n v="766.11"/>
    <d v="2016-05-01T00:00:00"/>
    <n v="656937"/>
    <n v="840178"/>
    <n v="4000"/>
    <n v="4000"/>
    <n v="3975"/>
    <x v="0"/>
    <n v="0.1037"/>
    <n v="129.77000000000001"/>
    <x v="1"/>
    <s v="B3"/>
    <s v="Philips"/>
    <x v="9"/>
    <x v="2"/>
    <n v="154000"/>
    <s v="Verified"/>
    <x v="10"/>
    <x v="0"/>
    <x v="0"/>
    <s v="n"/>
    <m/>
    <x v="7"/>
    <s v="home moving"/>
    <s v="891xx"/>
    <x v="34"/>
    <n v="13.62"/>
  </r>
  <r>
    <x v="19411"/>
    <n v="0"/>
    <d v="1992-04-01T00:00:00"/>
    <n v="0"/>
    <s v="NA"/>
    <s v="NA"/>
    <n v="12"/>
    <n v="0"/>
    <n v="26126"/>
    <n v="0.504"/>
    <n v="35"/>
    <s v="f"/>
    <n v="0"/>
    <n v="0"/>
    <n v="13217.03"/>
    <n v="4810.55"/>
    <n v="6355.35"/>
    <n v="6850.38"/>
    <n v="0"/>
    <n v="11.3"/>
    <n v="0"/>
    <d v="2012-09-01T00:00:00"/>
    <n v="3000"/>
    <d v="2016-05-01T00:00:00"/>
    <n v="683184"/>
    <n v="872476"/>
    <n v="35000"/>
    <n v="35000"/>
    <n v="12793.19224"/>
    <x v="1"/>
    <n v="0.16020000000000001"/>
    <n v="851.51"/>
    <x v="2"/>
    <s v="D5"/>
    <s v="Las Vegas Metropolitain Police Dept"/>
    <x v="0"/>
    <x v="2"/>
    <n v="92000"/>
    <s v="Verified"/>
    <x v="12"/>
    <x v="2"/>
    <x v="1"/>
    <s v="n"/>
    <s v="  Borrower added on 02/24/11 &gt; This loan is going to be used to cosolidated credit cards bills and lower my monthly payments.&lt;br/&gt;"/>
    <x v="2"/>
    <s v="Credit card pay off"/>
    <s v="891xx"/>
    <x v="34"/>
    <n v="13.62"/>
  </r>
  <r>
    <x v="19412"/>
    <n v="0"/>
    <d v="2007-08-01T00:00:00"/>
    <n v="0"/>
    <s v="NA"/>
    <s v="NA"/>
    <n v="6"/>
    <n v="0"/>
    <n v="2746"/>
    <n v="0.78500000000000003"/>
    <n v="6"/>
    <s v="f"/>
    <n v="0"/>
    <n v="0"/>
    <n v="4990.7631259999998"/>
    <n v="4713.5"/>
    <n v="4500"/>
    <n v="490.76"/>
    <n v="0"/>
    <n v="0"/>
    <n v="0"/>
    <d v="2012-07-01T00:00:00"/>
    <n v="19.809999999999999"/>
    <d v="2015-05-01T00:00:00"/>
    <n v="715206"/>
    <n v="908729"/>
    <n v="4500"/>
    <n v="4500"/>
    <n v="4250"/>
    <x v="0"/>
    <n v="0.1111"/>
    <n v="147.56"/>
    <x v="1"/>
    <s v="B5"/>
    <s v="United States Air Force"/>
    <x v="1"/>
    <x v="0"/>
    <n v="37000"/>
    <s v="Source Verified"/>
    <x v="7"/>
    <x v="0"/>
    <x v="0"/>
    <s v="n"/>
    <s v="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
    <x v="2"/>
    <s v="Debt Consolidation"/>
    <s v="857xx"/>
    <x v="14"/>
    <n v="13.62"/>
  </r>
  <r>
    <x v="19413"/>
    <n v="0"/>
    <d v="1991-05-01T00:00:00"/>
    <n v="0"/>
    <s v="NA"/>
    <s v="NA"/>
    <n v="18"/>
    <n v="0"/>
    <n v="23025"/>
    <n v="0.40500000000000003"/>
    <n v="24"/>
    <s v="f"/>
    <n v="0"/>
    <n v="0"/>
    <n v="23568.464459999999"/>
    <n v="23568.46"/>
    <n v="20000"/>
    <n v="3568.46"/>
    <n v="0"/>
    <n v="0"/>
    <n v="0"/>
    <d v="2014-09-01T00:00:00"/>
    <n v="671.09"/>
    <d v="2014-09-01T00:00:00"/>
    <n v="787255"/>
    <n v="990776"/>
    <n v="20000"/>
    <n v="20000"/>
    <n v="20000"/>
    <x v="0"/>
    <n v="0.1099"/>
    <n v="654.67999999999995"/>
    <x v="1"/>
    <s v="B3"/>
    <s v="BNY Mellon"/>
    <x v="0"/>
    <x v="0"/>
    <n v="51996"/>
    <s v="Verified"/>
    <x v="8"/>
    <x v="0"/>
    <x v="0"/>
    <s v="n"/>
    <m/>
    <x v="2"/>
    <s v="Debt Consolidation"/>
    <s v="100xx"/>
    <x v="21"/>
    <n v="13.62"/>
  </r>
  <r>
    <x v="19414"/>
    <n v="0"/>
    <d v="1998-04-01T00:00:00"/>
    <n v="0"/>
    <s v="NA"/>
    <s v="NA"/>
    <n v="10"/>
    <n v="0"/>
    <n v="3710"/>
    <n v="6.6000000000000003E-2"/>
    <n v="22"/>
    <s v="f"/>
    <n v="0"/>
    <n v="0"/>
    <n v="3672.99"/>
    <n v="3670.39"/>
    <n v="1744.94"/>
    <n v="431.32"/>
    <n v="0"/>
    <n v="1496.73"/>
    <n v="14.93"/>
    <d v="2011-11-01T00:00:00"/>
    <n v="1088.56"/>
    <d v="2012-03-01T00:00:00"/>
    <n v="850711"/>
    <n v="1027955"/>
    <n v="35000"/>
    <n v="35000"/>
    <n v="34975"/>
    <x v="0"/>
    <n v="7.4899999999999994E-2"/>
    <n v="1088.56"/>
    <x v="0"/>
    <s v="A4"/>
    <s v="TrueCar"/>
    <x v="4"/>
    <x v="2"/>
    <n v="150000"/>
    <s v="Verified"/>
    <x v="3"/>
    <x v="2"/>
    <x v="1"/>
    <s v="n"/>
    <m/>
    <x v="2"/>
    <s v="Getting a better loan rate"/>
    <s v="904xx"/>
    <x v="8"/>
    <n v="13.62"/>
  </r>
  <r>
    <x v="19415"/>
    <n v="0"/>
    <d v="1994-10-01T00:00:00"/>
    <n v="0"/>
    <n v="68"/>
    <s v="NA"/>
    <n v="24"/>
    <n v="0"/>
    <n v="11749"/>
    <n v="0.39400000000000002"/>
    <n v="50"/>
    <s v="f"/>
    <n v="0"/>
    <n v="0"/>
    <n v="17591.034339999998"/>
    <n v="17412.259999999998"/>
    <n v="12300"/>
    <n v="5291.03"/>
    <n v="0"/>
    <n v="0"/>
    <n v="0"/>
    <d v="2014-10-01T00:00:00"/>
    <n v="6367.65"/>
    <d v="2016-05-01T00:00:00"/>
    <n v="862668"/>
    <n v="1075715"/>
    <n v="12300"/>
    <n v="12300"/>
    <n v="12175"/>
    <x v="1"/>
    <n v="0.1799"/>
    <n v="312.27999999999997"/>
    <x v="5"/>
    <s v="E1"/>
    <s v="PeaceHealth"/>
    <x v="7"/>
    <x v="2"/>
    <n v="75000"/>
    <s v="Verified"/>
    <x v="3"/>
    <x v="0"/>
    <x v="0"/>
    <s v="n"/>
    <s v="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
    <x v="2"/>
    <s v="Road to recovery"/>
    <s v="985xx"/>
    <x v="2"/>
    <n v="13.62"/>
  </r>
  <r>
    <x v="19416"/>
    <n v="0"/>
    <d v="1998-05-01T00:00:00"/>
    <n v="0"/>
    <n v="78"/>
    <s v="NA"/>
    <n v="6"/>
    <n v="0"/>
    <n v="12282"/>
    <n v="0.77200000000000002"/>
    <n v="11"/>
    <s v="f"/>
    <n v="0"/>
    <n v="0"/>
    <n v="3026.9012499999999"/>
    <n v="3026.9"/>
    <n v="3000"/>
    <n v="26.9"/>
    <n v="0"/>
    <n v="0"/>
    <n v="0"/>
    <d v="2011-12-01T00:00:00"/>
    <n v="3027.36"/>
    <d v="2014-12-01T00:00:00"/>
    <n v="911806"/>
    <n v="1132357"/>
    <n v="3000"/>
    <n v="3000"/>
    <n v="3000"/>
    <x v="0"/>
    <n v="0.1065"/>
    <n v="97.72"/>
    <x v="1"/>
    <s v="B2"/>
    <s v="Blue Cross Blue Shield of Texas"/>
    <x v="10"/>
    <x v="0"/>
    <n v="71000"/>
    <s v="Not Verified"/>
    <x v="4"/>
    <x v="0"/>
    <x v="0"/>
    <s v="n"/>
    <s v="  Borrower added on 11/09/11 &gt; Trying to consolidate loans and I expect to pay the full amount back by End of April 2012.&lt;br&gt;"/>
    <x v="2"/>
    <s v="Debt Consolidation"/>
    <s v="750xx"/>
    <x v="3"/>
    <n v="13.62"/>
  </r>
  <r>
    <x v="19417"/>
    <n v="0"/>
    <d v="2003-02-01T00:00:00"/>
    <n v="0"/>
    <s v="NA"/>
    <s v="NA"/>
    <n v="10"/>
    <n v="0"/>
    <n v="5149"/>
    <n v="0.307"/>
    <n v="27"/>
    <s v="f"/>
    <n v="2308"/>
    <n v="2304"/>
    <n v="20889.169999999998"/>
    <n v="20860.3"/>
    <n v="15692.33"/>
    <n v="5196.84"/>
    <n v="0"/>
    <n v="0"/>
    <n v="0"/>
    <d v="2016-05-01T00:00:00"/>
    <n v="388.23"/>
    <d v="2016-05-01T00:00:00"/>
    <n v="978488"/>
    <n v="1201533"/>
    <n v="18000"/>
    <n v="18000"/>
    <n v="17975"/>
    <x v="1"/>
    <n v="0.1065"/>
    <n v="388.23"/>
    <x v="1"/>
    <s v="B2"/>
    <s v="pepsi beverages company"/>
    <x v="5"/>
    <x v="2"/>
    <n v="40000"/>
    <s v="Verified"/>
    <x v="4"/>
    <x v="1"/>
    <x v="0"/>
    <s v="n"/>
    <s v="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
    <x v="6"/>
    <s v="Other"/>
    <s v="458xx"/>
    <x v="6"/>
    <n v="13.62"/>
  </r>
  <r>
    <x v="19418"/>
    <n v="0"/>
    <d v="1992-07-01T00:00:00"/>
    <n v="1"/>
    <s v="NA"/>
    <s v="NA"/>
    <n v="8"/>
    <n v="0"/>
    <n v="28707"/>
    <n v="0.57799999999999996"/>
    <n v="20"/>
    <s v="f"/>
    <n v="0"/>
    <n v="0"/>
    <n v="43543.803440000003"/>
    <n v="43481.599999999999"/>
    <n v="35000"/>
    <n v="8543.7999999999993"/>
    <n v="0"/>
    <n v="0"/>
    <n v="0"/>
    <d v="2013-11-01T00:00:00"/>
    <n v="24726.07"/>
    <d v="2013-12-01T00:00:00"/>
    <n v="1010788"/>
    <n v="1237622"/>
    <n v="35000"/>
    <n v="35000"/>
    <n v="34950"/>
    <x v="1"/>
    <n v="0.14269999999999999"/>
    <n v="819.3"/>
    <x v="3"/>
    <s v="C2"/>
    <s v="Dept. Of Rehabilitation &amp; Corrections"/>
    <x v="0"/>
    <x v="2"/>
    <n v="60000"/>
    <s v="Verified"/>
    <x v="4"/>
    <x v="0"/>
    <x v="0"/>
    <s v="n"/>
    <s v="Paying down high interest credit cards for one low monthly payment to Lending Club."/>
    <x v="2"/>
    <s v="Credit Card Refinance Loan"/>
    <s v="432xx"/>
    <x v="6"/>
    <n v="13.62"/>
  </r>
  <r>
    <x v="19419"/>
    <n v="2"/>
    <d v="1995-09-01T00:00:00"/>
    <n v="2"/>
    <n v="5"/>
    <s v="NA"/>
    <n v="5"/>
    <n v="0"/>
    <n v="16473"/>
    <n v="0.94099999999999995"/>
    <n v="21"/>
    <s v="f"/>
    <n v="0"/>
    <n v="0"/>
    <n v="22084.962449999999"/>
    <n v="6432.35"/>
    <n v="20000"/>
    <n v="2084.96"/>
    <n v="0"/>
    <n v="0"/>
    <n v="0"/>
    <d v="2009-08-01T00:00:00"/>
    <n v="17098.240000000002"/>
    <d v="2015-05-01T00:00:00"/>
    <n v="366553"/>
    <n v="378996"/>
    <n v="20000"/>
    <n v="20000"/>
    <n v="5825"/>
    <x v="0"/>
    <n v="0.16950000000000001"/>
    <n v="712.54"/>
    <x v="5"/>
    <s v="E5"/>
    <s v="Telsey Advisory Group"/>
    <x v="4"/>
    <x v="2"/>
    <n v="150000"/>
    <s v="Verified"/>
    <x v="45"/>
    <x v="0"/>
    <x v="0"/>
    <s v="n"/>
    <s v="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
    <x v="2"/>
    <s v="Consolidating Debt, after job loss"/>
    <s v="100xx"/>
    <x v="21"/>
    <n v="13.61"/>
  </r>
  <r>
    <x v="19420"/>
    <n v="0"/>
    <d v="1991-07-01T00:00:00"/>
    <n v="3"/>
    <n v="33"/>
    <s v="NA"/>
    <n v="13"/>
    <n v="0"/>
    <n v="26821"/>
    <n v="0.52600000000000002"/>
    <n v="33"/>
    <s v="f"/>
    <n v="0"/>
    <n v="0"/>
    <n v="18318.171310000002"/>
    <n v="16903.939999999999"/>
    <n v="15000"/>
    <n v="3318.18"/>
    <n v="0"/>
    <n v="0"/>
    <n v="0"/>
    <d v="2012-01-01T00:00:00"/>
    <n v="528.34"/>
    <d v="2016-05-01T00:00:00"/>
    <n v="372416"/>
    <n v="391212"/>
    <n v="15000"/>
    <n v="15000"/>
    <n v="13910.051600000001"/>
    <x v="0"/>
    <n v="0.13469999999999999"/>
    <n v="508.84"/>
    <x v="3"/>
    <s v="C4"/>
    <s v="naples yatch club"/>
    <x v="1"/>
    <x v="0"/>
    <n v="56000"/>
    <s v="Verified"/>
    <x v="20"/>
    <x v="0"/>
    <x v="0"/>
    <s v="n"/>
    <s v="i would like to pay off some of the high interest rate credit cards."/>
    <x v="2"/>
    <s v="consolidation"/>
    <s v="341xx"/>
    <x v="5"/>
    <n v="13.61"/>
  </r>
  <r>
    <x v="19421"/>
    <n v="0"/>
    <d v="2000-02-01T00:00:00"/>
    <n v="1"/>
    <n v="24"/>
    <s v="NA"/>
    <n v="8"/>
    <n v="0"/>
    <n v="9090"/>
    <n v="0.72699999999999998"/>
    <n v="17"/>
    <s v="f"/>
    <n v="0"/>
    <n v="0"/>
    <n v="26264.858830000001"/>
    <n v="24433.89"/>
    <n v="21000"/>
    <n v="5264.86"/>
    <n v="0"/>
    <n v="0"/>
    <n v="0"/>
    <d v="2011-09-01T00:00:00"/>
    <n v="7009.83"/>
    <d v="2016-05-01T00:00:00"/>
    <n v="413978"/>
    <n v="467822"/>
    <n v="21000"/>
    <n v="21000"/>
    <n v="19615.7"/>
    <x v="0"/>
    <n v="0.16320000000000001"/>
    <n v="741.59"/>
    <x v="5"/>
    <s v="E3"/>
    <s v="Verizon Business"/>
    <x v="10"/>
    <x v="0"/>
    <n v="78996"/>
    <s v="Verified"/>
    <x v="47"/>
    <x v="0"/>
    <x v="0"/>
    <s v="n"/>
    <s v="Looking to roll all my debt into one monthly payment.  I am currently an employee with Verizon Business as an Engineer and has been with the company for 10 years."/>
    <x v="2"/>
    <s v="Consolidation"/>
    <s v="210xx"/>
    <x v="4"/>
    <n v="13.61"/>
  </r>
  <r>
    <x v="19422"/>
    <n v="0"/>
    <d v="1994-11-01T00:00:00"/>
    <n v="3"/>
    <s v="NA"/>
    <s v="NA"/>
    <n v="10"/>
    <n v="0"/>
    <n v="41568"/>
    <n v="0.48599999999999999"/>
    <n v="40"/>
    <s v="f"/>
    <n v="0"/>
    <n v="0"/>
    <n v="9447.5515880000003"/>
    <n v="9447.5499999999993"/>
    <n v="8000"/>
    <n v="1447.55"/>
    <n v="0"/>
    <n v="0"/>
    <n v="0"/>
    <d v="2012-09-01T00:00:00"/>
    <n v="263.54000000000002"/>
    <d v="2012-09-01T00:00:00"/>
    <n v="440821"/>
    <n v="534282"/>
    <n v="8000"/>
    <n v="8000"/>
    <n v="8000"/>
    <x v="0"/>
    <n v="0.1114"/>
    <n v="262.43"/>
    <x v="1"/>
    <s v="B1"/>
    <s v="Baxter International Inc."/>
    <x v="11"/>
    <x v="2"/>
    <n v="125000"/>
    <s v="Not Verified"/>
    <x v="15"/>
    <x v="0"/>
    <x v="0"/>
    <s v="n"/>
    <s v="Would like to payoff higher interest credit cards."/>
    <x v="2"/>
    <s v="Consolidation Loan"/>
    <s v="882xx"/>
    <x v="36"/>
    <n v="13.61"/>
  </r>
  <r>
    <x v="19423"/>
    <n v="0"/>
    <d v="2002-07-01T00:00:00"/>
    <n v="2"/>
    <s v="NA"/>
    <s v="NA"/>
    <n v="4"/>
    <n v="0"/>
    <n v="8250"/>
    <n v="0.93700000000000006"/>
    <n v="10"/>
    <s v="f"/>
    <n v="0"/>
    <n v="0"/>
    <n v="8454.4917549999991"/>
    <n v="8262.59"/>
    <n v="7200"/>
    <n v="1254.49"/>
    <n v="0"/>
    <n v="0"/>
    <n v="0"/>
    <d v="2011-12-01T00:00:00"/>
    <n v="25.63"/>
    <d v="2011-11-01T00:00:00"/>
    <n v="462212"/>
    <n v="578082"/>
    <n v="7200"/>
    <n v="7200"/>
    <n v="7038.0665129999998"/>
    <x v="0"/>
    <n v="0.12529999999999999"/>
    <n v="240.96"/>
    <x v="1"/>
    <s v="B5"/>
    <s v="Lynn University "/>
    <x v="2"/>
    <x v="0"/>
    <n v="41000"/>
    <s v="Not Verified"/>
    <x v="38"/>
    <x v="0"/>
    <x v="0"/>
    <s v="n"/>
    <s v=" "/>
    <x v="6"/>
    <s v="Tution for Professional Development Course"/>
    <s v="333xx"/>
    <x v="5"/>
    <n v="13.61"/>
  </r>
  <r>
    <x v="19424"/>
    <n v="0"/>
    <d v="1996-02-01T00:00:00"/>
    <n v="1"/>
    <n v="25"/>
    <s v="NA"/>
    <n v="8"/>
    <n v="0"/>
    <n v="8471"/>
    <n v="0.44400000000000001"/>
    <n v="24"/>
    <s v="f"/>
    <n v="0"/>
    <n v="0"/>
    <n v="7586.473798"/>
    <n v="7270.41"/>
    <n v="6250"/>
    <n v="1336.47"/>
    <n v="0"/>
    <n v="0"/>
    <n v="0"/>
    <d v="2013-02-01T00:00:00"/>
    <n v="25.68"/>
    <d v="2013-02-01T00:00:00"/>
    <n v="472722"/>
    <n v="596925"/>
    <n v="6250"/>
    <n v="6250"/>
    <n v="5990.7436930000003"/>
    <x v="0"/>
    <n v="0.12870000000000001"/>
    <n v="210.21"/>
    <x v="3"/>
    <s v="C1"/>
    <m/>
    <x v="4"/>
    <x v="2"/>
    <n v="65137"/>
    <s v="Not Verified"/>
    <x v="16"/>
    <x v="0"/>
    <x v="0"/>
    <s v="n"/>
    <s v=" "/>
    <x v="4"/>
    <s v="bath room"/>
    <s v="082xx"/>
    <x v="0"/>
    <n v="13.61"/>
  </r>
  <r>
    <x v="19425"/>
    <n v="0"/>
    <d v="2000-11-01T00:00:00"/>
    <n v="1"/>
    <s v="NA"/>
    <s v="NA"/>
    <n v="8"/>
    <n v="0"/>
    <n v="22061"/>
    <n v="0.91900000000000004"/>
    <n v="20"/>
    <s v="f"/>
    <n v="0"/>
    <n v="0"/>
    <n v="24439.789250000002"/>
    <n v="24270.89"/>
    <n v="20000"/>
    <n v="4439.79"/>
    <n v="0"/>
    <n v="0"/>
    <n v="0"/>
    <d v="2012-09-01T00:00:00"/>
    <n v="3990.84"/>
    <d v="2012-09-01T00:00:00"/>
    <n v="479572"/>
    <n v="609390"/>
    <n v="20000"/>
    <n v="20000"/>
    <n v="19863.128939999999"/>
    <x v="0"/>
    <n v="0.13850000000000001"/>
    <n v="682.08"/>
    <x v="3"/>
    <s v="C4"/>
    <s v="PRTM"/>
    <x v="4"/>
    <x v="2"/>
    <n v="120000"/>
    <s v="Not Verified"/>
    <x v="16"/>
    <x v="0"/>
    <x v="0"/>
    <s v="n"/>
    <s v="  Borrower added on 01/25/10 &gt; This is a very low risk loan.  I am seeking this loan amount to payoff credit card balance with a 20% APR. My annual income (6-figures) is secure in a very stable industry.  Thank you for your time and consideration.&lt;br/&gt;"/>
    <x v="0"/>
    <s v="Refi Credit Card for Better Rate for Indiv. w/ Excellent FICO and 6-fig income"/>
    <s v="220xx"/>
    <x v="22"/>
    <n v="13.61"/>
  </r>
  <r>
    <x v="19426"/>
    <n v="0"/>
    <d v="1999-01-01T00:00:00"/>
    <n v="0"/>
    <s v="NA"/>
    <s v="NA"/>
    <n v="9"/>
    <n v="0"/>
    <n v="2071"/>
    <n v="4.8000000000000001E-2"/>
    <n v="31"/>
    <s v="f"/>
    <n v="0"/>
    <n v="0"/>
    <n v="14220.55"/>
    <n v="13626.21"/>
    <n v="12250"/>
    <n v="1970.55"/>
    <n v="0"/>
    <n v="0"/>
    <n v="0"/>
    <d v="2015-02-01T00:00:00"/>
    <n v="2336.88"/>
    <d v="2015-02-01T00:00:00"/>
    <n v="526872"/>
    <n v="680306"/>
    <n v="12250"/>
    <n v="12250"/>
    <n v="11802.069949999999"/>
    <x v="1"/>
    <n v="6.1699999999999998E-2"/>
    <n v="237.8"/>
    <x v="0"/>
    <s v="A3"/>
    <s v="Rasmussen College"/>
    <x v="4"/>
    <x v="2"/>
    <n v="35000"/>
    <s v="Not Verified"/>
    <x v="19"/>
    <x v="0"/>
    <x v="0"/>
    <s v="n"/>
    <s v="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
    <x v="6"/>
    <s v="Shane's Loan"/>
    <s v="565xx"/>
    <x v="19"/>
    <n v="13.61"/>
  </r>
  <r>
    <x v="19427"/>
    <n v="0"/>
    <d v="1998-04-01T00:00:00"/>
    <n v="0"/>
    <n v="69"/>
    <s v="NA"/>
    <n v="3"/>
    <n v="0"/>
    <n v="3028"/>
    <n v="0.84099999999999997"/>
    <n v="10"/>
    <s v="f"/>
    <n v="0"/>
    <n v="0"/>
    <n v="2426.88"/>
    <n v="2426.88"/>
    <n v="1185.42"/>
    <n v="1241.46"/>
    <n v="0"/>
    <n v="0"/>
    <n v="0"/>
    <d v="2012-07-01T00:00:00"/>
    <n v="100.09"/>
    <d v="2016-05-01T00:00:00"/>
    <n v="537297"/>
    <n v="694086"/>
    <n v="5000"/>
    <n v="5000"/>
    <n v="5000"/>
    <x v="1"/>
    <n v="0.1361"/>
    <n v="115.34"/>
    <x v="3"/>
    <s v="C2"/>
    <s v="Whole Foods Market"/>
    <x v="0"/>
    <x v="0"/>
    <n v="36672"/>
    <s v="Not Verified"/>
    <x v="35"/>
    <x v="2"/>
    <x v="1"/>
    <s v="n"/>
    <s v="  Borrower added on 06/26/10 &gt; i  need the loan to purchase a new engine for my car and car repair thanks&lt;br/&gt;"/>
    <x v="8"/>
    <s v="personal"/>
    <s v="907xx"/>
    <x v="8"/>
    <n v="13.61"/>
  </r>
  <r>
    <x v="19428"/>
    <n v="0"/>
    <d v="2001-12-01T00:00:00"/>
    <n v="1"/>
    <s v="NA"/>
    <s v="NA"/>
    <n v="5"/>
    <n v="0"/>
    <n v="11161"/>
    <n v="0.31900000000000001"/>
    <n v="9"/>
    <s v="f"/>
    <n v="0"/>
    <n v="0"/>
    <n v="9405.3999920000006"/>
    <n v="9274.77"/>
    <n v="7200"/>
    <n v="2205.4"/>
    <n v="0"/>
    <n v="0"/>
    <n v="0"/>
    <d v="2015-04-01T00:00:00"/>
    <n v="790"/>
    <d v="2015-04-01T00:00:00"/>
    <n v="549313"/>
    <n v="708117"/>
    <n v="7200"/>
    <n v="7200"/>
    <n v="7100"/>
    <x v="1"/>
    <n v="0.11119999999999999"/>
    <n v="156.97999999999999"/>
    <x v="1"/>
    <s v="B3"/>
    <s v="Siemens IT Solutions and Services"/>
    <x v="2"/>
    <x v="0"/>
    <n v="30144"/>
    <s v="Verified"/>
    <x v="28"/>
    <x v="0"/>
    <x v="0"/>
    <s v="n"/>
    <s v="  Borrower added on 07/20/10 &gt; IT Support Specialist of 3 years seeking debt consolidation loan to pay off credit cards used during college. I always pay my bills on time and have a very stable occupation. Thank you!&lt;br/&gt;"/>
    <x v="2"/>
    <s v="Debt, etc."/>
    <s v="253xx"/>
    <x v="27"/>
    <n v="13.61"/>
  </r>
  <r>
    <x v="19429"/>
    <n v="3"/>
    <d v="1989-08-01T00:00:00"/>
    <n v="1"/>
    <n v="15"/>
    <s v="NA"/>
    <n v="7"/>
    <n v="0"/>
    <n v="1203"/>
    <n v="0.57299999999999995"/>
    <n v="25"/>
    <s v="f"/>
    <n v="0"/>
    <n v="0"/>
    <n v="4186.2529759999998"/>
    <n v="4186.25"/>
    <n v="3000"/>
    <n v="1186.25"/>
    <n v="0"/>
    <n v="0"/>
    <n v="0"/>
    <d v="2015-08-01T00:00:00"/>
    <n v="71.92"/>
    <d v="2015-08-01T00:00:00"/>
    <n v="558147"/>
    <n v="718539"/>
    <n v="3000"/>
    <n v="3000"/>
    <n v="3000"/>
    <x v="1"/>
    <n v="0.13980000000000001"/>
    <n v="69.78"/>
    <x v="3"/>
    <s v="C3"/>
    <s v="US Post Office"/>
    <x v="0"/>
    <x v="2"/>
    <n v="39600"/>
    <s v="Verified"/>
    <x v="22"/>
    <x v="0"/>
    <x v="0"/>
    <s v="n"/>
    <m/>
    <x v="1"/>
    <s v="Auto"/>
    <s v="358xx"/>
    <x v="15"/>
    <n v="13.61"/>
  </r>
  <r>
    <x v="19430"/>
    <n v="0"/>
    <d v="2000-03-01T00:00:00"/>
    <n v="3"/>
    <n v="33"/>
    <s v="NA"/>
    <n v="6"/>
    <n v="0"/>
    <n v="21240"/>
    <n v="0.78100000000000003"/>
    <n v="16"/>
    <s v="f"/>
    <n v="0"/>
    <n v="0"/>
    <n v="17107.361929999999"/>
    <n v="16529.62"/>
    <n v="12000"/>
    <n v="5107.3599999999997"/>
    <n v="0"/>
    <n v="0"/>
    <n v="0"/>
    <d v="2015-06-01T00:00:00"/>
    <n v="177.88"/>
    <d v="2016-05-01T00:00:00"/>
    <n v="573194"/>
    <n v="737269"/>
    <n v="12000"/>
    <n v="12000"/>
    <n v="11700.943799999999"/>
    <x v="1"/>
    <n v="0.15579999999999999"/>
    <n v="289.14999999999998"/>
    <x v="2"/>
    <s v="D3"/>
    <s v="GE Healthcare"/>
    <x v="2"/>
    <x v="0"/>
    <n v="76000"/>
    <s v="Source Verified"/>
    <x v="30"/>
    <x v="0"/>
    <x v="0"/>
    <s v="n"/>
    <s v="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
    <x v="0"/>
    <s v="Debt Consolidation Loan - LendingClub"/>
    <s v="532xx"/>
    <x v="32"/>
    <n v="13.61"/>
  </r>
  <r>
    <x v="19431"/>
    <n v="0"/>
    <d v="1991-01-01T00:00:00"/>
    <n v="2"/>
    <s v="NA"/>
    <s v="NA"/>
    <n v="9"/>
    <n v="0"/>
    <n v="7415"/>
    <n v="0.13800000000000001"/>
    <n v="17"/>
    <s v="f"/>
    <n v="0"/>
    <n v="0"/>
    <n v="7769.4807529999998"/>
    <n v="7769.48"/>
    <n v="7125"/>
    <n v="644.48"/>
    <n v="0"/>
    <n v="0"/>
    <n v="0"/>
    <d v="2013-07-01T00:00:00"/>
    <n v="1106.78"/>
    <d v="2016-04-01T00:00:00"/>
    <n v="609232"/>
    <n v="781466"/>
    <n v="10000"/>
    <n v="7125"/>
    <n v="7125"/>
    <x v="0"/>
    <n v="5.79E-2"/>
    <n v="216.08"/>
    <x v="0"/>
    <s v="A2"/>
    <s v="Commerzbank and Jersey City Med Ctr"/>
    <x v="0"/>
    <x v="0"/>
    <n v="75000"/>
    <s v="Not Verified"/>
    <x v="25"/>
    <x v="0"/>
    <x v="0"/>
    <s v="n"/>
    <s v="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
    <x v="2"/>
    <s v="I hate Chase"/>
    <s v="103xx"/>
    <x v="21"/>
    <n v="13.61"/>
  </r>
  <r>
    <x v="19432"/>
    <n v="0"/>
    <d v="2000-02-01T00:00:00"/>
    <n v="1"/>
    <s v="NA"/>
    <s v="NA"/>
    <n v="5"/>
    <n v="0"/>
    <n v="12858"/>
    <n v="0.51800000000000002"/>
    <n v="20"/>
    <s v="f"/>
    <n v="0"/>
    <n v="0"/>
    <n v="8801.8352489999997"/>
    <n v="8615.69"/>
    <n v="8275"/>
    <n v="526.84"/>
    <n v="0"/>
    <n v="0"/>
    <n v="0"/>
    <d v="2012-04-01T00:00:00"/>
    <n v="4160.3100000000004"/>
    <d v="2012-05-01T00:00:00"/>
    <n v="619899"/>
    <n v="794518"/>
    <n v="13000"/>
    <n v="8275"/>
    <n v="8100"/>
    <x v="0"/>
    <n v="6.54E-2"/>
    <n v="253.78"/>
    <x v="0"/>
    <s v="A4"/>
    <s v="Ralphs Market"/>
    <x v="0"/>
    <x v="0"/>
    <n v="27600"/>
    <s v="Verified"/>
    <x v="27"/>
    <x v="0"/>
    <x v="0"/>
    <s v="n"/>
    <s v="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
    <x v="2"/>
    <s v="Freedom"/>
    <s v="926xx"/>
    <x v="8"/>
    <n v="13.61"/>
  </r>
  <r>
    <x v="19433"/>
    <n v="0"/>
    <d v="2000-02-01T00:00:00"/>
    <n v="1"/>
    <s v="NA"/>
    <s v="NA"/>
    <n v="5"/>
    <n v="0"/>
    <n v="12858"/>
    <n v="0.51800000000000002"/>
    <n v="20"/>
    <s v="f"/>
    <n v="0"/>
    <n v="0"/>
    <n v="5056.5936000000002"/>
    <n v="4521.51"/>
    <n v="4725"/>
    <n v="316.58999999999997"/>
    <n v="15.000000010000001"/>
    <n v="0"/>
    <n v="0"/>
    <d v="2012-04-01T00:00:00"/>
    <n v="3019.03"/>
    <d v="2012-05-01T00:00:00"/>
    <n v="642774"/>
    <n v="822675"/>
    <n v="4725"/>
    <n v="4725"/>
    <n v="4225"/>
    <x v="0"/>
    <n v="6.54E-2"/>
    <n v="144.91"/>
    <x v="0"/>
    <s v="A4"/>
    <s v="Ralphs Market"/>
    <x v="4"/>
    <x v="0"/>
    <n v="27600"/>
    <s v="Not Verified"/>
    <x v="10"/>
    <x v="0"/>
    <x v="0"/>
    <s v="n"/>
    <m/>
    <x v="2"/>
    <s v="Freedom"/>
    <s v="926xx"/>
    <x v="8"/>
    <n v="13.61"/>
  </r>
  <r>
    <x v="19434"/>
    <n v="0"/>
    <d v="1999-05-01T00:00:00"/>
    <n v="0"/>
    <n v="56"/>
    <s v="NA"/>
    <n v="7"/>
    <n v="0"/>
    <n v="9038"/>
    <n v="0.57199999999999995"/>
    <n v="17"/>
    <s v="f"/>
    <n v="0"/>
    <n v="0"/>
    <n v="9356.9351989999996"/>
    <n v="9330.94"/>
    <n v="9000"/>
    <n v="356.94"/>
    <n v="0"/>
    <n v="0"/>
    <n v="0"/>
    <d v="2011-06-01T00:00:00"/>
    <n v="8200.94"/>
    <d v="2013-07-01T00:00:00"/>
    <n v="650008"/>
    <n v="831516"/>
    <n v="9000"/>
    <n v="9000"/>
    <n v="8975"/>
    <x v="0"/>
    <n v="0.1"/>
    <n v="290.41000000000003"/>
    <x v="1"/>
    <s v="B2"/>
    <s v="Continental Mills"/>
    <x v="2"/>
    <x v="0"/>
    <n v="74000"/>
    <s v="Verified"/>
    <x v="10"/>
    <x v="0"/>
    <x v="0"/>
    <s v="n"/>
    <s v="  Borrower added on 01/10/11 &gt; With this loan i'm going to pay off my credit cards and live on only cash to also building up my saving per month.&lt;br/&gt;"/>
    <x v="2"/>
    <s v="Debt Consolidation"/>
    <s v="922xx"/>
    <x v="8"/>
    <n v="13.61"/>
  </r>
  <r>
    <x v="19435"/>
    <n v="0"/>
    <d v="1989-12-01T00:00:00"/>
    <n v="1"/>
    <s v="NA"/>
    <s v="NA"/>
    <n v="6"/>
    <n v="0"/>
    <n v="48286"/>
    <n v="0.98499999999999999"/>
    <n v="35"/>
    <s v="f"/>
    <n v="0"/>
    <n v="0"/>
    <n v="23070.85799"/>
    <n v="23070.86"/>
    <n v="20000"/>
    <n v="3070.86"/>
    <n v="0"/>
    <n v="0"/>
    <n v="0"/>
    <d v="2012-02-01T00:00:00"/>
    <n v="15183.53"/>
    <d v="2016-04-01T00:00:00"/>
    <n v="655604"/>
    <n v="838501"/>
    <n v="20000"/>
    <n v="20000"/>
    <n v="20000"/>
    <x v="0"/>
    <n v="0.17510000000000001"/>
    <n v="718.15"/>
    <x v="5"/>
    <s v="E4"/>
    <s v="Hydroid"/>
    <x v="2"/>
    <x v="2"/>
    <n v="80600"/>
    <s v="Source Verified"/>
    <x v="10"/>
    <x v="0"/>
    <x v="0"/>
    <s v="n"/>
    <s v="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
    <x v="2"/>
    <s v="BB Debt Consolidation"/>
    <s v="025xx"/>
    <x v="26"/>
    <n v="13.61"/>
  </r>
  <r>
    <x v="19436"/>
    <n v="0"/>
    <d v="1997-08-01T00:00:00"/>
    <n v="0"/>
    <s v="NA"/>
    <s v="NA"/>
    <n v="10"/>
    <n v="0"/>
    <n v="16381"/>
    <n v="0.28799999999999998"/>
    <n v="21"/>
    <s v="f"/>
    <n v="0"/>
    <n v="0"/>
    <n v="2112.34"/>
    <n v="2112.34"/>
    <n v="1207.81"/>
    <n v="658.11"/>
    <n v="0"/>
    <n v="246.42"/>
    <n v="2.2599999999999998"/>
    <d v="2012-08-01T00:00:00"/>
    <n v="116.86"/>
    <d v="2013-02-01T00:00:00"/>
    <n v="721687"/>
    <n v="916377"/>
    <n v="5500"/>
    <n v="5500"/>
    <n v="5500"/>
    <x v="1"/>
    <n v="0.1"/>
    <n v="116.86"/>
    <x v="1"/>
    <s v="B2"/>
    <s v="VF Corp"/>
    <x v="3"/>
    <x v="2"/>
    <n v="114600"/>
    <s v="Source Verified"/>
    <x v="2"/>
    <x v="2"/>
    <x v="1"/>
    <s v="n"/>
    <m/>
    <x v="1"/>
    <s v="motorcycle loan"/>
    <s v="787xx"/>
    <x v="3"/>
    <n v="13.61"/>
  </r>
  <r>
    <x v="19437"/>
    <n v="0"/>
    <d v="2002-10-01T00:00:00"/>
    <n v="1"/>
    <s v="NA"/>
    <s v="NA"/>
    <n v="10"/>
    <n v="0"/>
    <n v="39463"/>
    <n v="0.92600000000000005"/>
    <n v="19"/>
    <s v="f"/>
    <n v="0"/>
    <n v="0"/>
    <n v="4184.3543730000001"/>
    <n v="4184.3500000000004"/>
    <n v="3500"/>
    <n v="684.35"/>
    <n v="0"/>
    <n v="0"/>
    <n v="0"/>
    <d v="2014-05-01T00:00:00"/>
    <n v="117.04"/>
    <d v="2014-05-01T00:00:00"/>
    <n v="749723"/>
    <n v="948987"/>
    <n v="3500"/>
    <n v="3500"/>
    <n v="3500"/>
    <x v="0"/>
    <n v="0.11990000000000001"/>
    <n v="116.24"/>
    <x v="1"/>
    <s v="B5"/>
    <s v="East Paulding Animal Hospital"/>
    <x v="11"/>
    <x v="2"/>
    <n v="68000"/>
    <s v="Source Verified"/>
    <x v="1"/>
    <x v="0"/>
    <x v="0"/>
    <s v="n"/>
    <s v="  Borrower added on 05/07/11 &gt; Car Repairs.&lt;br/&gt;"/>
    <x v="6"/>
    <s v="Car Repair"/>
    <s v="301xx"/>
    <x v="12"/>
    <n v="13.61"/>
  </r>
  <r>
    <x v="19438"/>
    <n v="0"/>
    <d v="1999-12-01T00:00:00"/>
    <n v="0"/>
    <s v="NA"/>
    <s v="NA"/>
    <n v="7"/>
    <n v="0"/>
    <n v="1477"/>
    <n v="9.5000000000000001E-2"/>
    <n v="16"/>
    <s v="f"/>
    <n v="0"/>
    <n v="0"/>
    <n v="4777.297149"/>
    <n v="4777.3"/>
    <n v="4400"/>
    <n v="377.3"/>
    <n v="0"/>
    <n v="0"/>
    <n v="0"/>
    <d v="2014-09-01T00:00:00"/>
    <n v="143.49"/>
    <d v="2016-05-01T00:00:00"/>
    <n v="856331"/>
    <n v="1068685"/>
    <n v="4400"/>
    <n v="4400"/>
    <n v="4400"/>
    <x v="0"/>
    <n v="5.4199999999999998E-2"/>
    <n v="132.71"/>
    <x v="0"/>
    <s v="A1"/>
    <s v="National Credit Union Administration"/>
    <x v="1"/>
    <x v="2"/>
    <n v="71000"/>
    <s v="Source Verified"/>
    <x v="3"/>
    <x v="0"/>
    <x v="0"/>
    <s v="n"/>
    <s v="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
    <x v="2"/>
    <s v="Consolidate Student Loans to Lower Rate"/>
    <s v="601xx"/>
    <x v="20"/>
    <n v="13.61"/>
  </r>
  <r>
    <x v="19439"/>
    <n v="0"/>
    <d v="1995-12-01T00:00:00"/>
    <n v="0"/>
    <s v="NA"/>
    <s v="NA"/>
    <n v="5"/>
    <n v="0"/>
    <n v="30789"/>
    <n v="0.85699999999999998"/>
    <n v="18"/>
    <s v="f"/>
    <n v="0"/>
    <n v="0"/>
    <n v="27353.085060000001"/>
    <n v="27318.89"/>
    <n v="20000"/>
    <n v="7353.09"/>
    <n v="0"/>
    <n v="0"/>
    <n v="0"/>
    <d v="2014-04-01T00:00:00"/>
    <n v="13091.33"/>
    <d v="2014-04-01T00:00:00"/>
    <n v="1010854"/>
    <n v="1237694"/>
    <n v="20000"/>
    <n v="20000"/>
    <n v="19975"/>
    <x v="1"/>
    <n v="0.1825"/>
    <n v="510.6"/>
    <x v="2"/>
    <s v="D5"/>
    <s v="industrial economics inc"/>
    <x v="10"/>
    <x v="2"/>
    <n v="91140"/>
    <s v="Verified"/>
    <x v="4"/>
    <x v="0"/>
    <x v="0"/>
    <s v="n"/>
    <s v="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
    <x v="6"/>
    <s v="my loan"/>
    <s v="015xx"/>
    <x v="26"/>
    <n v="13.61"/>
  </r>
  <r>
    <x v="19440"/>
    <n v="0"/>
    <d v="1996-05-01T00:00:00"/>
    <n v="3"/>
    <s v="NA"/>
    <s v="NA"/>
    <n v="5"/>
    <n v="0"/>
    <n v="23280"/>
    <n v="0.92"/>
    <n v="17"/>
    <s v="f"/>
    <n v="0"/>
    <n v="0"/>
    <n v="3737.908664"/>
    <n v="193.82"/>
    <n v="3375"/>
    <n v="362.91"/>
    <n v="0"/>
    <n v="0"/>
    <n v="0"/>
    <d v="2009-11-01T00:00:00"/>
    <n v="2302.5500000000002"/>
    <d v="2012-11-01T00:00:00"/>
    <n v="354604"/>
    <n v="358771"/>
    <n v="4700"/>
    <n v="3375"/>
    <n v="175"/>
    <x v="0"/>
    <n v="0.1096"/>
    <n v="110.43"/>
    <x v="1"/>
    <s v="B5"/>
    <s v="Orlando Police department"/>
    <x v="1"/>
    <x v="0"/>
    <n v="45000"/>
    <s v="Not Verified"/>
    <x v="11"/>
    <x v="0"/>
    <x v="0"/>
    <s v="n"/>
    <s v="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
    <x v="2"/>
    <s v="Pay off self-closed credit card account"/>
    <s v="327xx"/>
    <x v="5"/>
    <n v="13.6"/>
  </r>
  <r>
    <x v="19441"/>
    <n v="0"/>
    <d v="1998-12-01T00:00:00"/>
    <n v="3"/>
    <s v="NA"/>
    <s v="NA"/>
    <n v="11"/>
    <n v="0"/>
    <n v="6316"/>
    <n v="0.115"/>
    <n v="21"/>
    <s v="f"/>
    <n v="0"/>
    <n v="0"/>
    <n v="2245.6857190000001"/>
    <n v="2245.69"/>
    <n v="2000"/>
    <n v="245.69"/>
    <n v="0"/>
    <n v="0"/>
    <n v="0"/>
    <d v="2012-03-01T00:00:00"/>
    <n v="74.64"/>
    <d v="2013-11-01T00:00:00"/>
    <n v="373485"/>
    <n v="393566"/>
    <n v="2000"/>
    <n v="2000"/>
    <n v="2000"/>
    <x v="0"/>
    <n v="7.6799999999999993E-2"/>
    <n v="62.39"/>
    <x v="0"/>
    <s v="A2"/>
    <s v="Arkema"/>
    <x v="10"/>
    <x v="0"/>
    <n v="48000"/>
    <s v="Not Verified"/>
    <x v="33"/>
    <x v="0"/>
    <x v="0"/>
    <s v="n"/>
    <s v="I am looking to borrow $2,000.00 For attorney fees that i can get with low interest rate and low monthly payments"/>
    <x v="6"/>
    <s v="Personal Loan"/>
    <s v="145xx"/>
    <x v="21"/>
    <n v="13.6"/>
  </r>
  <r>
    <x v="19442"/>
    <n v="0"/>
    <d v="2005-08-01T00:00:00"/>
    <n v="3"/>
    <s v="NA"/>
    <s v="NA"/>
    <n v="5"/>
    <n v="0"/>
    <n v="4318"/>
    <n v="0.86399999999999999"/>
    <n v="7"/>
    <s v="f"/>
    <n v="0"/>
    <n v="0"/>
    <n v="4674.1456509999998"/>
    <n v="4674.1499999999996"/>
    <n v="4000"/>
    <n v="674.15"/>
    <n v="0"/>
    <n v="0"/>
    <n v="0"/>
    <d v="2012-01-01T00:00:00"/>
    <n v="62"/>
    <d v="2012-01-01T00:00:00"/>
    <n v="414162"/>
    <n v="468129"/>
    <n v="4000"/>
    <n v="4000"/>
    <n v="4000"/>
    <x v="0"/>
    <n v="0.13789999999999999"/>
    <n v="136.31"/>
    <x v="3"/>
    <s v="C5"/>
    <s v="Dialight Corporation"/>
    <x v="4"/>
    <x v="0"/>
    <n v="45000"/>
    <s v="Not Verified"/>
    <x v="47"/>
    <x v="0"/>
    <x v="0"/>
    <s v="n"/>
    <s v="I am looking to consolidate high interest credit card debt into one monthly payment."/>
    <x v="2"/>
    <s v="Credit Card Consolidation"/>
    <s v="077xx"/>
    <x v="0"/>
    <n v="13.6"/>
  </r>
  <r>
    <x v="19443"/>
    <n v="0"/>
    <d v="1992-12-01T00:00:00"/>
    <n v="2"/>
    <n v="27"/>
    <s v="NA"/>
    <n v="8"/>
    <n v="0"/>
    <n v="6548"/>
    <n v="0.59499999999999997"/>
    <n v="32"/>
    <s v="f"/>
    <n v="0"/>
    <n v="0"/>
    <n v="3702.53"/>
    <n v="3702.53"/>
    <n v="2649.59"/>
    <n v="1036.1600000000001"/>
    <n v="16.777073770000001"/>
    <n v="0"/>
    <n v="0"/>
    <d v="2011-05-01T00:00:00"/>
    <n v="335.67"/>
    <d v="2016-05-01T00:00:00"/>
    <n v="514897"/>
    <n v="665585"/>
    <n v="10000"/>
    <n v="10000"/>
    <n v="10000"/>
    <x v="0"/>
    <n v="0.1273"/>
    <n v="335.67"/>
    <x v="3"/>
    <s v="C1"/>
    <s v="Harbour Steel Services"/>
    <x v="0"/>
    <x v="1"/>
    <n v="60000"/>
    <s v="Not Verified"/>
    <x v="18"/>
    <x v="2"/>
    <x v="1"/>
    <s v="n"/>
    <m/>
    <x v="6"/>
    <s v="MJK Personal Loan"/>
    <s v="210xx"/>
    <x v="4"/>
    <n v="13.6"/>
  </r>
  <r>
    <x v="19444"/>
    <n v="0"/>
    <d v="2002-07-01T00:00:00"/>
    <n v="2"/>
    <n v="40"/>
    <n v="108"/>
    <n v="9"/>
    <n v="1"/>
    <n v="4262"/>
    <n v="0.32"/>
    <n v="20"/>
    <s v="f"/>
    <n v="0"/>
    <n v="0"/>
    <n v="6844.7686379999996"/>
    <n v="6816.25"/>
    <n v="6000"/>
    <n v="844.77"/>
    <n v="0"/>
    <n v="0"/>
    <n v="0"/>
    <d v="2012-01-01T00:00:00"/>
    <n v="3472.74"/>
    <d v="2012-01-01T00:00:00"/>
    <n v="534370"/>
    <n v="690634"/>
    <n v="6000"/>
    <n v="6000"/>
    <n v="5975"/>
    <x v="0"/>
    <n v="0.1186"/>
    <n v="198.89"/>
    <x v="1"/>
    <s v="B5"/>
    <s v="AT&amp;T"/>
    <x v="6"/>
    <x v="2"/>
    <n v="110000"/>
    <s v="Source Verified"/>
    <x v="35"/>
    <x v="0"/>
    <x v="0"/>
    <s v="n"/>
    <s v="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
    <x v="4"/>
    <s v="Personal Loan"/>
    <s v="441xx"/>
    <x v="6"/>
    <n v="13.6"/>
  </r>
  <r>
    <x v="19445"/>
    <n v="0"/>
    <d v="1998-03-01T00:00:00"/>
    <n v="1"/>
    <n v="77"/>
    <s v="NA"/>
    <n v="17"/>
    <n v="0"/>
    <n v="28432"/>
    <n v="0.59899999999999998"/>
    <n v="31"/>
    <s v="f"/>
    <n v="0"/>
    <n v="0"/>
    <n v="36630.817779999998"/>
    <n v="36555.29"/>
    <n v="24250"/>
    <n v="12352.66"/>
    <n v="28.159999790000001"/>
    <n v="0"/>
    <n v="0"/>
    <d v="2015-10-01T00:00:00"/>
    <n v="55.91"/>
    <d v="2015-10-01T00:00:00"/>
    <n v="568940"/>
    <n v="731898"/>
    <n v="24250"/>
    <n v="24250"/>
    <n v="24200"/>
    <x v="1"/>
    <n v="0.17560000000000001"/>
    <n v="610.01"/>
    <x v="5"/>
    <s v="E4"/>
    <s v="San Manuel Casino"/>
    <x v="0"/>
    <x v="2"/>
    <n v="75000"/>
    <s v="Verified"/>
    <x v="30"/>
    <x v="0"/>
    <x v="0"/>
    <s v="n"/>
    <s v="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
    <x v="2"/>
    <s v="Back In Control"/>
    <s v="924xx"/>
    <x v="8"/>
    <n v="13.6"/>
  </r>
  <r>
    <x v="19446"/>
    <n v="0"/>
    <d v="2005-01-01T00:00:00"/>
    <n v="3"/>
    <s v="NA"/>
    <s v="NA"/>
    <n v="4"/>
    <n v="0"/>
    <n v="1630"/>
    <n v="0.90600000000000003"/>
    <n v="5"/>
    <s v="f"/>
    <n v="0"/>
    <n v="0"/>
    <n v="10387.75158"/>
    <n v="10387.75"/>
    <n v="8400"/>
    <n v="1987.75"/>
    <n v="0"/>
    <n v="0"/>
    <n v="0"/>
    <d v="2013-09-01T00:00:00"/>
    <n v="326.17"/>
    <d v="2014-12-01T00:00:00"/>
    <n v="577979"/>
    <n v="723972"/>
    <n v="8400"/>
    <n v="8400"/>
    <n v="8400"/>
    <x v="0"/>
    <n v="0.14349999999999999"/>
    <n v="288.52999999999997"/>
    <x v="3"/>
    <s v="C4"/>
    <s v="McTeam Investments"/>
    <x v="2"/>
    <x v="0"/>
    <n v="42000"/>
    <s v="Source Verified"/>
    <x v="30"/>
    <x v="0"/>
    <x v="0"/>
    <s v="n"/>
    <m/>
    <x v="6"/>
    <s v="Bills"/>
    <s v="930xx"/>
    <x v="8"/>
    <n v="13.6"/>
  </r>
  <r>
    <x v="19447"/>
    <n v="0"/>
    <d v="1994-02-01T00:00:00"/>
    <n v="1"/>
    <s v="NA"/>
    <s v="NA"/>
    <n v="3"/>
    <n v="0"/>
    <n v="4277"/>
    <n v="0.49199999999999999"/>
    <n v="6"/>
    <s v="f"/>
    <n v="0"/>
    <n v="0"/>
    <n v="2124.77"/>
    <n v="2124.77"/>
    <n v="1358.09"/>
    <n v="464.43"/>
    <n v="0"/>
    <n v="302.25"/>
    <n v="3.12"/>
    <d v="2011-05-01T00:00:00"/>
    <n v="260.97000000000003"/>
    <d v="2011-09-01T00:00:00"/>
    <n v="580492"/>
    <n v="746231"/>
    <n v="8000"/>
    <n v="8000"/>
    <n v="8000"/>
    <x v="0"/>
    <n v="0.1075"/>
    <n v="260.97000000000003"/>
    <x v="1"/>
    <s v="B2"/>
    <s v="Price Chopper"/>
    <x v="2"/>
    <x v="0"/>
    <n v="18000"/>
    <s v="Source Verified"/>
    <x v="30"/>
    <x v="2"/>
    <x v="1"/>
    <s v="n"/>
    <m/>
    <x v="8"/>
    <s v="Silverleaf"/>
    <s v="120xx"/>
    <x v="21"/>
    <n v="13.6"/>
  </r>
  <r>
    <x v="19448"/>
    <n v="0"/>
    <d v="2002-07-01T00:00:00"/>
    <n v="1"/>
    <s v="NA"/>
    <s v="NA"/>
    <n v="13"/>
    <n v="0"/>
    <n v="18901"/>
    <n v="0.876"/>
    <n v="20"/>
    <s v="f"/>
    <n v="0"/>
    <n v="0"/>
    <n v="18023.521250000002"/>
    <n v="18023.52"/>
    <n v="14400"/>
    <n v="3623.52"/>
    <n v="0"/>
    <n v="0"/>
    <n v="0"/>
    <d v="2013-12-01T00:00:00"/>
    <n v="575.09"/>
    <d v="2016-05-01T00:00:00"/>
    <n v="620921"/>
    <n v="795797"/>
    <n v="14400"/>
    <n v="14400"/>
    <n v="14400"/>
    <x v="0"/>
    <n v="0.152"/>
    <n v="500.6"/>
    <x v="2"/>
    <s v="D4"/>
    <s v="Chartis"/>
    <x v="9"/>
    <x v="0"/>
    <n v="108500"/>
    <s v="Verified"/>
    <x v="27"/>
    <x v="0"/>
    <x v="0"/>
    <s v="n"/>
    <m/>
    <x v="2"/>
    <s v="JCM"/>
    <s v="100xx"/>
    <x v="21"/>
    <n v="13.6"/>
  </r>
  <r>
    <x v="19449"/>
    <n v="0"/>
    <d v="1995-12-01T00:00:00"/>
    <n v="0"/>
    <n v="45"/>
    <s v="NA"/>
    <n v="14"/>
    <n v="0"/>
    <n v="7019"/>
    <n v="0.47399999999999998"/>
    <n v="38"/>
    <s v="f"/>
    <n v="0"/>
    <n v="0"/>
    <n v="6603.1613900000002"/>
    <n v="6603.16"/>
    <n v="6000"/>
    <n v="588.16"/>
    <n v="15.000000010000001"/>
    <n v="0"/>
    <n v="0"/>
    <d v="2014-01-01T00:00:00"/>
    <n v="186.47"/>
    <d v="2016-05-01T00:00:00"/>
    <n v="641021"/>
    <n v="804003"/>
    <n v="6000"/>
    <n v="6000"/>
    <n v="6000"/>
    <x v="0"/>
    <n v="6.1699999999999998E-2"/>
    <n v="183"/>
    <x v="0"/>
    <s v="A3"/>
    <s v="Hudson Legal"/>
    <x v="4"/>
    <x v="0"/>
    <n v="66000"/>
    <s v="Not Verified"/>
    <x v="27"/>
    <x v="0"/>
    <x v="0"/>
    <s v="n"/>
    <m/>
    <x v="2"/>
    <s v="CC Consolidation Loan"/>
    <s v="112xx"/>
    <x v="21"/>
    <n v="13.6"/>
  </r>
  <r>
    <x v="19450"/>
    <n v="0"/>
    <d v="1992-09-01T00:00:00"/>
    <n v="0"/>
    <s v="NA"/>
    <s v="NA"/>
    <n v="15"/>
    <n v="0"/>
    <n v="11916"/>
    <n v="0.24"/>
    <n v="48"/>
    <s v="f"/>
    <n v="0"/>
    <n v="0"/>
    <n v="9200.0564599999998"/>
    <n v="9200.06"/>
    <n v="8500"/>
    <n v="700.06"/>
    <n v="0"/>
    <n v="0"/>
    <n v="0"/>
    <d v="2013-05-01T00:00:00"/>
    <n v="3030.01"/>
    <d v="2015-02-01T00:00:00"/>
    <n v="711759"/>
    <n v="904749"/>
    <n v="8500"/>
    <n v="8500"/>
    <n v="8500"/>
    <x v="0"/>
    <n v="5.79E-2"/>
    <n v="257.77999999999997"/>
    <x v="0"/>
    <s v="A2"/>
    <s v="Servicemaster"/>
    <x v="10"/>
    <x v="2"/>
    <n v="95000"/>
    <s v="Not Verified"/>
    <x v="7"/>
    <x v="0"/>
    <x v="0"/>
    <s v="n"/>
    <s v="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
    <x v="2"/>
    <s v="Lower Interest Rate"/>
    <s v="553xx"/>
    <x v="19"/>
    <n v="13.6"/>
  </r>
  <r>
    <x v="19451"/>
    <n v="0"/>
    <d v="2001-02-01T00:00:00"/>
    <n v="0"/>
    <s v="NA"/>
    <s v="NA"/>
    <n v="8"/>
    <n v="0"/>
    <n v="8171"/>
    <n v="0.29199999999999998"/>
    <n v="29"/>
    <s v="f"/>
    <n v="0"/>
    <n v="0"/>
    <n v="7117.650318"/>
    <n v="7117.65"/>
    <n v="6500"/>
    <n v="617.65"/>
    <n v="0"/>
    <n v="0"/>
    <n v="0"/>
    <d v="2014-07-01T00:00:00"/>
    <n v="199.13"/>
    <d v="2016-04-01T00:00:00"/>
    <n v="801307"/>
    <n v="1006872"/>
    <n v="6500"/>
    <n v="6500"/>
    <n v="6500"/>
    <x v="0"/>
    <n v="5.9900000000000002E-2"/>
    <n v="197.72"/>
    <x v="0"/>
    <s v="A2"/>
    <s v="UPS"/>
    <x v="0"/>
    <x v="2"/>
    <n v="69000"/>
    <s v="Source Verified"/>
    <x v="0"/>
    <x v="0"/>
    <x v="0"/>
    <s v="n"/>
    <m/>
    <x v="8"/>
    <s v="Loan"/>
    <s v="296xx"/>
    <x v="18"/>
    <n v="13.6"/>
  </r>
  <r>
    <x v="19452"/>
    <n v="0"/>
    <d v="1971-04-01T00:00:00"/>
    <n v="0"/>
    <n v="67"/>
    <s v="NA"/>
    <n v="13"/>
    <n v="0"/>
    <n v="13017"/>
    <n v="0.249"/>
    <n v="21"/>
    <s v="f"/>
    <n v="0"/>
    <n v="0"/>
    <n v="9855.228631"/>
    <n v="9855.23"/>
    <n v="9000"/>
    <n v="855.23"/>
    <n v="0"/>
    <n v="0"/>
    <n v="0"/>
    <d v="2014-07-01T00:00:00"/>
    <n v="275.86"/>
    <d v="2014-07-01T00:00:00"/>
    <n v="812145"/>
    <n v="1019280"/>
    <n v="9000"/>
    <n v="9000"/>
    <n v="9000"/>
    <x v="0"/>
    <n v="5.9900000000000002E-2"/>
    <n v="273.76"/>
    <x v="0"/>
    <s v="A2"/>
    <m/>
    <x v="0"/>
    <x v="1"/>
    <n v="30000"/>
    <s v="Not Verified"/>
    <x v="0"/>
    <x v="0"/>
    <x v="0"/>
    <s v="n"/>
    <m/>
    <x v="2"/>
    <s v="Debt Consolidation"/>
    <s v="761xx"/>
    <x v="3"/>
    <n v="13.6"/>
  </r>
  <r>
    <x v="19453"/>
    <n v="0"/>
    <d v="1994-03-01T00:00:00"/>
    <n v="0"/>
    <s v="NA"/>
    <s v="NA"/>
    <n v="4"/>
    <n v="0"/>
    <n v="0"/>
    <n v="0"/>
    <n v="15"/>
    <s v="f"/>
    <n v="0"/>
    <n v="0"/>
    <n v="5598.284713"/>
    <n v="5486.32"/>
    <n v="5000"/>
    <n v="598.28"/>
    <n v="0"/>
    <n v="0"/>
    <n v="0"/>
    <d v="2014-09-01T00:00:00"/>
    <n v="180.51"/>
    <d v="2016-05-01T00:00:00"/>
    <n v="867485"/>
    <n v="1081103"/>
    <n v="5000"/>
    <n v="5000"/>
    <n v="4900"/>
    <x v="0"/>
    <n v="7.4899999999999994E-2"/>
    <n v="155.51"/>
    <x v="0"/>
    <s v="A4"/>
    <s v="Klein ISD"/>
    <x v="6"/>
    <x v="2"/>
    <n v="42000"/>
    <s v="Not Verified"/>
    <x v="8"/>
    <x v="0"/>
    <x v="0"/>
    <s v="n"/>
    <s v="  Borrower added on 08/29/11 &gt; I am going to pay off another loan that has a higher interest rate.&lt;br/&gt;"/>
    <x v="2"/>
    <s v="Debt Consolidation"/>
    <s v="773xx"/>
    <x v="3"/>
    <n v="13.6"/>
  </r>
  <r>
    <x v="19454"/>
    <n v="0"/>
    <d v="2006-06-01T00:00:00"/>
    <n v="2"/>
    <s v="NA"/>
    <s v="NA"/>
    <n v="12"/>
    <n v="0"/>
    <n v="28011"/>
    <n v="0.74099999999999999"/>
    <n v="25"/>
    <s v="f"/>
    <n v="0"/>
    <n v="0"/>
    <n v="21740.36"/>
    <n v="21740.36"/>
    <n v="11722.31"/>
    <n v="4874.22"/>
    <n v="0"/>
    <n v="5143.83"/>
    <n v="910.4511"/>
    <d v="2014-02-01T00:00:00"/>
    <n v="260.39999999999998"/>
    <d v="2016-05-01T00:00:00"/>
    <n v="888296"/>
    <n v="1104641"/>
    <n v="20000"/>
    <n v="20000"/>
    <n v="20000"/>
    <x v="0"/>
    <n v="0.1527"/>
    <n v="695.96"/>
    <x v="3"/>
    <s v="C4"/>
    <s v="St.Ann's Community"/>
    <x v="5"/>
    <x v="2"/>
    <n v="90000"/>
    <s v="Verified"/>
    <x v="8"/>
    <x v="2"/>
    <x v="1"/>
    <s v="n"/>
    <m/>
    <x v="2"/>
    <s v="personal loan"/>
    <s v="145xx"/>
    <x v="21"/>
    <n v="13.6"/>
  </r>
  <r>
    <x v="19455"/>
    <n v="0"/>
    <d v="2000-05-01T00:00:00"/>
    <n v="3"/>
    <s v="NA"/>
    <s v="NA"/>
    <n v="12"/>
    <n v="0"/>
    <n v="5372"/>
    <n v="0.53900000000000003"/>
    <n v="16"/>
    <s v="f"/>
    <n v="0"/>
    <n v="0"/>
    <n v="16158.25"/>
    <n v="16158.25"/>
    <n v="11441.81"/>
    <n v="3937.47"/>
    <n v="0"/>
    <n v="778.97"/>
    <n v="7.7897000050000003"/>
    <d v="2014-01-01T00:00:00"/>
    <n v="53.36"/>
    <d v="2014-05-01T00:00:00"/>
    <n v="894363"/>
    <n v="1111542"/>
    <n v="17000"/>
    <n v="17000"/>
    <n v="17000"/>
    <x v="0"/>
    <n v="0.1527"/>
    <n v="591.57000000000005"/>
    <x v="3"/>
    <s v="C4"/>
    <s v="Tiverity"/>
    <x v="3"/>
    <x v="2"/>
    <n v="75000"/>
    <s v="Source Verified"/>
    <x v="8"/>
    <x v="2"/>
    <x v="1"/>
    <s v="n"/>
    <s v="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
    <x v="2"/>
    <s v="Better Way to Live"/>
    <s v="300xx"/>
    <x v="12"/>
    <n v="13.6"/>
  </r>
  <r>
    <x v="19456"/>
    <n v="0"/>
    <d v="1999-07-01T00:00:00"/>
    <n v="1"/>
    <n v="47"/>
    <s v="NA"/>
    <n v="17"/>
    <n v="0"/>
    <n v="4309"/>
    <n v="0.22900000000000001"/>
    <n v="23"/>
    <s v="f"/>
    <n v="0"/>
    <n v="0"/>
    <n v="3890.775208"/>
    <n v="3890.78"/>
    <n v="3800"/>
    <n v="90.78"/>
    <n v="0"/>
    <n v="0"/>
    <n v="0"/>
    <d v="2012-02-01T00:00:00"/>
    <n v="1596.26"/>
    <d v="2014-02-01T00:00:00"/>
    <n v="970574"/>
    <n v="1191842"/>
    <n v="3800"/>
    <n v="3800"/>
    <n v="3800"/>
    <x v="0"/>
    <n v="0.1065"/>
    <n v="123.78"/>
    <x v="1"/>
    <s v="B2"/>
    <s v="USPS"/>
    <x v="7"/>
    <x v="2"/>
    <n v="45000"/>
    <s v="Source Verified"/>
    <x v="9"/>
    <x v="0"/>
    <x v="0"/>
    <s v="n"/>
    <m/>
    <x v="1"/>
    <s v="Truck loan"/>
    <s v="280xx"/>
    <x v="7"/>
    <n v="13.6"/>
  </r>
  <r>
    <x v="19457"/>
    <n v="0"/>
    <d v="1991-08-01T00:00:00"/>
    <n v="0"/>
    <s v="NA"/>
    <s v="NA"/>
    <n v="7"/>
    <n v="0"/>
    <n v="19140"/>
    <n v="0.85099999999999998"/>
    <n v="15"/>
    <s v="f"/>
    <n v="0"/>
    <n v="0"/>
    <n v="3427.2464730000002"/>
    <n v="3427.25"/>
    <n v="3000"/>
    <n v="427.25"/>
    <n v="0"/>
    <n v="0"/>
    <n v="0"/>
    <d v="2014-09-01T00:00:00"/>
    <n v="286.18"/>
    <d v="2016-04-01T00:00:00"/>
    <n v="998474"/>
    <n v="1223630"/>
    <n v="3000"/>
    <n v="3000"/>
    <n v="3000"/>
    <x v="0"/>
    <n v="8.8999999999999996E-2"/>
    <n v="95.26"/>
    <x v="0"/>
    <s v="A5"/>
    <s v="City of Kinston"/>
    <x v="0"/>
    <x v="2"/>
    <n v="42000"/>
    <s v="Not Verified"/>
    <x v="9"/>
    <x v="0"/>
    <x v="0"/>
    <s v="n"/>
    <m/>
    <x v="5"/>
    <s v="Medical Notes"/>
    <s v="285xx"/>
    <x v="7"/>
    <n v="13.6"/>
  </r>
  <r>
    <x v="19458"/>
    <n v="0"/>
    <d v="1984-06-01T00:00:00"/>
    <n v="0"/>
    <s v="NA"/>
    <s v="NA"/>
    <n v="6"/>
    <n v="0"/>
    <n v="2806"/>
    <n v="0.42499999999999999"/>
    <n v="11"/>
    <s v="f"/>
    <n v="0"/>
    <n v="0"/>
    <n v="5262.5260950000002"/>
    <n v="5262.53"/>
    <n v="4475"/>
    <n v="772.53"/>
    <n v="15.000000010000001"/>
    <n v="0"/>
    <n v="0"/>
    <d v="2015-01-01T00:00:00"/>
    <n v="19.04"/>
    <d v="2016-01-01T00:00:00"/>
    <n v="1025865"/>
    <n v="1255034"/>
    <n v="4475"/>
    <n v="4475"/>
    <n v="4475"/>
    <x v="0"/>
    <n v="0.1065"/>
    <n v="145.77000000000001"/>
    <x v="1"/>
    <s v="B2"/>
    <m/>
    <x v="8"/>
    <x v="1"/>
    <n v="15000"/>
    <s v="Source Verified"/>
    <x v="4"/>
    <x v="0"/>
    <x v="0"/>
    <s v="n"/>
    <s v="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
    <x v="0"/>
    <s v="My credit card payoff loan."/>
    <s v="608xx"/>
    <x v="20"/>
    <n v="13.6"/>
  </r>
  <r>
    <x v="19459"/>
    <n v="0"/>
    <d v="2000-10-01T00:00:00"/>
    <n v="3"/>
    <s v="NA"/>
    <s v="NA"/>
    <n v="6"/>
    <n v="0"/>
    <n v="10078"/>
    <n v="0.42699999999999999"/>
    <n v="34"/>
    <s v="f"/>
    <n v="0"/>
    <n v="0"/>
    <n v="23274.4997"/>
    <n v="23274.5"/>
    <n v="21000"/>
    <n v="2274.5"/>
    <n v="0"/>
    <n v="0"/>
    <n v="0"/>
    <d v="2013-11-01T00:00:00"/>
    <n v="8826.2900000000009"/>
    <d v="2013-11-01T00:00:00"/>
    <n v="1033498"/>
    <n v="1263074"/>
    <n v="21000"/>
    <n v="21000"/>
    <n v="21000"/>
    <x v="0"/>
    <n v="7.9000000000000001E-2"/>
    <n v="657.1"/>
    <x v="0"/>
    <s v="A4"/>
    <s v="Eastern bank"/>
    <x v="2"/>
    <x v="1"/>
    <n v="60000"/>
    <s v="Source Verified"/>
    <x v="4"/>
    <x v="0"/>
    <x v="0"/>
    <s v="n"/>
    <s v="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
    <x v="2"/>
    <s v="Boa, citi and chase "/>
    <s v="019xx"/>
    <x v="26"/>
    <n v="13.6"/>
  </r>
  <r>
    <x v="19460"/>
    <n v="0"/>
    <d v="2003-09-01T00:00:00"/>
    <n v="0"/>
    <s v="NA"/>
    <s v="NA"/>
    <n v="6"/>
    <n v="0"/>
    <n v="22556"/>
    <n v="0.73"/>
    <n v="8"/>
    <s v="f"/>
    <n v="0"/>
    <n v="0"/>
    <n v="9666.7724820000003"/>
    <n v="4934.28"/>
    <n v="7775"/>
    <n v="1891.77"/>
    <n v="0"/>
    <n v="0"/>
    <n v="0"/>
    <d v="2012-05-01T00:00:00"/>
    <n v="274.38"/>
    <d v="2014-02-01T00:00:00"/>
    <n v="395633"/>
    <n v="435314"/>
    <n v="10000"/>
    <n v="7775"/>
    <n v="4290.6928909999997"/>
    <x v="0"/>
    <n v="0.1474"/>
    <n v="268.52999999999997"/>
    <x v="2"/>
    <s v="D3"/>
    <s v="Best Buy Co. Inc."/>
    <x v="9"/>
    <x v="0"/>
    <n v="34000"/>
    <s v="Verified"/>
    <x v="37"/>
    <x v="0"/>
    <x v="0"/>
    <s v="n"/>
    <s v="Jumpshot Photography will fill the niche market of youth and family photography with an emphasis on youth sports. A startup loan is needed to purchase equipment and advertising."/>
    <x v="3"/>
    <s v="JumpshotPhoto Startup Loan"/>
    <s v="030xx"/>
    <x v="40"/>
    <n v="13.59"/>
  </r>
  <r>
    <x v="19461"/>
    <n v="0"/>
    <d v="1998-08-01T00:00:00"/>
    <n v="0"/>
    <s v="NA"/>
    <s v="NA"/>
    <n v="13"/>
    <n v="0"/>
    <n v="19994"/>
    <n v="0.49399999999999999"/>
    <n v="37"/>
    <s v="f"/>
    <n v="0"/>
    <n v="0"/>
    <n v="20518.493109999999"/>
    <n v="18720.740000000002"/>
    <n v="4275.43"/>
    <n v="1858.07"/>
    <n v="0"/>
    <n v="14384.993109999999"/>
    <n v="5036.01"/>
    <d v="2010-12-01T00:00:00"/>
    <n v="613.87"/>
    <d v="2016-05-01T00:00:00"/>
    <n v="479819"/>
    <n v="609774"/>
    <n v="18000"/>
    <n v="18000"/>
    <n v="16300.4"/>
    <x v="0"/>
    <n v="0.13850000000000001"/>
    <n v="613.87"/>
    <x v="3"/>
    <s v="C4"/>
    <s v="US Bank, N.A."/>
    <x v="6"/>
    <x v="0"/>
    <n v="54500"/>
    <s v="Not Verified"/>
    <x v="16"/>
    <x v="2"/>
    <x v="1"/>
    <s v="n"/>
    <s v="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
    <x v="2"/>
    <s v="Consolidating High Credit Cards"/>
    <s v="230xx"/>
    <x v="22"/>
    <n v="13.59"/>
  </r>
  <r>
    <x v="19462"/>
    <n v="1"/>
    <d v="1998-06-01T00:00:00"/>
    <n v="0"/>
    <n v="4"/>
    <s v="NA"/>
    <n v="5"/>
    <n v="0"/>
    <n v="13664"/>
    <n v="0.40699999999999997"/>
    <n v="14"/>
    <s v="f"/>
    <n v="0"/>
    <n v="0"/>
    <n v="9495.8403539999999"/>
    <n v="9495.84"/>
    <n v="8000"/>
    <n v="1495.84"/>
    <n v="0"/>
    <n v="0"/>
    <n v="0"/>
    <d v="2013-07-01T00:00:00"/>
    <n v="278.31"/>
    <d v="2016-04-01T00:00:00"/>
    <n v="545527"/>
    <n v="703575"/>
    <n v="8000"/>
    <n v="8000"/>
    <n v="8000"/>
    <x v="0"/>
    <n v="0.1149"/>
    <n v="263.77999999999997"/>
    <x v="1"/>
    <s v="B4"/>
    <m/>
    <x v="6"/>
    <x v="1"/>
    <n v="70000"/>
    <s v="Not Verified"/>
    <x v="28"/>
    <x v="0"/>
    <x v="0"/>
    <s v="n"/>
    <m/>
    <x v="4"/>
    <s v="New Heating System"/>
    <s v="064xx"/>
    <x v="16"/>
    <n v="13.59"/>
  </r>
  <r>
    <x v="19463"/>
    <n v="0"/>
    <d v="2004-05-01T00:00:00"/>
    <n v="3"/>
    <s v="NA"/>
    <s v="NA"/>
    <n v="10"/>
    <n v="0"/>
    <n v="12869"/>
    <n v="0.68500000000000005"/>
    <n v="16"/>
    <s v="f"/>
    <n v="0"/>
    <n v="0"/>
    <n v="20108.77779"/>
    <n v="20035.650000000001"/>
    <n v="13750"/>
    <n v="6358.78"/>
    <n v="0"/>
    <n v="0"/>
    <n v="0"/>
    <d v="2014-07-01T00:00:00"/>
    <n v="4686.3999999999996"/>
    <d v="2016-04-01T00:00:00"/>
    <n v="569897"/>
    <n v="733157"/>
    <n v="13750"/>
    <n v="13750"/>
    <n v="13700"/>
    <x v="1"/>
    <n v="0.1719"/>
    <n v="343.13"/>
    <x v="5"/>
    <s v="E3"/>
    <s v="Microsoft"/>
    <x v="1"/>
    <x v="2"/>
    <n v="56000"/>
    <s v="Verified"/>
    <x v="22"/>
    <x v="0"/>
    <x v="0"/>
    <s v="n"/>
    <m/>
    <x v="4"/>
    <s v="Home Improvement"/>
    <s v="980xx"/>
    <x v="2"/>
    <n v="13.59"/>
  </r>
  <r>
    <x v="19464"/>
    <n v="0"/>
    <d v="2000-01-01T00:00:00"/>
    <n v="1"/>
    <n v="81"/>
    <n v="79"/>
    <n v="20"/>
    <n v="1"/>
    <n v="8792"/>
    <n v="0.30499999999999999"/>
    <n v="38"/>
    <s v="f"/>
    <n v="0"/>
    <n v="0"/>
    <n v="5892.8165550000003"/>
    <n v="5892.82"/>
    <n v="5600"/>
    <n v="292.82"/>
    <n v="0"/>
    <n v="0"/>
    <n v="0"/>
    <d v="2011-04-01T00:00:00"/>
    <n v="4982.37"/>
    <d v="2016-04-01T00:00:00"/>
    <n v="590666"/>
    <n v="758701"/>
    <n v="5600"/>
    <n v="5600"/>
    <n v="5600"/>
    <x v="0"/>
    <n v="0.11119999999999999"/>
    <n v="183.66"/>
    <x v="1"/>
    <s v="B3"/>
    <s v="bank of america"/>
    <x v="9"/>
    <x v="0"/>
    <n v="79000"/>
    <s v="Verified"/>
    <x v="19"/>
    <x v="0"/>
    <x v="0"/>
    <s v="n"/>
    <s v="  Borrower added on 10/01/10 &gt; need funds to update home I share with my mother.&lt;br/&gt;"/>
    <x v="4"/>
    <s v="Winston"/>
    <s v="073xx"/>
    <x v="0"/>
    <n v="13.59"/>
  </r>
  <r>
    <x v="19465"/>
    <n v="0"/>
    <d v="2001-06-01T00:00:00"/>
    <n v="2"/>
    <s v="NA"/>
    <s v="NA"/>
    <n v="12"/>
    <n v="0"/>
    <n v="46043"/>
    <n v="0.78200000000000003"/>
    <n v="27"/>
    <s v="f"/>
    <n v="0"/>
    <n v="0"/>
    <n v="17108.398799999999"/>
    <n v="16509.599999999999"/>
    <n v="15000"/>
    <n v="2108.4"/>
    <n v="0"/>
    <n v="0"/>
    <n v="0"/>
    <d v="2013-09-01T00:00:00"/>
    <n v="2380.59"/>
    <d v="2016-03-01T00:00:00"/>
    <n v="636074"/>
    <n v="814838"/>
    <n v="15000"/>
    <n v="15000"/>
    <n v="14475"/>
    <x v="0"/>
    <n v="8.8800000000000004E-2"/>
    <n v="476.16"/>
    <x v="1"/>
    <s v="B1"/>
    <s v="SunTrust Bank"/>
    <x v="7"/>
    <x v="2"/>
    <n v="43000"/>
    <s v="Verified"/>
    <x v="27"/>
    <x v="0"/>
    <x v="0"/>
    <s v="n"/>
    <s v="  Borrower added on 12/19/10 &gt; Done in 36Months.Consolidating all debt to pay off sooner.&lt;br/&gt;"/>
    <x v="2"/>
    <s v="Clean Start"/>
    <s v="333xx"/>
    <x v="5"/>
    <n v="13.59"/>
  </r>
  <r>
    <x v="19466"/>
    <n v="0"/>
    <d v="1981-09-01T00:00:00"/>
    <n v="0"/>
    <n v="51"/>
    <n v="102"/>
    <n v="8"/>
    <n v="1"/>
    <n v="8454"/>
    <n v="0.748"/>
    <n v="13"/>
    <s v="f"/>
    <n v="0"/>
    <n v="0"/>
    <n v="9046.624296"/>
    <n v="9046.6200000000008"/>
    <n v="8000"/>
    <n v="1046.6199999999999"/>
    <n v="0"/>
    <n v="0"/>
    <n v="0"/>
    <d v="2012-10-01T00:00:00"/>
    <n v="3896.35"/>
    <d v="2012-11-01T00:00:00"/>
    <n v="651923"/>
    <n v="833858"/>
    <n v="8000"/>
    <n v="8000"/>
    <n v="8000"/>
    <x v="0"/>
    <n v="0.1"/>
    <n v="258.14"/>
    <x v="1"/>
    <s v="B2"/>
    <s v="Vacation Resorts Intl"/>
    <x v="0"/>
    <x v="2"/>
    <n v="70000"/>
    <s v="Source Verified"/>
    <x v="10"/>
    <x v="0"/>
    <x v="0"/>
    <s v="n"/>
    <s v="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
    <x v="2"/>
    <s v="Credit Card Consolidation"/>
    <s v="329xx"/>
    <x v="5"/>
    <n v="13.59"/>
  </r>
  <r>
    <x v="19467"/>
    <n v="0"/>
    <d v="1992-05-01T00:00:00"/>
    <n v="1"/>
    <n v="56"/>
    <n v="67"/>
    <n v="6"/>
    <n v="1"/>
    <n v="4186"/>
    <n v="0.73399999999999999"/>
    <n v="18"/>
    <s v="f"/>
    <n v="0"/>
    <n v="0"/>
    <n v="4397.3833679999998"/>
    <n v="4397.38"/>
    <n v="3600"/>
    <n v="797.38"/>
    <n v="0"/>
    <n v="0"/>
    <n v="0"/>
    <d v="2014-08-01T00:00:00"/>
    <n v="136.35"/>
    <d v="2014-07-01T00:00:00"/>
    <n v="802048"/>
    <n v="1007670"/>
    <n v="3600"/>
    <n v="3600"/>
    <n v="3600"/>
    <x v="0"/>
    <n v="0.13489999999999999"/>
    <n v="122.15"/>
    <x v="3"/>
    <s v="C2"/>
    <s v="Pennsylvania Crusher Corp"/>
    <x v="0"/>
    <x v="2"/>
    <n v="65004"/>
    <s v="Not Verified"/>
    <x v="0"/>
    <x v="0"/>
    <x v="0"/>
    <s v="n"/>
    <s v="  Borrower added on 07/15/11 &gt; Professional musical equipment with a high resale value&lt;br/&gt;"/>
    <x v="8"/>
    <s v="aa"/>
    <s v="191xx"/>
    <x v="9"/>
    <n v="13.59"/>
  </r>
  <r>
    <x v="19468"/>
    <n v="0"/>
    <d v="1993-11-01T00:00:00"/>
    <n v="0"/>
    <s v="NA"/>
    <s v="NA"/>
    <n v="9"/>
    <n v="0"/>
    <n v="4084"/>
    <n v="9.7000000000000003E-2"/>
    <n v="23"/>
    <s v="f"/>
    <n v="0"/>
    <n v="0"/>
    <n v="5987.15"/>
    <n v="5388.44"/>
    <n v="5000"/>
    <n v="987.15"/>
    <n v="0"/>
    <n v="0"/>
    <n v="0"/>
    <d v="2015-11-01T00:00:00"/>
    <n v="978.65"/>
    <d v="2015-12-01T00:00:00"/>
    <n v="840643"/>
    <n v="1051047"/>
    <n v="5000"/>
    <n v="5000"/>
    <n v="4500"/>
    <x v="1"/>
    <n v="7.4899999999999994E-2"/>
    <n v="100.17"/>
    <x v="0"/>
    <s v="A4"/>
    <s v="UPS"/>
    <x v="0"/>
    <x v="2"/>
    <n v="72600"/>
    <s v="Not Verified"/>
    <x v="3"/>
    <x v="0"/>
    <x v="0"/>
    <s v="n"/>
    <s v="  Borrower added on 08/03/11 &gt; This loan is for an older model jeep to be used primarily as a third vehicle for my family.  My intent is to use this service to fund the jeep instead of liquidating my securities.&lt;br/&gt;null"/>
    <x v="1"/>
    <s v="Third Vehicle Loan"/>
    <s v="403xx"/>
    <x v="1"/>
    <n v="13.59"/>
  </r>
  <r>
    <x v="19469"/>
    <n v="0"/>
    <d v="2000-07-01T00:00:00"/>
    <n v="0"/>
    <s v="NA"/>
    <s v="NA"/>
    <n v="12"/>
    <n v="0"/>
    <n v="5795"/>
    <n v="0.436"/>
    <n v="29"/>
    <s v="f"/>
    <n v="0"/>
    <n v="0"/>
    <n v="7277.740546"/>
    <n v="6997.83"/>
    <n v="6500"/>
    <n v="777.74"/>
    <n v="0"/>
    <n v="0"/>
    <n v="0"/>
    <d v="2014-09-01T00:00:00"/>
    <n v="229.39"/>
    <d v="2016-05-01T00:00:00"/>
    <n v="855694"/>
    <n v="1068026"/>
    <n v="6500"/>
    <n v="6500"/>
    <n v="6250"/>
    <x v="0"/>
    <n v="7.4899999999999994E-2"/>
    <n v="202.17"/>
    <x v="0"/>
    <s v="A4"/>
    <s v="ASRC Energy Services"/>
    <x v="5"/>
    <x v="2"/>
    <n v="170000"/>
    <s v="Verified"/>
    <x v="3"/>
    <x v="0"/>
    <x v="0"/>
    <s v="n"/>
    <s v="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
    <x v="2"/>
    <s v="4-Wheeler &amp; credit refinance"/>
    <s v="707xx"/>
    <x v="23"/>
    <n v="13.59"/>
  </r>
  <r>
    <x v="19470"/>
    <n v="0"/>
    <d v="1994-05-01T00:00:00"/>
    <n v="3"/>
    <s v="NA"/>
    <s v="NA"/>
    <n v="10"/>
    <n v="0"/>
    <n v="18306"/>
    <n v="0.215"/>
    <n v="35"/>
    <s v="f"/>
    <n v="0"/>
    <n v="0"/>
    <n v="21288.905890000002"/>
    <n v="21262.29"/>
    <n v="20000"/>
    <n v="1288.9100000000001"/>
    <n v="0"/>
    <n v="0"/>
    <n v="0"/>
    <d v="2012-09-01T00:00:00"/>
    <n v="14452.59"/>
    <d v="2016-05-01T00:00:00"/>
    <n v="864008"/>
    <n v="1077160"/>
    <n v="20000"/>
    <n v="20000"/>
    <n v="19975"/>
    <x v="0"/>
    <n v="7.4899999999999994E-2"/>
    <n v="622.04"/>
    <x v="0"/>
    <s v="A4"/>
    <s v="Whitaker Bank Corporation of Ky"/>
    <x v="0"/>
    <x v="2"/>
    <n v="90000"/>
    <s v="Verified"/>
    <x v="8"/>
    <x v="0"/>
    <x v="0"/>
    <s v="n"/>
    <m/>
    <x v="2"/>
    <s v="Debt Consolidation Loan"/>
    <s v="403xx"/>
    <x v="1"/>
    <n v="13.59"/>
  </r>
  <r>
    <x v="19471"/>
    <n v="0"/>
    <d v="1988-12-01T00:00:00"/>
    <n v="2"/>
    <n v="33"/>
    <s v="NA"/>
    <n v="6"/>
    <n v="0"/>
    <n v="8366"/>
    <n v="0.76100000000000001"/>
    <n v="27"/>
    <s v="f"/>
    <n v="0"/>
    <n v="0"/>
    <n v="9057.0758659999992"/>
    <n v="9057.08"/>
    <n v="7500"/>
    <n v="1557.08"/>
    <n v="0"/>
    <n v="0"/>
    <n v="0"/>
    <d v="2014-11-01T00:00:00"/>
    <n v="263.97000000000003"/>
    <d v="2016-05-01T00:00:00"/>
    <n v="998252"/>
    <n v="1223387"/>
    <n v="7500"/>
    <n v="7500"/>
    <n v="7500"/>
    <x v="0"/>
    <n v="0.12690000000000001"/>
    <n v="251.59"/>
    <x v="1"/>
    <s v="B5"/>
    <s v="Rialto unified School District"/>
    <x v="0"/>
    <x v="2"/>
    <n v="84000"/>
    <s v="Source Verified"/>
    <x v="9"/>
    <x v="0"/>
    <x v="0"/>
    <s v="n"/>
    <m/>
    <x v="0"/>
    <s v="Refi mbna"/>
    <s v="923xx"/>
    <x v="8"/>
    <n v="13.59"/>
  </r>
  <r>
    <x v="19472"/>
    <n v="0"/>
    <d v="2001-05-01T00:00:00"/>
    <n v="1"/>
    <s v="NA"/>
    <s v="NA"/>
    <n v="13"/>
    <n v="0"/>
    <n v="123416"/>
    <n v="0.26"/>
    <n v="27"/>
    <s v="f"/>
    <n v="0"/>
    <n v="0"/>
    <n v="25326.022239999998"/>
    <n v="25300.69"/>
    <n v="25000"/>
    <n v="326.02"/>
    <n v="0"/>
    <n v="0"/>
    <n v="0"/>
    <d v="2012-02-01T00:00:00"/>
    <n v="24545.32"/>
    <d v="2012-02-01T00:00:00"/>
    <n v="1019471"/>
    <n v="1248171"/>
    <n v="25000"/>
    <n v="25000"/>
    <n v="24975"/>
    <x v="0"/>
    <n v="7.9000000000000001E-2"/>
    <n v="782.26"/>
    <x v="0"/>
    <s v="A4"/>
    <s v="Morgan stanley"/>
    <x v="10"/>
    <x v="2"/>
    <n v="156000"/>
    <s v="Verified"/>
    <x v="4"/>
    <x v="0"/>
    <x v="0"/>
    <s v="n"/>
    <s v="  Borrower added on 11/09/11 &gt; Short term loan for credit card debt and payment process consolidation.&lt;br&gt;"/>
    <x v="2"/>
    <s v="Debt loan"/>
    <s v="940xx"/>
    <x v="8"/>
    <n v="13.59"/>
  </r>
  <r>
    <x v="19473"/>
    <n v="0"/>
    <d v="2002-03-01T00:00:00"/>
    <n v="0"/>
    <s v="NA"/>
    <s v="NA"/>
    <n v="13"/>
    <n v="0"/>
    <n v="14402"/>
    <n v="0.626"/>
    <n v="18"/>
    <s v="f"/>
    <n v="0"/>
    <n v="0"/>
    <n v="13834.05639"/>
    <n v="13834.06"/>
    <n v="12000"/>
    <n v="1834.06"/>
    <n v="0"/>
    <n v="0"/>
    <n v="0"/>
    <d v="2014-11-01T00:00:00"/>
    <n v="392.28"/>
    <d v="2014-11-01T00:00:00"/>
    <n v="1031719"/>
    <n v="1261345"/>
    <n v="12000"/>
    <n v="12000"/>
    <n v="12000"/>
    <x v="0"/>
    <n v="9.9099999999999994E-2"/>
    <n v="386.7"/>
    <x v="1"/>
    <s v="B1"/>
    <s v="Coverys"/>
    <x v="4"/>
    <x v="0"/>
    <n v="40000"/>
    <s v="Source Verified"/>
    <x v="4"/>
    <x v="0"/>
    <x v="0"/>
    <s v="n"/>
    <m/>
    <x v="2"/>
    <s v="Debt Consolidation Loan"/>
    <s v="021xx"/>
    <x v="26"/>
    <n v="13.59"/>
  </r>
  <r>
    <x v="19474"/>
    <n v="0"/>
    <d v="1998-11-01T00:00:00"/>
    <n v="0"/>
    <s v="NA"/>
    <s v="NA"/>
    <n v="6"/>
    <n v="0"/>
    <n v="37803"/>
    <n v="0.35199999999999998"/>
    <n v="31"/>
    <s v="f"/>
    <n v="0"/>
    <n v="0"/>
    <n v="5416.3153329999996"/>
    <n v="4983.01"/>
    <n v="5000"/>
    <n v="416.32"/>
    <n v="0"/>
    <n v="0"/>
    <n v="0"/>
    <d v="2011-05-01T00:00:00"/>
    <n v="2939.07"/>
    <d v="2011-05-01T00:00:00"/>
    <n v="464167"/>
    <n v="581605"/>
    <n v="5000"/>
    <n v="5000"/>
    <n v="4600"/>
    <x v="0"/>
    <n v="7.3999999999999996E-2"/>
    <n v="155.30000000000001"/>
    <x v="0"/>
    <s v="A2"/>
    <s v="Bossier Parish Schools"/>
    <x v="6"/>
    <x v="2"/>
    <n v="44000"/>
    <s v="Not Verified"/>
    <x v="23"/>
    <x v="0"/>
    <x v="0"/>
    <s v="n"/>
    <s v=" "/>
    <x v="2"/>
    <s v="December 2009 Plan"/>
    <s v="711xx"/>
    <x v="23"/>
    <n v="13.58"/>
  </r>
  <r>
    <x v="19475"/>
    <n v="0"/>
    <d v="1996-10-01T00:00:00"/>
    <n v="0"/>
    <s v="NA"/>
    <n v="94"/>
    <n v="14"/>
    <n v="1"/>
    <n v="11189"/>
    <n v="0.65100000000000002"/>
    <n v="26"/>
    <s v="f"/>
    <n v="0"/>
    <n v="0"/>
    <n v="2055"/>
    <n v="2052.39"/>
    <n v="1305.69"/>
    <n v="749.31"/>
    <n v="0"/>
    <n v="0"/>
    <n v="0"/>
    <d v="2010-05-01T00:00:00"/>
    <n v="685.73"/>
    <d v="2016-05-01T00:00:00"/>
    <n v="478200"/>
    <n v="607054"/>
    <n v="19600"/>
    <n v="19600"/>
    <n v="19551.66"/>
    <x v="0"/>
    <n v="0.1565"/>
    <n v="685.73"/>
    <x v="2"/>
    <s v="D4"/>
    <s v="Federal Bureau of Prisons"/>
    <x v="0"/>
    <x v="2"/>
    <n v="67499"/>
    <s v="Not Verified"/>
    <x v="16"/>
    <x v="2"/>
    <x v="1"/>
    <s v="n"/>
    <s v="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
    <x v="2"/>
    <s v="PayitOff"/>
    <s v="984xx"/>
    <x v="2"/>
    <n v="13.58"/>
  </r>
  <r>
    <x v="19476"/>
    <n v="0"/>
    <d v="1991-11-01T00:00:00"/>
    <n v="0"/>
    <s v="NA"/>
    <s v="NA"/>
    <n v="13"/>
    <n v="0"/>
    <n v="12089"/>
    <n v="0.182"/>
    <n v="39"/>
    <s v="f"/>
    <n v="0"/>
    <n v="0"/>
    <n v="8959.7564949999996"/>
    <n v="8399.77"/>
    <n v="8000"/>
    <n v="959.76"/>
    <n v="0"/>
    <n v="0"/>
    <n v="0"/>
    <d v="2013-05-01T00:00:00"/>
    <n v="278.5"/>
    <d v="2013-05-01T00:00:00"/>
    <n v="511053"/>
    <n v="660055"/>
    <n v="8000"/>
    <n v="8000"/>
    <n v="7500"/>
    <x v="0"/>
    <n v="7.51E-2"/>
    <n v="248.88"/>
    <x v="0"/>
    <s v="A4"/>
    <s v="Graham Packaging"/>
    <x v="0"/>
    <x v="2"/>
    <n v="50004"/>
    <s v="Not Verified"/>
    <x v="18"/>
    <x v="0"/>
    <x v="0"/>
    <s v="n"/>
    <m/>
    <x v="2"/>
    <s v="Dale's loan"/>
    <s v="228xx"/>
    <x v="22"/>
    <n v="13.58"/>
  </r>
  <r>
    <x v="19477"/>
    <n v="0"/>
    <d v="1995-10-01T00:00:00"/>
    <n v="0"/>
    <s v="NA"/>
    <s v="NA"/>
    <n v="6"/>
    <n v="0"/>
    <n v="18905"/>
    <n v="0.92700000000000005"/>
    <n v="12"/>
    <s v="f"/>
    <n v="0"/>
    <n v="0"/>
    <n v="4363.33"/>
    <n v="4363.33"/>
    <n v="3163.92"/>
    <n v="1175.3499999999999"/>
    <n v="0"/>
    <n v="24.06"/>
    <n v="8.19"/>
    <d v="2011-06-01T00:00:00"/>
    <n v="335.67"/>
    <d v="2016-05-01T00:00:00"/>
    <n v="513145"/>
    <n v="662995"/>
    <n v="10000"/>
    <n v="10000"/>
    <n v="9897.68"/>
    <x v="0"/>
    <n v="0.1273"/>
    <n v="335.67"/>
    <x v="3"/>
    <s v="C1"/>
    <s v="Mountainview Hospital"/>
    <x v="0"/>
    <x v="2"/>
    <n v="60000"/>
    <s v="Source Verified"/>
    <x v="18"/>
    <x v="2"/>
    <x v="1"/>
    <s v="n"/>
    <s v="  Borrower added on 05/07/10 &gt; I have been at my job 10 years and have worked as a nurse for 18 years.&lt;br/&gt;I have not been late on my house payment, and have payed off 3 cars.&lt;br/&gt;I am planning to use some of the money to further my education and become an R.N.&lt;br/&gt;"/>
    <x v="2"/>
    <s v="pay my bills and I will pay you back"/>
    <s v="891xx"/>
    <x v="34"/>
    <n v="13.58"/>
  </r>
  <r>
    <x v="19478"/>
    <n v="0"/>
    <d v="1994-12-01T00:00:00"/>
    <n v="3"/>
    <s v="NA"/>
    <s v="NA"/>
    <n v="13"/>
    <n v="0"/>
    <n v="43305"/>
    <n v="0.621"/>
    <n v="60"/>
    <s v="f"/>
    <n v="0"/>
    <n v="0"/>
    <n v="19443.38391"/>
    <n v="18890.79"/>
    <n v="15999.99"/>
    <n v="3443.39"/>
    <n v="0"/>
    <n v="0"/>
    <n v="0"/>
    <d v="2012-03-01T00:00:00"/>
    <n v="12848.45"/>
    <d v="2012-04-01T00:00:00"/>
    <n v="578744"/>
    <n v="744144"/>
    <n v="16000"/>
    <n v="16000"/>
    <n v="15706.941339999999"/>
    <x v="1"/>
    <n v="0.1595"/>
    <n v="388.67"/>
    <x v="2"/>
    <s v="D4"/>
    <m/>
    <x v="2"/>
    <x v="2"/>
    <n v="233000"/>
    <s v="Not Verified"/>
    <x v="30"/>
    <x v="0"/>
    <x v="0"/>
    <s v="n"/>
    <s v="  Borrower added on 09/09/10 &gt; Need additional loan to support new Nurse position.&lt;br/&gt;"/>
    <x v="3"/>
    <s v="New staff"/>
    <s v="917xx"/>
    <x v="8"/>
    <n v="13.58"/>
  </r>
  <r>
    <x v="19479"/>
    <n v="0"/>
    <d v="1985-08-01T00:00:00"/>
    <n v="1"/>
    <n v="33"/>
    <s v="NA"/>
    <n v="8"/>
    <n v="0"/>
    <n v="3890"/>
    <n v="0.92600000000000005"/>
    <n v="16"/>
    <s v="f"/>
    <n v="0"/>
    <n v="0"/>
    <n v="5088.32"/>
    <n v="5088.32"/>
    <n v="3547.89"/>
    <n v="1350.83"/>
    <n v="0"/>
    <n v="189.6"/>
    <n v="2.2999999999999998"/>
    <d v="2012-03-01T00:00:00"/>
    <n v="306.38"/>
    <d v="2012-08-01T00:00:00"/>
    <n v="607203"/>
    <n v="778961"/>
    <n v="9000"/>
    <n v="9000"/>
    <n v="9000"/>
    <x v="0"/>
    <n v="0.13719999999999999"/>
    <n v="306.38"/>
    <x v="3"/>
    <s v="C5"/>
    <s v="CM Mitchel Inc"/>
    <x v="7"/>
    <x v="2"/>
    <n v="69000"/>
    <s v="Not Verified"/>
    <x v="25"/>
    <x v="2"/>
    <x v="1"/>
    <s v="n"/>
    <s v="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
    <x v="0"/>
    <s v="I Pay On Time"/>
    <s v="907xx"/>
    <x v="8"/>
    <n v="13.58"/>
  </r>
  <r>
    <x v="19480"/>
    <n v="0"/>
    <d v="1995-11-01T00:00:00"/>
    <n v="1"/>
    <s v="NA"/>
    <s v="NA"/>
    <n v="9"/>
    <n v="0"/>
    <n v="16675"/>
    <n v="0.83"/>
    <n v="24"/>
    <s v="f"/>
    <n v="0"/>
    <n v="0"/>
    <n v="17236.381430000001"/>
    <n v="17200.25"/>
    <n v="11925"/>
    <n v="5311.38"/>
    <n v="0"/>
    <n v="0"/>
    <n v="0"/>
    <d v="2015-12-01T00:00:00"/>
    <n v="286.86"/>
    <d v="2016-01-01T00:00:00"/>
    <n v="625143"/>
    <n v="801178"/>
    <n v="16500"/>
    <n v="11925"/>
    <n v="11900"/>
    <x v="1"/>
    <n v="0.15570000000000001"/>
    <n v="287.27999999999997"/>
    <x v="2"/>
    <s v="D5"/>
    <s v="Infor Global Solutions"/>
    <x v="5"/>
    <x v="2"/>
    <n v="62400"/>
    <s v="Source Verified"/>
    <x v="27"/>
    <x v="0"/>
    <x v="0"/>
    <s v="n"/>
    <m/>
    <x v="2"/>
    <s v="kelly j debt consolidation"/>
    <s v="937xx"/>
    <x v="8"/>
    <n v="13.58"/>
  </r>
  <r>
    <x v="19481"/>
    <n v="0"/>
    <d v="2003-08-01T00:00:00"/>
    <n v="0"/>
    <s v="NA"/>
    <s v="NA"/>
    <n v="9"/>
    <n v="0"/>
    <n v="8422"/>
    <n v="0.71399999999999997"/>
    <n v="15"/>
    <s v="f"/>
    <n v="0"/>
    <n v="0"/>
    <n v="9454.2607289999996"/>
    <n v="8863.3700000000008"/>
    <n v="8000"/>
    <n v="1454.26"/>
    <n v="0"/>
    <n v="0"/>
    <n v="0"/>
    <d v="2013-02-01T00:00:00"/>
    <n v="2798.71"/>
    <d v="2013-02-01T00:00:00"/>
    <n v="628995"/>
    <n v="805914"/>
    <n v="8000"/>
    <n v="8000"/>
    <n v="7500"/>
    <x v="0"/>
    <n v="0.12230000000000001"/>
    <n v="266.60000000000002"/>
    <x v="3"/>
    <s v="C1"/>
    <s v="CA Dept of Fish and Game"/>
    <x v="0"/>
    <x v="2"/>
    <n v="60000"/>
    <s v="Not Verified"/>
    <x v="27"/>
    <x v="0"/>
    <x v="0"/>
    <s v="n"/>
    <s v="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
    <x v="2"/>
    <s v="Debt consolidation"/>
    <s v="958xx"/>
    <x v="8"/>
    <n v="13.58"/>
  </r>
  <r>
    <x v="19482"/>
    <n v="0"/>
    <d v="1995-11-01T00:00:00"/>
    <n v="1"/>
    <s v="NA"/>
    <s v="NA"/>
    <n v="9"/>
    <n v="0"/>
    <n v="16675"/>
    <n v="0.83"/>
    <n v="24"/>
    <s v="f"/>
    <n v="0"/>
    <n v="0"/>
    <n v="6612.5301579999996"/>
    <n v="6612.53"/>
    <n v="4575"/>
    <n v="2037.53"/>
    <n v="0"/>
    <n v="0"/>
    <n v="0"/>
    <d v="2016-01-01T00:00:00"/>
    <n v="109.55"/>
    <d v="2016-01-01T00:00:00"/>
    <n v="642779"/>
    <n v="822680"/>
    <n v="4575"/>
    <n v="4575"/>
    <n v="4575"/>
    <x v="1"/>
    <n v="0.15570000000000001"/>
    <n v="110.22"/>
    <x v="2"/>
    <s v="D5"/>
    <s v="Infor Global Solutions"/>
    <x v="4"/>
    <x v="2"/>
    <n v="62400"/>
    <s v="Not Verified"/>
    <x v="10"/>
    <x v="0"/>
    <x v="0"/>
    <s v="n"/>
    <m/>
    <x v="2"/>
    <s v="kelly j debt consolidation"/>
    <s v="937xx"/>
    <x v="8"/>
    <n v="13.58"/>
  </r>
  <r>
    <x v="19483"/>
    <n v="1"/>
    <d v="1996-12-01T00:00:00"/>
    <n v="0"/>
    <n v="7"/>
    <s v="NA"/>
    <n v="15"/>
    <n v="0"/>
    <n v="26408"/>
    <n v="0.63200000000000001"/>
    <n v="26"/>
    <s v="f"/>
    <n v="0"/>
    <n v="0"/>
    <n v="11135.951160000001"/>
    <n v="11080.27"/>
    <n v="10000"/>
    <n v="1135.95"/>
    <n v="0"/>
    <n v="0"/>
    <n v="0"/>
    <d v="2012-07-01T00:00:00"/>
    <n v="5689.23"/>
    <d v="2016-05-01T00:00:00"/>
    <n v="651371"/>
    <n v="833217"/>
    <n v="10000"/>
    <n v="10000"/>
    <n v="9950"/>
    <x v="0"/>
    <n v="9.6299999999999997E-2"/>
    <n v="320.94"/>
    <x v="1"/>
    <s v="B1"/>
    <s v="MTV Networks"/>
    <x v="10"/>
    <x v="0"/>
    <n v="75000"/>
    <s v="Source Verified"/>
    <x v="10"/>
    <x v="0"/>
    <x v="0"/>
    <s v="n"/>
    <m/>
    <x v="12"/>
    <s v="rsemerald506"/>
    <s v="112xx"/>
    <x v="21"/>
    <n v="13.58"/>
  </r>
  <r>
    <x v="19484"/>
    <n v="0"/>
    <d v="2003-11-01T00:00:00"/>
    <n v="1"/>
    <n v="58"/>
    <s v="NA"/>
    <n v="17"/>
    <n v="0"/>
    <n v="10686"/>
    <n v="0.45"/>
    <n v="21"/>
    <s v="f"/>
    <n v="0"/>
    <n v="0"/>
    <n v="541.86"/>
    <n v="537.99"/>
    <n v="159.94999999999999"/>
    <n v="73.569999999999993"/>
    <n v="0"/>
    <n v="308.33999999999997"/>
    <n v="2.91"/>
    <d v="2011-04-01T00:00:00"/>
    <n v="234.79"/>
    <d v="2011-09-01T00:00:00"/>
    <n v="698231"/>
    <n v="889650"/>
    <n v="7000"/>
    <n v="7000"/>
    <n v="6950"/>
    <x v="0"/>
    <n v="0.1268"/>
    <n v="234.79"/>
    <x v="3"/>
    <s v="C1"/>
    <s v="Atc healthcare"/>
    <x v="4"/>
    <x v="0"/>
    <n v="54000"/>
    <s v="Source Verified"/>
    <x v="7"/>
    <x v="2"/>
    <x v="1"/>
    <s v="n"/>
    <s v="  Borrower added on 03/10/11 &gt; Going through a divorce and wanting to consolidate bills and have one monthly payment&lt;br/&gt;"/>
    <x v="6"/>
    <s v="courtney"/>
    <s v="302xx"/>
    <x v="12"/>
    <n v="13.58"/>
  </r>
  <r>
    <x v="19485"/>
    <n v="0"/>
    <d v="2004-06-01T00:00:00"/>
    <n v="0"/>
    <s v="NA"/>
    <s v="NA"/>
    <n v="8"/>
    <n v="0"/>
    <n v="8455"/>
    <n v="0.5"/>
    <n v="11"/>
    <s v="f"/>
    <n v="0"/>
    <n v="0"/>
    <n v="7482.2"/>
    <n v="7294.16"/>
    <n v="6071.3"/>
    <n v="1186.9000000000001"/>
    <n v="0"/>
    <n v="224"/>
    <n v="2.2400000000000002"/>
    <d v="2013-08-01T00:00:00"/>
    <n v="38.869999999999997"/>
    <d v="2013-12-01T00:00:00"/>
    <n v="811045"/>
    <n v="1018017"/>
    <n v="10000"/>
    <n v="10000"/>
    <n v="9750"/>
    <x v="0"/>
    <n v="8.4900000000000003E-2"/>
    <n v="315.63"/>
    <x v="0"/>
    <s v="A5"/>
    <s v="dwight hole remodeling"/>
    <x v="0"/>
    <x v="2"/>
    <n v="50000"/>
    <s v="Not Verified"/>
    <x v="0"/>
    <x v="2"/>
    <x v="1"/>
    <s v="n"/>
    <s v="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
    <x v="2"/>
    <s v="debt consolidation loan"/>
    <s v="326xx"/>
    <x v="5"/>
    <n v="13.58"/>
  </r>
  <r>
    <x v="19486"/>
    <n v="0"/>
    <d v="1996-12-01T00:00:00"/>
    <n v="1"/>
    <n v="24"/>
    <s v="NA"/>
    <n v="16"/>
    <n v="0"/>
    <n v="19017"/>
    <n v="0.3"/>
    <n v="61"/>
    <s v="f"/>
    <n v="0"/>
    <n v="0"/>
    <n v="10280.85"/>
    <n v="10280.85"/>
    <n v="8000"/>
    <n v="2280.85"/>
    <n v="0"/>
    <n v="0"/>
    <n v="0"/>
    <d v="2015-06-01T00:00:00"/>
    <n v="2465.09"/>
    <d v="2016-05-01T00:00:00"/>
    <n v="821358"/>
    <n v="1029696"/>
    <n v="8000"/>
    <n v="8000"/>
    <n v="8000"/>
    <x v="1"/>
    <n v="0.1099"/>
    <n v="173.9"/>
    <x v="1"/>
    <s v="B3"/>
    <s v="ford motor company"/>
    <x v="0"/>
    <x v="2"/>
    <n v="108000"/>
    <s v="Not Verified"/>
    <x v="0"/>
    <x v="0"/>
    <x v="0"/>
    <s v="n"/>
    <s v="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
    <x v="1"/>
    <s v="Car Loan"/>
    <s v="481xx"/>
    <x v="29"/>
    <n v="13.58"/>
  </r>
  <r>
    <x v="19487"/>
    <n v="0"/>
    <d v="1995-07-01T00:00:00"/>
    <n v="0"/>
    <n v="40"/>
    <s v="NA"/>
    <n v="20"/>
    <n v="0"/>
    <n v="13370"/>
    <n v="4.3999999999999997E-2"/>
    <n v="50"/>
    <s v="f"/>
    <n v="1141"/>
    <n v="1121"/>
    <n v="16222.15"/>
    <n v="15935.16"/>
    <n v="12984.15"/>
    <n v="3238"/>
    <n v="0"/>
    <n v="0"/>
    <n v="0"/>
    <d v="2016-05-01T00:00:00"/>
    <n v="289.73"/>
    <d v="2016-04-01T00:00:00"/>
    <n v="860402"/>
    <n v="1073195"/>
    <n v="14125"/>
    <n v="14125"/>
    <n v="13875"/>
    <x v="1"/>
    <n v="8.4900000000000003E-2"/>
    <n v="289.73"/>
    <x v="0"/>
    <s v="A5"/>
    <s v="xerox cor."/>
    <x v="0"/>
    <x v="2"/>
    <n v="78000"/>
    <s v="Source Verified"/>
    <x v="8"/>
    <x v="1"/>
    <x v="0"/>
    <s v="n"/>
    <m/>
    <x v="0"/>
    <s v="personal loan"/>
    <s v="145xx"/>
    <x v="21"/>
    <n v="13.58"/>
  </r>
  <r>
    <x v="19488"/>
    <n v="0"/>
    <d v="2003-10-01T00:00:00"/>
    <n v="0"/>
    <s v="NA"/>
    <s v="NA"/>
    <n v="5"/>
    <n v="0"/>
    <n v="2894"/>
    <n v="0.57899999999999996"/>
    <n v="7"/>
    <s v="f"/>
    <n v="0"/>
    <n v="0"/>
    <n v="3364.2409210000001"/>
    <n v="3364.24"/>
    <n v="2900"/>
    <n v="464.24"/>
    <n v="0"/>
    <n v="0"/>
    <n v="0"/>
    <d v="2014-10-01T00:00:00"/>
    <n v="102.7"/>
    <d v="2014-10-01T00:00:00"/>
    <n v="886763"/>
    <n v="1102765"/>
    <n v="2900"/>
    <n v="2900"/>
    <n v="2900"/>
    <x v="0"/>
    <n v="9.9099999999999994E-2"/>
    <n v="93.46"/>
    <x v="1"/>
    <s v="B1"/>
    <s v="Alpine Lanes"/>
    <x v="4"/>
    <x v="0"/>
    <n v="31200"/>
    <s v="Source Verified"/>
    <x v="8"/>
    <x v="0"/>
    <x v="0"/>
    <s v="n"/>
    <m/>
    <x v="0"/>
    <s v="Chase Chase Credit Away"/>
    <s v="531xx"/>
    <x v="32"/>
    <n v="13.58"/>
  </r>
  <r>
    <x v="19489"/>
    <n v="0"/>
    <d v="2002-03-01T00:00:00"/>
    <n v="1"/>
    <n v="36"/>
    <s v="NA"/>
    <n v="8"/>
    <n v="0"/>
    <n v="7088"/>
    <n v="0.33800000000000002"/>
    <n v="18"/>
    <s v="f"/>
    <n v="0"/>
    <n v="0"/>
    <n v="11343.35454"/>
    <n v="11343.35"/>
    <n v="10000"/>
    <n v="1343.35"/>
    <n v="0"/>
    <n v="0"/>
    <n v="0"/>
    <d v="2013-05-01T00:00:00"/>
    <n v="1335.65"/>
    <d v="2014-10-01T00:00:00"/>
    <n v="987952"/>
    <n v="1212156"/>
    <n v="10000"/>
    <n v="10000"/>
    <n v="10000"/>
    <x v="0"/>
    <n v="0.1242"/>
    <n v="334.16"/>
    <x v="1"/>
    <s v="B4"/>
    <s v="The Mergis Group"/>
    <x v="4"/>
    <x v="0"/>
    <n v="60000"/>
    <s v="Source Verified"/>
    <x v="9"/>
    <x v="0"/>
    <x v="0"/>
    <s v="n"/>
    <s v="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
    <x v="2"/>
    <s v="Debt Free"/>
    <s v="945xx"/>
    <x v="8"/>
    <n v="13.58"/>
  </r>
  <r>
    <x v="19490"/>
    <n v="0"/>
    <d v="2006-07-01T00:00:00"/>
    <n v="0"/>
    <n v="58"/>
    <s v="NA"/>
    <n v="7"/>
    <n v="0"/>
    <n v="12012"/>
    <n v="0.89600000000000002"/>
    <n v="13"/>
    <s v="f"/>
    <n v="0"/>
    <n v="0"/>
    <n v="12708.072039999999"/>
    <n v="12708.07"/>
    <n v="10000"/>
    <n v="2708.07"/>
    <n v="0"/>
    <n v="0"/>
    <n v="0"/>
    <d v="2014-12-01T00:00:00"/>
    <n v="361.86"/>
    <d v="2014-12-01T00:00:00"/>
    <n v="1031642"/>
    <n v="1261067"/>
    <n v="10000"/>
    <n v="10000"/>
    <n v="10000"/>
    <x v="0"/>
    <n v="0.16289999999999999"/>
    <n v="353.01"/>
    <x v="2"/>
    <s v="D1"/>
    <s v="Sams Club"/>
    <x v="9"/>
    <x v="0"/>
    <n v="45500"/>
    <s v="Source Verified"/>
    <x v="4"/>
    <x v="0"/>
    <x v="0"/>
    <s v="n"/>
    <s v="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
    <x v="0"/>
    <s v="Credit Card Loan"/>
    <s v="557xx"/>
    <x v="19"/>
    <n v="13.58"/>
  </r>
  <r>
    <x v="19491"/>
    <n v="0"/>
    <d v="1994-09-01T00:00:00"/>
    <n v="1"/>
    <n v="38"/>
    <s v="NA"/>
    <n v="16"/>
    <n v="0"/>
    <n v="7957"/>
    <n v="0.26400000000000001"/>
    <n v="28"/>
    <s v="f"/>
    <n v="0"/>
    <n v="0"/>
    <n v="8412.4698900000003"/>
    <n v="0"/>
    <n v="7500"/>
    <n v="912.47"/>
    <n v="0"/>
    <n v="0"/>
    <n v="0"/>
    <d v="2009-12-01T00:00:00"/>
    <n v="4500.4399999999996"/>
    <d v="2009-11-01T00:00:00"/>
    <n v="349950"/>
    <n v="351833"/>
    <n v="7500"/>
    <n v="7500"/>
    <n v="0"/>
    <x v="0"/>
    <n v="0.1071"/>
    <n v="244.52"/>
    <x v="1"/>
    <s v="B5"/>
    <s v="Chase Paymentech"/>
    <x v="7"/>
    <x v="2"/>
    <n v="90000"/>
    <s v="Not Verified"/>
    <x v="46"/>
    <x v="0"/>
    <x v="0"/>
    <s v="n"/>
    <s v="I would like to pay off a high interest credit card to lower my rate of interest paid"/>
    <x v="0"/>
    <s v="B of A"/>
    <s v="752xx"/>
    <x v="3"/>
    <n v="13.57"/>
  </r>
  <r>
    <x v="19492"/>
    <n v="0"/>
    <d v="2001-11-01T00:00:00"/>
    <n v="2"/>
    <n v="71"/>
    <s v="NA"/>
    <n v="13"/>
    <n v="0"/>
    <n v="3109"/>
    <n v="0.42599999999999999"/>
    <n v="19"/>
    <s v="f"/>
    <n v="0"/>
    <n v="0"/>
    <n v="3302.1165660000001"/>
    <n v="712.96"/>
    <n v="2750"/>
    <n v="552.12"/>
    <n v="0"/>
    <n v="0"/>
    <n v="0"/>
    <d v="2011-03-01T00:00:00"/>
    <n v="712.93"/>
    <d v="2015-11-01T00:00:00"/>
    <n v="356784"/>
    <n v="362261"/>
    <n v="2750"/>
    <n v="2750"/>
    <n v="705.34114550000004"/>
    <x v="0"/>
    <n v="0.12859999999999999"/>
    <n v="92.48"/>
    <x v="2"/>
    <s v="D1"/>
    <s v="Catalina Marketing"/>
    <x v="1"/>
    <x v="2"/>
    <n v="58000"/>
    <s v="Not Verified"/>
    <x v="48"/>
    <x v="0"/>
    <x v="0"/>
    <s v="n"/>
    <s v="Want to refinance my extremely high percentage credit card debt (23%) at a lower rate so as to save money.  Would be able to make extra payments to ensure this."/>
    <x v="0"/>
    <s v="Credit Card Refi"/>
    <s v="337xx"/>
    <x v="5"/>
    <n v="13.57"/>
  </r>
  <r>
    <x v="19493"/>
    <n v="0"/>
    <d v="1994-11-01T00:00:00"/>
    <n v="0"/>
    <n v="49"/>
    <s v="NA"/>
    <n v="19"/>
    <n v="0"/>
    <n v="27254"/>
    <n v="0.80400000000000005"/>
    <n v="33"/>
    <s v="f"/>
    <n v="0"/>
    <n v="0"/>
    <n v="7426.5871790000001"/>
    <n v="6337.93"/>
    <n v="5999.99"/>
    <n v="1426.59"/>
    <n v="0"/>
    <n v="0"/>
    <n v="0"/>
    <d v="2012-01-01T00:00:00"/>
    <n v="228.44"/>
    <d v="2016-05-01T00:00:00"/>
    <n v="372465"/>
    <n v="381851"/>
    <n v="6000"/>
    <n v="6000"/>
    <n v="5179.4775040000004"/>
    <x v="0"/>
    <n v="0.14419999999999999"/>
    <n v="206.3"/>
    <x v="2"/>
    <s v="D2"/>
    <s v="Freelance Broadcast &amp; Music"/>
    <x v="0"/>
    <x v="0"/>
    <n v="100000"/>
    <s v="Verified"/>
    <x v="20"/>
    <x v="0"/>
    <x v="0"/>
    <s v="n"/>
    <s v="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quot;have&quot;, but given that i cant excercise that option, it forces the need to take out a loan. So, here I am. Thank you in advance for your consideration."/>
    <x v="2"/>
    <s v="Clean Sweep"/>
    <s v="328xx"/>
    <x v="5"/>
    <n v="13.57"/>
  </r>
  <r>
    <x v="19494"/>
    <n v="0"/>
    <d v="1997-03-01T00:00:00"/>
    <n v="0"/>
    <s v="NA"/>
    <s v="NA"/>
    <n v="13"/>
    <n v="0"/>
    <n v="14105"/>
    <n v="0.188"/>
    <n v="31"/>
    <s v="f"/>
    <n v="0"/>
    <n v="0"/>
    <n v="1575.9838110000001"/>
    <n v="1575.98"/>
    <n v="1500"/>
    <n v="75.98"/>
    <n v="0"/>
    <n v="0"/>
    <n v="0"/>
    <d v="2010-10-01T00:00:00"/>
    <n v="3.61"/>
    <d v="2010-10-01T00:00:00"/>
    <n v="413088"/>
    <n v="466332"/>
    <n v="1500"/>
    <n v="1500"/>
    <n v="1500"/>
    <x v="0"/>
    <n v="7.3700000000000002E-2"/>
    <n v="46.57"/>
    <x v="0"/>
    <s v="A1"/>
    <s v="Saint Paul Academy and Summit School/ Saint Paul Parks and Recreation"/>
    <x v="6"/>
    <x v="0"/>
    <n v="55000"/>
    <s v="Not Verified"/>
    <x v="47"/>
    <x v="0"/>
    <x v="0"/>
    <s v="n"/>
    <s v="I will be using the loan to put in a bathroom in the basement of my house.  I consider myself a low risk, because I have a high credit rating, a secure full-time, and part-time job."/>
    <x v="4"/>
    <s v="Ak's basement"/>
    <s v="551xx"/>
    <x v="19"/>
    <n v="13.57"/>
  </r>
  <r>
    <x v="19495"/>
    <n v="0"/>
    <d v="2005-02-01T00:00:00"/>
    <n v="1"/>
    <s v="NA"/>
    <s v="NA"/>
    <n v="6"/>
    <n v="0"/>
    <n v="11321"/>
    <n v="0.70299999999999996"/>
    <n v="10"/>
    <s v="f"/>
    <n v="0"/>
    <n v="0"/>
    <n v="9479.0622399999993"/>
    <n v="9479.06"/>
    <n v="8000"/>
    <n v="1479.06"/>
    <n v="0"/>
    <n v="0"/>
    <n v="0"/>
    <d v="2013-03-01T00:00:00"/>
    <n v="279.06"/>
    <d v="2013-03-01T00:00:00"/>
    <n v="489658"/>
    <n v="624843"/>
    <n v="8000"/>
    <n v="8000"/>
    <n v="8000"/>
    <x v="0"/>
    <n v="0.11360000000000001"/>
    <n v="263.29000000000002"/>
    <x v="1"/>
    <s v="B5"/>
    <s v="Service Champ"/>
    <x v="6"/>
    <x v="0"/>
    <n v="26000"/>
    <s v="Not Verified"/>
    <x v="17"/>
    <x v="0"/>
    <x v="0"/>
    <s v="n"/>
    <m/>
    <x v="2"/>
    <s v="Consolidating credit card debt"/>
    <s v="750xx"/>
    <x v="3"/>
    <n v="13.57"/>
  </r>
  <r>
    <x v="19496"/>
    <n v="0"/>
    <d v="1998-12-01T00:00:00"/>
    <n v="0"/>
    <s v="NA"/>
    <s v="NA"/>
    <n v="8"/>
    <n v="0"/>
    <n v="6017"/>
    <n v="0.32"/>
    <n v="39"/>
    <s v="f"/>
    <n v="0"/>
    <n v="0"/>
    <n v="12388.098620000001"/>
    <n v="11596.76"/>
    <n v="11000"/>
    <n v="1388.1"/>
    <n v="0"/>
    <n v="0"/>
    <n v="0"/>
    <d v="2013-07-01T00:00:00"/>
    <n v="362"/>
    <d v="2013-06-01T00:00:00"/>
    <n v="531450"/>
    <n v="687081"/>
    <n v="11000"/>
    <n v="11000"/>
    <n v="10316.848830000001"/>
    <x v="0"/>
    <n v="7.8799999999999995E-2"/>
    <n v="344.1"/>
    <x v="0"/>
    <s v="A5"/>
    <s v="Newfield Central School District"/>
    <x v="4"/>
    <x v="2"/>
    <n v="42000"/>
    <s v="Not Verified"/>
    <x v="35"/>
    <x v="0"/>
    <x v="0"/>
    <s v="n"/>
    <s v="  Borrower added on 06/16/10 &gt; Thank you very much!  I have been trying to get rid of my credit since college!&lt;br/&gt; Borrower added on 06/16/10 &gt; I expect to pay this off well before the 3 year term is up!&lt;br/&gt;"/>
    <x v="6"/>
    <s v="3 years in the clear"/>
    <s v="130xx"/>
    <x v="21"/>
    <n v="13.57"/>
  </r>
  <r>
    <x v="19497"/>
    <n v="0"/>
    <d v="1993-07-01T00:00:00"/>
    <n v="1"/>
    <s v="NA"/>
    <s v="NA"/>
    <n v="15"/>
    <n v="0"/>
    <n v="49337"/>
    <n v="0.76"/>
    <n v="43"/>
    <s v="f"/>
    <n v="0"/>
    <n v="0"/>
    <n v="11810.66"/>
    <n v="11763.33"/>
    <n v="4035.18"/>
    <n v="4768.21"/>
    <n v="0"/>
    <n v="3007.27"/>
    <n v="541.30859999999996"/>
    <d v="2012-02-01T00:00:00"/>
    <n v="41.16"/>
    <d v="2012-06-01T00:00:00"/>
    <n v="596772"/>
    <n v="766048"/>
    <n v="25000"/>
    <n v="25000"/>
    <n v="24900"/>
    <x v="1"/>
    <n v="0.17560000000000001"/>
    <n v="628.87"/>
    <x v="5"/>
    <s v="E4"/>
    <s v="ThermoFisher Scientific"/>
    <x v="2"/>
    <x v="2"/>
    <n v="154000"/>
    <s v="Verified"/>
    <x v="19"/>
    <x v="2"/>
    <x v="1"/>
    <s v="n"/>
    <s v="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
    <x v="2"/>
    <s v="Debt Consolidation"/>
    <s v="021xx"/>
    <x v="26"/>
    <n v="13.57"/>
  </r>
  <r>
    <x v="19498"/>
    <n v="0"/>
    <d v="1997-02-01T00:00:00"/>
    <n v="3"/>
    <s v="NA"/>
    <s v="NA"/>
    <n v="16"/>
    <n v="0"/>
    <n v="22478"/>
    <n v="0.40200000000000002"/>
    <n v="35"/>
    <s v="f"/>
    <n v="0"/>
    <n v="0"/>
    <n v="15713.941489999999"/>
    <n v="15713.94"/>
    <n v="12450.01"/>
    <n v="3263.93"/>
    <n v="0"/>
    <n v="0"/>
    <n v="0"/>
    <d v="2015-09-01T00:00:00"/>
    <n v="1333.43"/>
    <d v="2015-09-01T00:00:00"/>
    <n v="635182"/>
    <n v="813684"/>
    <n v="12450"/>
    <n v="12450"/>
    <n v="12450"/>
    <x v="1"/>
    <n v="9.6199999999999994E-2"/>
    <n v="262.20999999999998"/>
    <x v="1"/>
    <s v="B3"/>
    <s v="U.S. Attorney's Office"/>
    <x v="2"/>
    <x v="2"/>
    <n v="96000"/>
    <s v="Verified"/>
    <x v="10"/>
    <x v="0"/>
    <x v="0"/>
    <s v="n"/>
    <m/>
    <x v="1"/>
    <s v="Van loan"/>
    <s v="365xx"/>
    <x v="15"/>
    <n v="13.57"/>
  </r>
  <r>
    <x v="19499"/>
    <n v="0"/>
    <d v="2000-03-01T00:00:00"/>
    <n v="0"/>
    <n v="62"/>
    <s v="NA"/>
    <n v="9"/>
    <n v="0"/>
    <n v="31681"/>
    <n v="0.89"/>
    <n v="25"/>
    <s v="f"/>
    <n v="0"/>
    <n v="0"/>
    <n v="37927.089999999997"/>
    <n v="37927.089999999997"/>
    <n v="25000"/>
    <n v="12927.09"/>
    <n v="0"/>
    <n v="0"/>
    <n v="0"/>
    <d v="2016-02-01T00:00:00"/>
    <n v="632.01"/>
    <d v="2016-01-01T00:00:00"/>
    <n v="645889"/>
    <n v="826418"/>
    <n v="25000"/>
    <n v="25000"/>
    <n v="25000"/>
    <x v="1"/>
    <n v="0.17799999999999999"/>
    <n v="632.12"/>
    <x v="4"/>
    <s v="F1"/>
    <s v="J.D. Power and Associates"/>
    <x v="0"/>
    <x v="2"/>
    <n v="114000"/>
    <s v="Verified"/>
    <x v="10"/>
    <x v="0"/>
    <x v="0"/>
    <s v="n"/>
    <s v="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
    <x v="2"/>
    <s v="Debt Consolidation Loan"/>
    <s v="913xx"/>
    <x v="8"/>
    <n v="13.57"/>
  </r>
  <r>
    <x v="19500"/>
    <n v="0"/>
    <d v="2001-02-01T00:00:00"/>
    <n v="0"/>
    <s v="NA"/>
    <s v="NA"/>
    <n v="10"/>
    <n v="0"/>
    <n v="20823"/>
    <n v="0.84099999999999997"/>
    <n v="17"/>
    <s v="f"/>
    <n v="0"/>
    <n v="0"/>
    <n v="37391.81"/>
    <n v="37354.42"/>
    <n v="25000"/>
    <n v="12391.81"/>
    <n v="0"/>
    <n v="0"/>
    <n v="0"/>
    <d v="2016-02-01T00:00:00"/>
    <n v="623.01"/>
    <d v="2016-01-01T00:00:00"/>
    <n v="655752"/>
    <n v="838700"/>
    <n v="25000"/>
    <n v="25000"/>
    <n v="24975"/>
    <x v="1"/>
    <n v="0.1714"/>
    <n v="623.20000000000005"/>
    <x v="5"/>
    <s v="E3"/>
    <s v="MIZUHO CORPORATE BANK LTD."/>
    <x v="2"/>
    <x v="0"/>
    <n v="45000"/>
    <s v="Verified"/>
    <x v="10"/>
    <x v="0"/>
    <x v="0"/>
    <s v="n"/>
    <s v="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
    <x v="2"/>
    <s v="NONE"/>
    <s v="103xx"/>
    <x v="21"/>
    <n v="13.57"/>
  </r>
  <r>
    <x v="19501"/>
    <n v="0"/>
    <d v="1999-12-01T00:00:00"/>
    <n v="0"/>
    <s v="NA"/>
    <s v="NA"/>
    <n v="8"/>
    <n v="0"/>
    <n v="17108"/>
    <n v="0.54500000000000004"/>
    <n v="24"/>
    <s v="f"/>
    <n v="0"/>
    <n v="0"/>
    <n v="19762.279439999998"/>
    <n v="19679.939999999999"/>
    <n v="18000"/>
    <n v="1762.28"/>
    <n v="0"/>
    <n v="0"/>
    <n v="0"/>
    <d v="2012-05-01T00:00:00"/>
    <n v="12221.76"/>
    <d v="2015-02-01T00:00:00"/>
    <n v="679185"/>
    <n v="867643"/>
    <n v="18000"/>
    <n v="18000"/>
    <n v="17925"/>
    <x v="0"/>
    <n v="0.1"/>
    <n v="580.80999999999995"/>
    <x v="1"/>
    <s v="B2"/>
    <s v="Boxer Property"/>
    <x v="2"/>
    <x v="0"/>
    <n v="68004"/>
    <s v="Source Verified"/>
    <x v="12"/>
    <x v="0"/>
    <x v="0"/>
    <s v="n"/>
    <s v="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
    <x v="2"/>
    <s v="Kelley's Debt Consolidation"/>
    <s v="770xx"/>
    <x v="3"/>
    <n v="13.57"/>
  </r>
  <r>
    <x v="19502"/>
    <n v="0"/>
    <d v="1991-08-01T00:00:00"/>
    <n v="0"/>
    <s v="NA"/>
    <s v="NA"/>
    <n v="7"/>
    <n v="0"/>
    <n v="15174"/>
    <n v="0.57199999999999995"/>
    <n v="15"/>
    <s v="f"/>
    <n v="0"/>
    <n v="0"/>
    <n v="15381.26599"/>
    <n v="15381.27"/>
    <n v="15000"/>
    <n v="381.27"/>
    <n v="0"/>
    <n v="0"/>
    <n v="0"/>
    <d v="2011-06-01T00:00:00"/>
    <n v="14411.85"/>
    <d v="2015-06-01T00:00:00"/>
    <n v="698719"/>
    <n v="890188"/>
    <n v="15000"/>
    <n v="15000"/>
    <n v="15000"/>
    <x v="0"/>
    <n v="0.1037"/>
    <n v="486.62"/>
    <x v="1"/>
    <s v="B3"/>
    <s v="DISH Network, LLC"/>
    <x v="4"/>
    <x v="0"/>
    <n v="45000"/>
    <s v="Not Verified"/>
    <x v="7"/>
    <x v="0"/>
    <x v="0"/>
    <s v="n"/>
    <m/>
    <x v="0"/>
    <s v="Credit Card Loan"/>
    <s v="802xx"/>
    <x v="28"/>
    <n v="13.57"/>
  </r>
  <r>
    <x v="19503"/>
    <n v="1"/>
    <d v="1993-07-01T00:00:00"/>
    <n v="0"/>
    <n v="17"/>
    <s v="NA"/>
    <n v="6"/>
    <n v="0"/>
    <n v="7992"/>
    <n v="0.81599999999999995"/>
    <n v="20"/>
    <s v="f"/>
    <n v="0"/>
    <n v="0"/>
    <n v="3649.8"/>
    <n v="3604.36"/>
    <n v="2828.12"/>
    <n v="649.91"/>
    <n v="14.93038366"/>
    <n v="156.84"/>
    <n v="28.231200000000001"/>
    <d v="2013-11-01T00:00:00"/>
    <n v="99.49"/>
    <d v="2013-12-01T00:00:00"/>
    <n v="708230"/>
    <n v="900701"/>
    <n v="4000"/>
    <n v="4000"/>
    <n v="3950"/>
    <x v="0"/>
    <n v="0.1"/>
    <n v="129.07"/>
    <x v="1"/>
    <s v="B2"/>
    <s v="Preco Industries"/>
    <x v="7"/>
    <x v="0"/>
    <n v="26004"/>
    <s v="Not Verified"/>
    <x v="7"/>
    <x v="2"/>
    <x v="1"/>
    <s v="n"/>
    <s v="  Borrower added on 03/22/11 &gt; I plan to use the funds to pay off some bills. I pay all my bills on time and only have 2 at the moment. My monthly expenses total 400. I've been on my job for over 5 years.&lt;br/&gt;"/>
    <x v="2"/>
    <s v="debt"/>
    <s v="662xx"/>
    <x v="13"/>
    <n v="13.57"/>
  </r>
  <r>
    <x v="19504"/>
    <n v="0"/>
    <d v="1994-08-01T00:00:00"/>
    <n v="2"/>
    <s v="NA"/>
    <s v="NA"/>
    <n v="12"/>
    <n v="0"/>
    <n v="9639"/>
    <n v="0.46600000000000003"/>
    <n v="30"/>
    <s v="f"/>
    <n v="0"/>
    <n v="0"/>
    <n v="3993.4702790000001"/>
    <n v="3993.47"/>
    <n v="3600"/>
    <n v="393.47"/>
    <n v="0"/>
    <n v="0"/>
    <n v="0"/>
    <d v="2014-01-01T00:00:00"/>
    <n v="444.8"/>
    <d v="2014-04-01T00:00:00"/>
    <n v="716399"/>
    <n v="910257"/>
    <n v="3600"/>
    <n v="3600"/>
    <n v="3600"/>
    <x v="0"/>
    <n v="6.9199999999999998E-2"/>
    <n v="111.03"/>
    <x v="0"/>
    <s v="A3"/>
    <s v="Air T"/>
    <x v="9"/>
    <x v="2"/>
    <n v="55000"/>
    <s v="Not Verified"/>
    <x v="2"/>
    <x v="0"/>
    <x v="0"/>
    <s v="n"/>
    <s v="  Borrower added on 03/31/11 &gt; Pay off three higher interest credit cards.&lt;br/&gt;Cargo Pilot - 5 years seniority, furlough unlikely.&lt;br/&gt;"/>
    <x v="2"/>
    <s v="3 credit cards"/>
    <s v="247xx"/>
    <x v="27"/>
    <n v="13.57"/>
  </r>
  <r>
    <x v="19505"/>
    <n v="0"/>
    <d v="1993-05-01T00:00:00"/>
    <n v="0"/>
    <s v="NA"/>
    <n v="96"/>
    <n v="8"/>
    <n v="1"/>
    <n v="11628"/>
    <n v="0.72199999999999998"/>
    <n v="24"/>
    <s v="f"/>
    <n v="0"/>
    <n v="0"/>
    <n v="12629.94319"/>
    <n v="12350.51"/>
    <n v="11300"/>
    <n v="1329.94"/>
    <n v="0"/>
    <n v="0"/>
    <n v="0"/>
    <d v="2012-09-01T00:00:00"/>
    <n v="6769.08"/>
    <d v="2014-04-01T00:00:00"/>
    <n v="724810"/>
    <n v="919979"/>
    <n v="11300"/>
    <n v="11300"/>
    <n v="11050"/>
    <x v="0"/>
    <n v="0.1037"/>
    <n v="366.59"/>
    <x v="1"/>
    <s v="B3"/>
    <s v="Siemens Corporation"/>
    <x v="9"/>
    <x v="2"/>
    <n v="80140"/>
    <s v="Verified"/>
    <x v="2"/>
    <x v="0"/>
    <x v="0"/>
    <s v="n"/>
    <s v="  Borrower added on 04/09/11 &gt; The purpose of my loan is to consolidate 3 high interest credit cards to 1 payment that I can pay off in a relatively short time.&lt;br/&gt;"/>
    <x v="2"/>
    <s v="Garry's Credit Card Consolidation Loan"/>
    <s v="328xx"/>
    <x v="5"/>
    <n v="13.57"/>
  </r>
  <r>
    <x v="19506"/>
    <n v="0"/>
    <d v="2000-10-01T00:00:00"/>
    <n v="0"/>
    <n v="43"/>
    <s v="NA"/>
    <n v="8"/>
    <n v="0"/>
    <n v="5458"/>
    <n v="0.33700000000000002"/>
    <n v="27"/>
    <s v="f"/>
    <n v="0"/>
    <n v="0"/>
    <n v="4807.59"/>
    <n v="4630.3599999999997"/>
    <n v="3798.83"/>
    <n v="798.35"/>
    <n v="0"/>
    <n v="210.41"/>
    <n v="2.48"/>
    <d v="2013-05-01T00:00:00"/>
    <n v="130.04"/>
    <d v="2013-09-01T00:00:00"/>
    <n v="857618"/>
    <n v="1070102"/>
    <n v="7500"/>
    <n v="7500"/>
    <n v="7225"/>
    <x v="0"/>
    <n v="8.4900000000000003E-2"/>
    <n v="236.73"/>
    <x v="0"/>
    <s v="A5"/>
    <s v="Farmer Brothers Coffee Co."/>
    <x v="9"/>
    <x v="0"/>
    <n v="50400"/>
    <s v="Verified"/>
    <x v="3"/>
    <x v="2"/>
    <x v="1"/>
    <s v="n"/>
    <s v="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
    <x v="1"/>
    <s v="Car for work"/>
    <s v="922xx"/>
    <x v="8"/>
    <n v="13.57"/>
  </r>
  <r>
    <x v="19507"/>
    <n v="0"/>
    <d v="1990-04-01T00:00:00"/>
    <n v="1"/>
    <n v="35"/>
    <s v="NA"/>
    <n v="8"/>
    <n v="0"/>
    <n v="111638"/>
    <n v="0.82199999999999995"/>
    <n v="17"/>
    <s v="f"/>
    <n v="0"/>
    <n v="0"/>
    <n v="8116.110001"/>
    <n v="8087.53"/>
    <n v="7100"/>
    <n v="1016.11"/>
    <n v="0"/>
    <n v="0"/>
    <n v="0"/>
    <d v="2014-10-01T00:00:00"/>
    <n v="230.82"/>
    <d v="2016-05-01T00:00:00"/>
    <n v="976084"/>
    <n v="1198405"/>
    <n v="7100"/>
    <n v="7100"/>
    <n v="7075"/>
    <x v="0"/>
    <n v="8.8999999999999996E-2"/>
    <n v="225.45"/>
    <x v="0"/>
    <s v="A5"/>
    <s v="ColoSpace"/>
    <x v="4"/>
    <x v="2"/>
    <n v="120000"/>
    <s v="Source Verified"/>
    <x v="9"/>
    <x v="0"/>
    <x v="0"/>
    <s v="n"/>
    <s v="  Borrower added on 10/06/11 &gt; I am going to use this loan to consolidate/pay off loans at 13.99% from a bank.&lt;br/&gt;"/>
    <x v="2"/>
    <s v="Debt Consolidation Loan"/>
    <s v="028xx"/>
    <x v="38"/>
    <n v="13.57"/>
  </r>
  <r>
    <x v="19508"/>
    <n v="0"/>
    <d v="2003-03-01T00:00:00"/>
    <n v="0"/>
    <s v="NA"/>
    <s v="NA"/>
    <n v="16"/>
    <n v="0"/>
    <n v="11273"/>
    <n v="0.20499999999999999"/>
    <n v="29"/>
    <s v="f"/>
    <n v="0"/>
    <n v="0"/>
    <n v="14621.9761"/>
    <n v="14621.98"/>
    <n v="14000"/>
    <n v="621.98"/>
    <n v="0"/>
    <n v="0"/>
    <n v="0"/>
    <d v="2012-08-01T00:00:00"/>
    <n v="10789.25"/>
    <d v="2016-01-01T00:00:00"/>
    <n v="982991"/>
    <n v="1206005"/>
    <n v="14000"/>
    <n v="14000"/>
    <n v="14000"/>
    <x v="0"/>
    <n v="6.0299999999999999E-2"/>
    <n v="426.1"/>
    <x v="0"/>
    <s v="A1"/>
    <s v="Dillard's Inc."/>
    <x v="11"/>
    <x v="2"/>
    <n v="75000"/>
    <s v="Not Verified"/>
    <x v="9"/>
    <x v="0"/>
    <x v="0"/>
    <s v="n"/>
    <s v="  Borrower added on 10/08/11 &gt; We are looking to consolidate some debt into one simple monthly payment.&lt;br/&gt;"/>
    <x v="2"/>
    <s v="Debt Consolidation Loan"/>
    <s v="720xx"/>
    <x v="14"/>
    <n v="13.57"/>
  </r>
  <r>
    <x v="19509"/>
    <n v="0"/>
    <d v="1982-01-01T00:00:00"/>
    <n v="0"/>
    <s v="NA"/>
    <s v="NA"/>
    <n v="12"/>
    <n v="0"/>
    <n v="17479"/>
    <n v="0.29399999999999998"/>
    <n v="25"/>
    <s v="f"/>
    <n v="0"/>
    <n v="0"/>
    <n v="4604.1905159999997"/>
    <n v="4604.1899999999996"/>
    <n v="4000"/>
    <n v="604.19000000000005"/>
    <n v="0"/>
    <n v="0"/>
    <n v="0"/>
    <d v="2013-05-01T00:00:00"/>
    <n v="2328.15"/>
    <d v="2015-09-01T00:00:00"/>
    <n v="989241"/>
    <n v="1213197"/>
    <n v="4000"/>
    <n v="4000"/>
    <n v="4000"/>
    <x v="0"/>
    <n v="0.12690000000000001"/>
    <n v="134.18"/>
    <x v="1"/>
    <s v="B5"/>
    <s v="PITTSTON HOUSING AUTHORITY"/>
    <x v="0"/>
    <x v="2"/>
    <n v="43500"/>
    <s v="Not Verified"/>
    <x v="9"/>
    <x v="0"/>
    <x v="0"/>
    <s v="n"/>
    <m/>
    <x v="4"/>
    <s v="HOME IMPROVEMENT"/>
    <s v="186xx"/>
    <x v="9"/>
    <n v="13.57"/>
  </r>
  <r>
    <x v="19510"/>
    <n v="0"/>
    <d v="2001-02-01T00:00:00"/>
    <n v="0"/>
    <s v="NA"/>
    <s v="NA"/>
    <n v="6"/>
    <n v="0"/>
    <n v="10362"/>
    <n v="0.67700000000000005"/>
    <n v="14"/>
    <s v="f"/>
    <n v="0"/>
    <n v="0"/>
    <n v="22126.054090000001"/>
    <n v="22126.05"/>
    <n v="19700"/>
    <n v="2426.0500000000002"/>
    <n v="0"/>
    <n v="0"/>
    <n v="0"/>
    <d v="2014-08-01T00:00:00"/>
    <n v="558.1"/>
    <d v="2014-11-01T00:00:00"/>
    <n v="998750"/>
    <n v="1224331"/>
    <n v="19700"/>
    <n v="19700"/>
    <n v="19700"/>
    <x v="0"/>
    <n v="7.9000000000000001E-2"/>
    <n v="616.41999999999996"/>
    <x v="0"/>
    <s v="A4"/>
    <s v="ES Robbins"/>
    <x v="4"/>
    <x v="2"/>
    <n v="78000"/>
    <s v="Source Verified"/>
    <x v="9"/>
    <x v="0"/>
    <x v="0"/>
    <s v="n"/>
    <s v="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
    <x v="2"/>
    <s v="Debt Consolidation"/>
    <s v="296xx"/>
    <x v="18"/>
    <n v="13.57"/>
  </r>
  <r>
    <x v="19511"/>
    <n v="0"/>
    <d v="1999-12-01T00:00:00"/>
    <n v="0"/>
    <s v="NA"/>
    <s v="NA"/>
    <n v="10"/>
    <n v="0"/>
    <n v="10513"/>
    <n v="0.74"/>
    <n v="22"/>
    <s v="f"/>
    <n v="0"/>
    <n v="0"/>
    <n v="11979.234570000001"/>
    <n v="11706.98"/>
    <n v="11000"/>
    <n v="979.23"/>
    <n v="0"/>
    <n v="0"/>
    <n v="0"/>
    <d v="2013-08-01T00:00:00"/>
    <n v="528"/>
    <d v="2016-05-01T00:00:00"/>
    <n v="1033121"/>
    <n v="1262686"/>
    <n v="11000"/>
    <n v="11000"/>
    <n v="10750"/>
    <x v="0"/>
    <n v="8.8999999999999996E-2"/>
    <n v="349.29"/>
    <x v="0"/>
    <s v="A5"/>
    <s v="Red Lion Hotel at the Quay"/>
    <x v="9"/>
    <x v="2"/>
    <n v="45000"/>
    <s v="Not Verified"/>
    <x v="4"/>
    <x v="0"/>
    <x v="0"/>
    <s v="n"/>
    <s v="  Borrower added on 11/25/11 &gt; Debt Consolidating 2 credit cards.&lt;br&gt;&lt;br&gt; Borrower added on 11/25/11 &gt; Debt consolidating 2 credit cards.&lt;br&gt;"/>
    <x v="2"/>
    <s v="Debt Consolidation"/>
    <s v="986xx"/>
    <x v="2"/>
    <n v="13.57"/>
  </r>
  <r>
    <x v="19512"/>
    <n v="0"/>
    <d v="1996-02-01T00:00:00"/>
    <n v="1"/>
    <s v="NA"/>
    <s v="NA"/>
    <n v="14"/>
    <n v="0"/>
    <n v="21357"/>
    <n v="0.92300000000000004"/>
    <n v="36"/>
    <s v="f"/>
    <n v="0"/>
    <n v="0"/>
    <n v="31246.410019999999"/>
    <n v="31246.41"/>
    <n v="21000"/>
    <n v="10246.41"/>
    <n v="0"/>
    <n v="0"/>
    <n v="0"/>
    <d v="2015-06-01T00:00:00"/>
    <n v="9089.9599999999991"/>
    <d v="2015-07-01T00:00:00"/>
    <n v="1033719"/>
    <n v="1263295"/>
    <n v="21000"/>
    <n v="21000"/>
    <n v="21000"/>
    <x v="1"/>
    <n v="0.18640000000000001"/>
    <n v="540.61"/>
    <x v="5"/>
    <s v="E1"/>
    <s v="Bank of America"/>
    <x v="0"/>
    <x v="0"/>
    <n v="110000"/>
    <s v="Source Verified"/>
    <x v="6"/>
    <x v="0"/>
    <x v="0"/>
    <s v="n"/>
    <m/>
    <x v="2"/>
    <s v="Debt pay off"/>
    <s v="930xx"/>
    <x v="8"/>
    <n v="13.57"/>
  </r>
  <r>
    <x v="19513"/>
    <n v="1"/>
    <d v="1999-06-01T00:00:00"/>
    <n v="0"/>
    <n v="18"/>
    <s v="NA"/>
    <n v="14"/>
    <n v="0"/>
    <n v="9942"/>
    <n v="0.59199999999999997"/>
    <n v="23"/>
    <s v="f"/>
    <n v="0"/>
    <n v="0"/>
    <n v="14290.485000000001"/>
    <n v="14290.49"/>
    <n v="12000"/>
    <n v="2290.4899999999998"/>
    <n v="0"/>
    <n v="0"/>
    <n v="0"/>
    <d v="2014-07-01T00:00:00"/>
    <n v="272.25"/>
    <d v="2014-07-01T00:00:00"/>
    <n v="1038651"/>
    <n v="1268561"/>
    <n v="12000"/>
    <n v="12000"/>
    <n v="12000"/>
    <x v="0"/>
    <n v="0.1242"/>
    <n v="400.99"/>
    <x v="1"/>
    <s v="B4"/>
    <s v="Hospice of the Piedmont"/>
    <x v="0"/>
    <x v="0"/>
    <n v="88000"/>
    <s v="Source Verified"/>
    <x v="4"/>
    <x v="0"/>
    <x v="0"/>
    <s v="n"/>
    <s v="  Borrower added on 11/22/11 &gt; paying off all my credit cards and a personal loan&lt;br&gt; Borrower added on 11/23/11 &gt; paying off all my credit cards and a personal loan&lt;br&gt;"/>
    <x v="2"/>
    <s v="Debt Consolidation Loan"/>
    <s v="229xx"/>
    <x v="22"/>
    <n v="13.57"/>
  </r>
  <r>
    <x v="19514"/>
    <n v="0"/>
    <d v="1998-10-01T00:00:00"/>
    <n v="2"/>
    <n v="34"/>
    <s v="NA"/>
    <n v="7"/>
    <n v="0"/>
    <n v="2076"/>
    <n v="0.23100000000000001"/>
    <n v="9"/>
    <s v="f"/>
    <n v="0"/>
    <n v="0"/>
    <n v="12326.707920000001"/>
    <n v="8012.36"/>
    <n v="10000"/>
    <n v="2326.71"/>
    <n v="0"/>
    <n v="0"/>
    <n v="0"/>
    <d v="2010-05-01T00:00:00"/>
    <n v="3931.18"/>
    <d v="2010-05-01T00:00:00"/>
    <n v="321780"/>
    <n v="321761"/>
    <n v="10000"/>
    <n v="10000"/>
    <n v="6500"/>
    <x v="0"/>
    <n v="0.15759999999999999"/>
    <n v="350.39"/>
    <x v="4"/>
    <s v="F1"/>
    <s v="R.E. Michel Company"/>
    <x v="11"/>
    <x v="1"/>
    <n v="42643"/>
    <s v="Not Verified"/>
    <x v="13"/>
    <x v="0"/>
    <x v="0"/>
    <s v="n"/>
    <s v="Upgrading kitchen and bathroom on both units of duplex in Warmister PA and getting a reapparisal.  Upgrade will consist of new cabinets and counter tops for kitchens in attition to new vanities, tile floors, and showers for bathrooms."/>
    <x v="4"/>
    <s v="Duplex Upgrade"/>
    <s v="189xx"/>
    <x v="9"/>
    <n v="13.56"/>
  </r>
  <r>
    <x v="19515"/>
    <n v="0"/>
    <d v="1992-08-01T00:00:00"/>
    <n v="1"/>
    <s v="NA"/>
    <s v="NA"/>
    <n v="7"/>
    <n v="0"/>
    <n v="32024"/>
    <n v="0.63800000000000001"/>
    <n v="24"/>
    <s v="f"/>
    <n v="0"/>
    <n v="0"/>
    <n v="8239.2938259999992"/>
    <n v="5998.85"/>
    <n v="6949.99"/>
    <n v="1289.3"/>
    <n v="0"/>
    <n v="0"/>
    <n v="0"/>
    <d v="2011-10-01T00:00:00"/>
    <n v="688.55"/>
    <d v="2011-08-01T00:00:00"/>
    <n v="364769"/>
    <n v="375502"/>
    <n v="15000"/>
    <n v="6950"/>
    <n v="5157.66"/>
    <x v="0"/>
    <n v="0.11459999999999999"/>
    <n v="229.06"/>
    <x v="1"/>
    <s v="B5"/>
    <s v="U.S. Army"/>
    <x v="0"/>
    <x v="0"/>
    <n v="102000"/>
    <s v="Verified"/>
    <x v="45"/>
    <x v="0"/>
    <x v="0"/>
    <s v="n"/>
    <s v="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
    <x v="6"/>
    <s v="Retain lawyer for custody hearing"/>
    <s v="220xx"/>
    <x v="22"/>
    <n v="13.56"/>
  </r>
  <r>
    <x v="19516"/>
    <n v="0"/>
    <d v="2003-12-01T00:00:00"/>
    <n v="1"/>
    <s v="NA"/>
    <s v="NA"/>
    <n v="8"/>
    <n v="0"/>
    <n v="7783"/>
    <n v="0.17699999999999999"/>
    <n v="13"/>
    <s v="f"/>
    <n v="0"/>
    <n v="0"/>
    <n v="3384.307284"/>
    <n v="3384.31"/>
    <n v="3000"/>
    <n v="384.31"/>
    <n v="0"/>
    <n v="0"/>
    <n v="0"/>
    <d v="2012-07-01T00:00:00"/>
    <n v="100.14"/>
    <d v="2016-05-01T00:00:00"/>
    <n v="422328"/>
    <n v="486720"/>
    <n v="3000"/>
    <n v="3000"/>
    <n v="3000"/>
    <x v="0"/>
    <n v="0.08"/>
    <n v="94.01"/>
    <x v="0"/>
    <s v="A3"/>
    <m/>
    <x v="4"/>
    <x v="1"/>
    <n v="20000"/>
    <s v="Source Verified"/>
    <x v="21"/>
    <x v="0"/>
    <x v="0"/>
    <s v="n"/>
    <s v="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
    <x v="6"/>
    <s v="Summer Expenses"/>
    <s v="606xx"/>
    <x v="20"/>
    <n v="13.56"/>
  </r>
  <r>
    <x v="19517"/>
    <n v="0"/>
    <d v="2004-03-01T00:00:00"/>
    <n v="3"/>
    <s v="NA"/>
    <s v="NA"/>
    <n v="8"/>
    <n v="0"/>
    <n v="13781"/>
    <n v="0.65800000000000003"/>
    <n v="10"/>
    <s v="f"/>
    <n v="0"/>
    <n v="0"/>
    <n v="1039.2"/>
    <n v="1039.2"/>
    <n v="1000"/>
    <n v="39.200000000000003"/>
    <n v="0"/>
    <n v="0"/>
    <n v="0"/>
    <d v="2010-06-01T00:00:00"/>
    <n v="939.72"/>
    <d v="2016-05-01T00:00:00"/>
    <n v="477919"/>
    <n v="606577"/>
    <n v="1000"/>
    <n v="1000"/>
    <n v="1000"/>
    <x v="0"/>
    <n v="0.12180000000000001"/>
    <n v="33.299999999999997"/>
    <x v="1"/>
    <s v="B4"/>
    <s v="tyson"/>
    <x v="1"/>
    <x v="2"/>
    <n v="33000"/>
    <s v="Not Verified"/>
    <x v="16"/>
    <x v="0"/>
    <x v="0"/>
    <s v="n"/>
    <s v="  Borrower added on 01/19/10 &gt; Paying off a credit card that went from 3.5% to 19% please help&lt;br/&gt;"/>
    <x v="0"/>
    <s v="refinancing 19% CARD"/>
    <s v="993xx"/>
    <x v="2"/>
    <n v="13.56"/>
  </r>
  <r>
    <x v="19518"/>
    <n v="0"/>
    <d v="1993-01-01T00:00:00"/>
    <n v="0"/>
    <s v="NA"/>
    <s v="NA"/>
    <n v="9"/>
    <n v="0"/>
    <n v="35030"/>
    <n v="0.43"/>
    <n v="24"/>
    <s v="f"/>
    <n v="0"/>
    <n v="0"/>
    <n v="24216.99"/>
    <n v="23914.28"/>
    <n v="24000"/>
    <n v="216.99"/>
    <n v="0"/>
    <n v="0"/>
    <n v="0"/>
    <d v="2010-08-01T00:00:00"/>
    <n v="24218.84"/>
    <d v="2010-08-01T00:00:00"/>
    <n v="547808"/>
    <n v="706355"/>
    <n v="24000"/>
    <n v="24000"/>
    <n v="23700"/>
    <x v="0"/>
    <n v="0.1075"/>
    <n v="782.9"/>
    <x v="1"/>
    <s v="B2"/>
    <s v="Merrill Corporation"/>
    <x v="0"/>
    <x v="2"/>
    <n v="87950"/>
    <s v="Verified"/>
    <x v="28"/>
    <x v="0"/>
    <x v="0"/>
    <s v="n"/>
    <s v="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_x0009_$2,022.62&lt;br/&gt;Home Insurance_x0009_$430.92&lt;br/&gt;HELOC_x0009_$100.00&lt;br/&gt;MBNA -CC_x0009_$300.00&lt;br/&gt;Citi - CC_x0009_$450.00&lt;br/&gt;BU CU_x0009_$350.00&lt;br/&gt;Utility - Gas (summer usage)_x0009_$35.50&lt;br/&gt;Utility - Electric (summer usage)_x0009_$93.56&lt;br/&gt;Landline/Internet Access/Cable_x0009_$160.88&lt;br/&gt;Life Insurance_x0009_$66.95&lt;br/&gt;Cell Phone (Family plan)_x0009_$140.00&lt;br/&gt;Car payments_x0009_$0.00&lt;br/&gt;Car Insurance_x0009_$125.27&lt;br/&gt;Town Water_x0009_$60.34&lt;br/&gt;Daycare_x0009_$720.00&lt;br/&gt;Grocery_x0009_$500.00&lt;br/&gt;Children activities_x0009_$99.00&lt;br/&gt;Dine out_x0009_$200.00&lt;br/&gt;Misc expense_x0009_$200.00&lt;br/&gt;Commuter Costs (parking)_x0009_$21.00&lt;br/&gt;Commuter Costs (T Pass)_x0009_$26.40&lt;br/&gt;Health_x0009_$40.00&lt;br/&gt;Family Health Club_x0009_$185.00&lt;br/&gt;Family Dental converage_x0009_49.50&lt;br/&gt;Family Healthcare coverage _x0009_371.05&lt;br/&gt;Total Expenses_x0009_$6,327.44&lt;br/&gt;Net Member #547808 Salary_x0009_$5,396.38&lt;br/&gt;Net Reimbursement_x0009_$117.95&lt;br/&gt;Net Spouse Salary_x0009_$1,585.29&lt;br/&gt;Net Total_x0009_$7,099.62&lt;br/&gt;After Expenses_x0009_$772.18&lt;br/&gt;"/>
    <x v="0"/>
    <s v="Credit Card Consol"/>
    <s v="021xx"/>
    <x v="26"/>
    <n v="13.56"/>
  </r>
  <r>
    <x v="19519"/>
    <n v="0"/>
    <d v="2001-10-01T00:00:00"/>
    <n v="0"/>
    <n v="42"/>
    <s v="NA"/>
    <n v="9"/>
    <n v="0"/>
    <n v="2437"/>
    <n v="0.67700000000000005"/>
    <n v="17"/>
    <s v="f"/>
    <n v="0"/>
    <n v="0"/>
    <n v="3858.0643759999998"/>
    <n v="3858.06"/>
    <n v="3250"/>
    <n v="593.05999999999995"/>
    <n v="15.000000010000001"/>
    <n v="0"/>
    <n v="0"/>
    <d v="2013-09-01T00:00:00"/>
    <n v="28.69"/>
    <d v="2013-09-01T00:00:00"/>
    <n v="562202"/>
    <n v="723468"/>
    <n v="3250"/>
    <n v="3250"/>
    <n v="3250"/>
    <x v="0"/>
    <n v="0.11119999999999999"/>
    <n v="106.59"/>
    <x v="1"/>
    <s v="B3"/>
    <s v="High Tech High Chula Vista"/>
    <x v="4"/>
    <x v="1"/>
    <n v="10000"/>
    <s v="Source Verified"/>
    <x v="22"/>
    <x v="0"/>
    <x v="0"/>
    <s v="n"/>
    <m/>
    <x v="2"/>
    <s v="Credit and School fees consolidation"/>
    <s v="919xx"/>
    <x v="8"/>
    <n v="13.56"/>
  </r>
  <r>
    <x v="19520"/>
    <n v="0"/>
    <d v="2001-06-01T00:00:00"/>
    <n v="3"/>
    <s v="NA"/>
    <s v="NA"/>
    <n v="13"/>
    <n v="0"/>
    <n v="493"/>
    <n v="0.83099999999999996"/>
    <n v="20"/>
    <s v="f"/>
    <n v="0"/>
    <n v="0"/>
    <n v="5894.5944010000003"/>
    <n v="5894.59"/>
    <n v="5600"/>
    <n v="294.58999999999997"/>
    <n v="0"/>
    <n v="0"/>
    <n v="0"/>
    <d v="2011-05-01T00:00:00"/>
    <n v="3656.49"/>
    <d v="2016-01-01T00:00:00"/>
    <n v="580021"/>
    <n v="745665"/>
    <n v="5600"/>
    <n v="5600"/>
    <n v="5600"/>
    <x v="0"/>
    <n v="0.1186"/>
    <n v="185.63"/>
    <x v="1"/>
    <s v="B5"/>
    <s v="German Motors"/>
    <x v="1"/>
    <x v="1"/>
    <n v="50000"/>
    <s v="Not Verified"/>
    <x v="30"/>
    <x v="0"/>
    <x v="0"/>
    <s v="n"/>
    <m/>
    <x v="2"/>
    <s v="Debt Consolidation"/>
    <s v="945xx"/>
    <x v="8"/>
    <n v="13.56"/>
  </r>
  <r>
    <x v="19521"/>
    <n v="0"/>
    <d v="1996-04-01T00:00:00"/>
    <n v="1"/>
    <s v="NA"/>
    <s v="NA"/>
    <n v="13"/>
    <n v="0"/>
    <n v="47179"/>
    <n v="0.71099999999999997"/>
    <n v="41"/>
    <s v="f"/>
    <n v="0"/>
    <n v="0"/>
    <n v="7138.0847709999998"/>
    <n v="7133.52"/>
    <n v="6500"/>
    <n v="638.08000000000004"/>
    <n v="0"/>
    <n v="0"/>
    <n v="0"/>
    <d v="2013-11-01T00:00:00"/>
    <n v="213.98"/>
    <d v="2016-03-01T00:00:00"/>
    <n v="599847"/>
    <n v="769934"/>
    <n v="6500"/>
    <n v="6500"/>
    <n v="6496.1596520000003"/>
    <x v="0"/>
    <n v="6.1699999999999998E-2"/>
    <n v="198.25"/>
    <x v="0"/>
    <s v="A3"/>
    <s v="Hampton VAMC"/>
    <x v="2"/>
    <x v="0"/>
    <n v="69476"/>
    <s v="Not Verified"/>
    <x v="19"/>
    <x v="0"/>
    <x v="0"/>
    <s v="n"/>
    <s v="  Borrower added on 10/18/10 &gt; I am looking to get out of debt sooner by lowering my interest rate.&lt;br/&gt;I am never late on my bills and take my loan obligations very seriously.&lt;br/&gt;Thank you.&lt;br/&gt;"/>
    <x v="2"/>
    <s v="credit card debt consolidation loan"/>
    <s v="236xx"/>
    <x v="22"/>
    <n v="13.56"/>
  </r>
  <r>
    <x v="19522"/>
    <n v="0"/>
    <d v="2004-06-01T00:00:00"/>
    <n v="0"/>
    <s v="NA"/>
    <s v="NA"/>
    <n v="7"/>
    <n v="0"/>
    <n v="11647"/>
    <n v="0.79"/>
    <n v="11"/>
    <s v="f"/>
    <n v="0"/>
    <n v="0"/>
    <n v="1307.7497040000001"/>
    <n v="1307.75"/>
    <n v="1200"/>
    <n v="107.75"/>
    <n v="0"/>
    <n v="0"/>
    <n v="0"/>
    <d v="2012-05-01T00:00:00"/>
    <n v="293.45999999999998"/>
    <d v="2016-05-01T00:00:00"/>
    <n v="617728"/>
    <n v="791927"/>
    <n v="1200"/>
    <n v="1200"/>
    <n v="1200"/>
    <x v="0"/>
    <n v="9.6199999999999994E-2"/>
    <n v="38.51"/>
    <x v="1"/>
    <s v="B3"/>
    <s v="Cardinal Health"/>
    <x v="1"/>
    <x v="0"/>
    <n v="30000"/>
    <s v="Verified"/>
    <x v="25"/>
    <x v="0"/>
    <x v="0"/>
    <s v="n"/>
    <m/>
    <x v="6"/>
    <s v="Personal Loan"/>
    <s v="948xx"/>
    <x v="8"/>
    <n v="13.56"/>
  </r>
  <r>
    <x v="19523"/>
    <n v="0"/>
    <d v="2000-10-01T00:00:00"/>
    <n v="0"/>
    <s v="NA"/>
    <s v="NA"/>
    <n v="7"/>
    <n v="0"/>
    <n v="13004"/>
    <n v="0.79800000000000004"/>
    <n v="12"/>
    <s v="f"/>
    <n v="0"/>
    <n v="0"/>
    <n v="3677.0998169999998"/>
    <n v="3677.1"/>
    <n v="3000"/>
    <n v="677.1"/>
    <n v="0"/>
    <n v="0"/>
    <n v="0"/>
    <d v="2014-01-01T00:00:00"/>
    <n v="106.51"/>
    <d v="2016-05-01T00:00:00"/>
    <n v="632873"/>
    <n v="810724"/>
    <n v="3000"/>
    <n v="3000"/>
    <n v="3000"/>
    <x v="0"/>
    <n v="0.13719999999999999"/>
    <n v="102.13"/>
    <x v="3"/>
    <s v="C5"/>
    <s v="IMS Pet"/>
    <x v="4"/>
    <x v="2"/>
    <n v="80000"/>
    <s v="Not Verified"/>
    <x v="27"/>
    <x v="0"/>
    <x v="0"/>
    <s v="n"/>
    <m/>
    <x v="4"/>
    <s v="home repair"/>
    <s v="430xx"/>
    <x v="6"/>
    <n v="13.56"/>
  </r>
  <r>
    <x v="19524"/>
    <n v="0"/>
    <d v="1970-07-01T00:00:00"/>
    <n v="1"/>
    <s v="NA"/>
    <s v="NA"/>
    <n v="14"/>
    <n v="0"/>
    <n v="991"/>
    <n v="2.3E-2"/>
    <n v="28"/>
    <s v="f"/>
    <n v="0"/>
    <n v="0"/>
    <n v="3275.2726130000001"/>
    <n v="3193.39"/>
    <n v="3000"/>
    <n v="275.27"/>
    <n v="0"/>
    <n v="0"/>
    <n v="0"/>
    <d v="2014-03-01T00:00:00"/>
    <n v="108.85"/>
    <d v="2014-08-01T00:00:00"/>
    <n v="678719"/>
    <n v="867083"/>
    <n v="3000"/>
    <n v="3000"/>
    <n v="2925"/>
    <x v="0"/>
    <n v="5.79E-2"/>
    <n v="90.99"/>
    <x v="0"/>
    <s v="A2"/>
    <m/>
    <x v="8"/>
    <x v="2"/>
    <n v="27000"/>
    <s v="Not Verified"/>
    <x v="12"/>
    <x v="0"/>
    <x v="0"/>
    <s v="n"/>
    <m/>
    <x v="4"/>
    <s v="best home"/>
    <s v="440xx"/>
    <x v="6"/>
    <n v="13.56"/>
  </r>
  <r>
    <x v="19525"/>
    <n v="1"/>
    <d v="1991-10-01T00:00:00"/>
    <n v="0"/>
    <n v="19"/>
    <s v="NA"/>
    <n v="6"/>
    <n v="0"/>
    <n v="8685"/>
    <n v="0.96499999999999997"/>
    <n v="20"/>
    <s v="f"/>
    <n v="0"/>
    <n v="0"/>
    <n v="16591.11"/>
    <n v="16591.11"/>
    <n v="7909.71"/>
    <n v="7669.03"/>
    <n v="31.108499999999999"/>
    <n v="981.26"/>
    <n v="9.9"/>
    <d v="2013-05-01T00:00:00"/>
    <n v="25.9"/>
    <d v="2013-09-01T00:00:00"/>
    <n v="683428"/>
    <n v="872752"/>
    <n v="25000"/>
    <n v="25000"/>
    <n v="25000"/>
    <x v="1"/>
    <n v="0.1714"/>
    <n v="623.20000000000005"/>
    <x v="5"/>
    <s v="E3"/>
    <m/>
    <x v="7"/>
    <x v="0"/>
    <n v="50000"/>
    <s v="Source Verified"/>
    <x v="7"/>
    <x v="2"/>
    <x v="1"/>
    <s v="n"/>
    <s v="  Borrower added on 02/24/11 &gt; I'm backing this with a small quarterly check I receive from my mother's trust&lt;br/&gt; Borrower added on 02/27/11 &gt; Quarterly check is $4500 up until May, 2015.&lt;br/&gt;"/>
    <x v="2"/>
    <s v="Dedt Consolidation"/>
    <s v="958xx"/>
    <x v="8"/>
    <n v="13.56"/>
  </r>
  <r>
    <x v="19526"/>
    <n v="0"/>
    <d v="1994-03-01T00:00:00"/>
    <n v="0"/>
    <s v="NA"/>
    <s v="NA"/>
    <n v="10"/>
    <n v="0"/>
    <n v="20251"/>
    <n v="0.49399999999999999"/>
    <n v="24"/>
    <s v="f"/>
    <n v="477"/>
    <n v="472"/>
    <n v="26185.01"/>
    <n v="25857.29"/>
    <n v="19522.62"/>
    <n v="6662.39"/>
    <n v="0"/>
    <n v="0"/>
    <n v="0"/>
    <d v="2016-05-01T00:00:00"/>
    <n v="444.79"/>
    <d v="2016-05-01T00:00:00"/>
    <n v="769685"/>
    <n v="971177"/>
    <n v="20000"/>
    <n v="20000"/>
    <n v="19750"/>
    <x v="1"/>
    <n v="0.11990000000000001"/>
    <n v="444.79"/>
    <x v="1"/>
    <s v="B5"/>
    <s v="Gulf States Toyota"/>
    <x v="9"/>
    <x v="2"/>
    <n v="83000"/>
    <s v="Not Verified"/>
    <x v="5"/>
    <x v="1"/>
    <x v="0"/>
    <s v="n"/>
    <s v="  Borrower added on 05/27/11 &gt; Debt Consolidation Loan&lt;br/&gt;"/>
    <x v="2"/>
    <s v="Consolidation Loan"/>
    <s v="774xx"/>
    <x v="3"/>
    <n v="13.56"/>
  </r>
  <r>
    <x v="19527"/>
    <n v="0"/>
    <d v="1996-11-01T00:00:00"/>
    <n v="2"/>
    <s v="NA"/>
    <n v="99"/>
    <n v="14"/>
    <n v="1"/>
    <n v="17320"/>
    <n v="0.57499999999999996"/>
    <n v="37"/>
    <s v="f"/>
    <n v="0"/>
    <n v="0"/>
    <n v="12010.185589999999"/>
    <n v="12010.19"/>
    <n v="10400"/>
    <n v="1610.19"/>
    <n v="0"/>
    <n v="0"/>
    <n v="0"/>
    <d v="2012-09-01T00:00:00"/>
    <n v="7290.5"/>
    <d v="2015-09-01T00:00:00"/>
    <n v="800690"/>
    <n v="1006205"/>
    <n v="10400"/>
    <n v="10400"/>
    <n v="10400"/>
    <x v="0"/>
    <n v="0.15620000000000001"/>
    <n v="363.69"/>
    <x v="2"/>
    <s v="D1"/>
    <s v="ADP"/>
    <x v="9"/>
    <x v="2"/>
    <n v="112500"/>
    <s v="Not Verified"/>
    <x v="0"/>
    <x v="0"/>
    <x v="0"/>
    <s v="n"/>
    <m/>
    <x v="0"/>
    <s v="Credit card consolidation loan"/>
    <s v="201xx"/>
    <x v="22"/>
    <n v="13.56"/>
  </r>
  <r>
    <x v="19528"/>
    <n v="0"/>
    <d v="1999-09-01T00:00:00"/>
    <n v="0"/>
    <s v="NA"/>
    <s v="NA"/>
    <n v="5"/>
    <n v="0"/>
    <n v="20552"/>
    <n v="0.79"/>
    <n v="33"/>
    <s v="f"/>
    <n v="0"/>
    <n v="0"/>
    <n v="23642.548859999999"/>
    <n v="23642.55"/>
    <n v="21000"/>
    <n v="2642.55"/>
    <n v="0"/>
    <n v="0"/>
    <n v="0"/>
    <d v="2014-08-01T00:00:00"/>
    <n v="1966.72"/>
    <d v="2015-12-01T00:00:00"/>
    <n v="981507"/>
    <n v="1204683"/>
    <n v="21000"/>
    <n v="21000"/>
    <n v="21000"/>
    <x v="0"/>
    <n v="7.9000000000000001E-2"/>
    <n v="657.1"/>
    <x v="0"/>
    <s v="A4"/>
    <s v="St. Michael and All Angels Episcopal Chu"/>
    <x v="3"/>
    <x v="0"/>
    <n v="97000"/>
    <s v="Source Verified"/>
    <x v="9"/>
    <x v="0"/>
    <x v="0"/>
    <s v="n"/>
    <s v="  Borrower added on 10/07/11 &gt; This loan is to consolidate and pay off credit card debt within three years at a lower rate. We are working towards getting into position to begin saving for a down payment for a house.&lt;br/&gt;"/>
    <x v="2"/>
    <s v="Three-Year Plan"/>
    <s v="972xx"/>
    <x v="31"/>
    <n v="13.56"/>
  </r>
  <r>
    <x v="19529"/>
    <n v="0"/>
    <d v="2003-09-01T00:00:00"/>
    <n v="2"/>
    <n v="42"/>
    <s v="NA"/>
    <n v="4"/>
    <n v="0"/>
    <n v="0"/>
    <n v="0"/>
    <n v="13"/>
    <s v="f"/>
    <n v="1061"/>
    <n v="1061"/>
    <n v="9993.7800000000007"/>
    <n v="9993.7800000000007"/>
    <n v="6138.68"/>
    <n v="3855.1"/>
    <n v="0"/>
    <n v="0"/>
    <n v="0"/>
    <d v="2016-05-01T00:00:00"/>
    <n v="185.35"/>
    <d v="2016-05-01T00:00:00"/>
    <n v="992446"/>
    <n v="1216947"/>
    <n v="7200"/>
    <n v="7200"/>
    <n v="7200"/>
    <x v="1"/>
    <n v="0.18640000000000001"/>
    <n v="185.35"/>
    <x v="5"/>
    <s v="E1"/>
    <s v="JJL Greenhouse  Inc."/>
    <x v="5"/>
    <x v="0"/>
    <n v="30000"/>
    <s v="Source Verified"/>
    <x v="9"/>
    <x v="1"/>
    <x v="0"/>
    <s v="n"/>
    <m/>
    <x v="4"/>
    <s v="Home Improvement"/>
    <s v="774xx"/>
    <x v="3"/>
    <n v="13.56"/>
  </r>
  <r>
    <x v="19530"/>
    <n v="0"/>
    <d v="1990-02-01T00:00:00"/>
    <n v="2"/>
    <s v="NA"/>
    <s v="NA"/>
    <n v="8"/>
    <n v="0"/>
    <n v="21826"/>
    <n v="0.57299999999999995"/>
    <n v="12"/>
    <s v="f"/>
    <n v="0"/>
    <n v="0"/>
    <n v="2631.2789109999999"/>
    <n v="2631.28"/>
    <n v="2400"/>
    <n v="231.28"/>
    <n v="0"/>
    <n v="0"/>
    <n v="0"/>
    <d v="2013-03-01T00:00:00"/>
    <n v="1492.22"/>
    <d v="2015-05-01T00:00:00"/>
    <n v="1002428"/>
    <n v="1228487"/>
    <n v="2400"/>
    <n v="2400"/>
    <n v="2400"/>
    <x v="0"/>
    <n v="8.8999999999999996E-2"/>
    <n v="76.209999999999994"/>
    <x v="0"/>
    <s v="A5"/>
    <s v="Capstone Turbine Corporation"/>
    <x v="7"/>
    <x v="0"/>
    <n v="82500"/>
    <s v="Source Verified"/>
    <x v="9"/>
    <x v="0"/>
    <x v="0"/>
    <s v="n"/>
    <m/>
    <x v="6"/>
    <s v="Other"/>
    <s v="913xx"/>
    <x v="8"/>
    <n v="13.56"/>
  </r>
  <r>
    <x v="19531"/>
    <n v="0"/>
    <d v="1999-02-01T00:00:00"/>
    <n v="0"/>
    <s v="NA"/>
    <s v="NA"/>
    <n v="6"/>
    <n v="0"/>
    <n v="17699"/>
    <n v="0.98299999999999998"/>
    <n v="22"/>
    <s v="f"/>
    <n v="0"/>
    <n v="0"/>
    <n v="6310.03"/>
    <n v="6264.93"/>
    <n v="1055.97"/>
    <n v="5205.6899999999996"/>
    <n v="48.362741540000002"/>
    <n v="0"/>
    <n v="0"/>
    <d v="2012-08-01T00:00:00"/>
    <n v="1473.44"/>
    <d v="2016-05-01T00:00:00"/>
    <n v="1012281"/>
    <n v="1239399"/>
    <n v="35000"/>
    <n v="35000"/>
    <n v="34749.996090000001"/>
    <x v="1"/>
    <n v="0.22059999999999999"/>
    <n v="967.86"/>
    <x v="4"/>
    <s v="F4"/>
    <s v="OfficeXpress"/>
    <x v="6"/>
    <x v="0"/>
    <n v="185000"/>
    <s v="Source Verified"/>
    <x v="4"/>
    <x v="2"/>
    <x v="1"/>
    <s v="n"/>
    <s v="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
    <x v="3"/>
    <s v="small_business Loan"/>
    <s v="913xx"/>
    <x v="8"/>
    <n v="13.56"/>
  </r>
  <r>
    <x v="19532"/>
    <n v="2"/>
    <d v="1980-10-01T00:00:00"/>
    <n v="0"/>
    <n v="17"/>
    <s v="NA"/>
    <n v="12"/>
    <n v="0"/>
    <n v="17285"/>
    <n v="0.873"/>
    <n v="26"/>
    <s v="f"/>
    <n v="0"/>
    <n v="0"/>
    <n v="53088.389969999997"/>
    <n v="49275.839999999997"/>
    <n v="33600"/>
    <n v="19488.39"/>
    <n v="0"/>
    <n v="0"/>
    <n v="0"/>
    <d v="2016-02-01T00:00:00"/>
    <n v="9193.2099999999991"/>
    <d v="2016-05-01T00:00:00"/>
    <n v="1034832"/>
    <n v="1264460"/>
    <n v="33600"/>
    <n v="33600"/>
    <n v="32058.53242"/>
    <x v="1"/>
    <n v="0.20300000000000001"/>
    <n v="895.82"/>
    <x v="5"/>
    <s v="E5"/>
    <s v="AMB Client Services, LLC"/>
    <x v="1"/>
    <x v="2"/>
    <n v="240000"/>
    <s v="Not Verified"/>
    <x v="6"/>
    <x v="0"/>
    <x v="0"/>
    <s v="n"/>
    <s v="  Borrower added on 11/21/11 &gt; Funds will be used to pay existing debt - generating a positive impact to monthly cash flow.&lt;br&gt;I have been a borrower for 30+ years and have lived in the same town my entire life.&lt;br&gt;My income is secure, my job is secure with a growing business.&lt;br&gt;"/>
    <x v="2"/>
    <s v="Club Loan"/>
    <s v="317xx"/>
    <x v="12"/>
    <n v="13.56"/>
  </r>
  <r>
    <x v="19533"/>
    <n v="0"/>
    <d v="2003-02-01T00:00:00"/>
    <n v="2"/>
    <s v="NA"/>
    <s v="NA"/>
    <n v="17"/>
    <n v="0"/>
    <n v="22854"/>
    <n v="0.73699999999999999"/>
    <n v="35"/>
    <s v="f"/>
    <n v="0"/>
    <n v="0"/>
    <n v="23369.643619999999"/>
    <n v="23339.21"/>
    <n v="19200"/>
    <n v="4169.6400000000003"/>
    <n v="0"/>
    <n v="0"/>
    <n v="0"/>
    <d v="2013-08-01T00:00:00"/>
    <n v="10420.06"/>
    <d v="2013-08-01T00:00:00"/>
    <n v="1056831"/>
    <n v="1288385"/>
    <n v="19200"/>
    <n v="19200"/>
    <n v="19175"/>
    <x v="0"/>
    <n v="0.16769999999999999"/>
    <n v="682.34"/>
    <x v="2"/>
    <s v="D2"/>
    <s v="Chesapeake Energy"/>
    <x v="4"/>
    <x v="0"/>
    <n v="87500"/>
    <s v="Verified"/>
    <x v="6"/>
    <x v="0"/>
    <x v="0"/>
    <s v="n"/>
    <m/>
    <x v="2"/>
    <s v="Debt Consolidation "/>
    <s v="730xx"/>
    <x v="11"/>
    <n v="13.56"/>
  </r>
  <r>
    <x v="19534"/>
    <n v="0"/>
    <d v="1990-04-01T00:00:00"/>
    <n v="0"/>
    <s v="NA"/>
    <s v="NA"/>
    <n v="13"/>
    <n v="0"/>
    <n v="41154"/>
    <n v="0.47099999999999997"/>
    <n v="25"/>
    <s v="f"/>
    <n v="0"/>
    <n v="0"/>
    <n v="8681.7357659999998"/>
    <n v="1929.02"/>
    <n v="7499.99"/>
    <n v="1181.75"/>
    <n v="0"/>
    <n v="0"/>
    <n v="0"/>
    <d v="2011-06-01T00:00:00"/>
    <n v="241.78"/>
    <d v="2011-06-01T00:00:00"/>
    <n v="349525"/>
    <n v="351202"/>
    <n v="7500"/>
    <n v="7500"/>
    <n v="1860.23"/>
    <x v="0"/>
    <n v="9.7600000000000006E-2"/>
    <n v="241.16"/>
    <x v="1"/>
    <s v="B2"/>
    <s v="Valeocon"/>
    <x v="3"/>
    <x v="0"/>
    <n v="67500"/>
    <s v="Not Verified"/>
    <x v="46"/>
    <x v="0"/>
    <x v="0"/>
    <s v="n"/>
    <s v="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
    <x v="2"/>
    <s v="Paying Down my Debt"/>
    <s v="100xx"/>
    <x v="21"/>
    <n v="13.55"/>
  </r>
  <r>
    <x v="19535"/>
    <n v="1"/>
    <d v="1986-09-01T00:00:00"/>
    <n v="0"/>
    <n v="6"/>
    <s v="NA"/>
    <n v="10"/>
    <n v="0"/>
    <n v="618"/>
    <n v="1.7999999999999999E-2"/>
    <n v="20"/>
    <s v="f"/>
    <n v="0"/>
    <n v="0"/>
    <n v="11797.66267"/>
    <n v="11783.21"/>
    <n v="9600"/>
    <n v="2197.67"/>
    <n v="0"/>
    <n v="0"/>
    <n v="0"/>
    <d v="2012-11-01T00:00:00"/>
    <n v="348.37"/>
    <d v="2016-04-01T00:00:00"/>
    <n v="453754"/>
    <n v="561254"/>
    <n v="9600"/>
    <n v="9600"/>
    <n v="9589.5201149999994"/>
    <x v="0"/>
    <n v="0.13919999999999999"/>
    <n v="327.72"/>
    <x v="3"/>
    <s v="C4"/>
    <s v="the research foundation of suny"/>
    <x v="7"/>
    <x v="0"/>
    <n v="73000"/>
    <s v="Not Verified"/>
    <x v="38"/>
    <x v="0"/>
    <x v="0"/>
    <s v="n"/>
    <s v="  561254 added on 10/22/09 &gt; consolidate debt lower interest rate"/>
    <x v="2"/>
    <s v="debt repayment"/>
    <s v="121xx"/>
    <x v="21"/>
    <n v="13.55"/>
  </r>
  <r>
    <x v="19536"/>
    <n v="2"/>
    <d v="1997-05-01T00:00:00"/>
    <n v="1"/>
    <n v="22"/>
    <s v="NA"/>
    <n v="7"/>
    <n v="0"/>
    <n v="24363"/>
    <n v="0.64100000000000001"/>
    <n v="15"/>
    <s v="f"/>
    <n v="0"/>
    <n v="0"/>
    <n v="12853.69066"/>
    <n v="12800.13"/>
    <n v="12000"/>
    <n v="853.69"/>
    <n v="0"/>
    <n v="0"/>
    <n v="0"/>
    <d v="2010-10-01T00:00:00"/>
    <n v="10428.98"/>
    <d v="2010-10-01T00:00:00"/>
    <n v="492484"/>
    <n v="629872"/>
    <n v="12000"/>
    <n v="12000"/>
    <n v="11950"/>
    <x v="0"/>
    <n v="0.13109999999999999"/>
    <n v="404.94"/>
    <x v="3"/>
    <s v="C2"/>
    <s v="Miami-Dade County"/>
    <x v="7"/>
    <x v="2"/>
    <n v="73000"/>
    <s v="Not Verified"/>
    <x v="17"/>
    <x v="0"/>
    <x v="0"/>
    <s v="n"/>
    <m/>
    <x v="2"/>
    <s v="Debt Consolidation"/>
    <s v="331xx"/>
    <x v="5"/>
    <n v="13.55"/>
  </r>
  <r>
    <x v="19537"/>
    <n v="0"/>
    <d v="2001-09-01T00:00:00"/>
    <n v="3"/>
    <n v="64"/>
    <s v="NA"/>
    <n v="7"/>
    <n v="0"/>
    <n v="7616"/>
    <n v="0.58099999999999996"/>
    <n v="16"/>
    <s v="f"/>
    <n v="0"/>
    <n v="0"/>
    <n v="10824.737789999999"/>
    <n v="10007.36"/>
    <n v="8275"/>
    <n v="2549.7399999999998"/>
    <n v="0"/>
    <n v="0"/>
    <n v="0"/>
    <d v="2015-06-01T00:00:00"/>
    <n v="194.56"/>
    <d v="2015-09-01T00:00:00"/>
    <n v="525814"/>
    <n v="680294"/>
    <n v="13300"/>
    <n v="8275"/>
    <n v="7732.5172990000001"/>
    <x v="1"/>
    <n v="0.11119999999999999"/>
    <n v="180.42"/>
    <x v="1"/>
    <s v="B3"/>
    <s v="MediMedia"/>
    <x v="1"/>
    <x v="0"/>
    <n v="58000"/>
    <s v="Not Verified"/>
    <x v="35"/>
    <x v="0"/>
    <x v="0"/>
    <s v="n"/>
    <s v="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
    <x v="2"/>
    <s v="Help me pay off my student loans!"/>
    <s v="070xx"/>
    <x v="0"/>
    <n v="13.55"/>
  </r>
  <r>
    <x v="19538"/>
    <n v="0"/>
    <d v="1997-12-01T00:00:00"/>
    <n v="0"/>
    <n v="29"/>
    <s v="NA"/>
    <n v="8"/>
    <n v="0"/>
    <n v="5842"/>
    <n v="0.44600000000000001"/>
    <n v="20"/>
    <s v="f"/>
    <n v="0"/>
    <n v="0"/>
    <n v="28488.311959999999"/>
    <n v="28191.56"/>
    <n v="24000"/>
    <n v="4488.3100000000004"/>
    <n v="0"/>
    <n v="0"/>
    <n v="0"/>
    <d v="2013-10-01T00:00:00"/>
    <n v="852.95"/>
    <d v="2015-09-01T00:00:00"/>
    <n v="590564"/>
    <n v="758573"/>
    <n v="24000"/>
    <n v="24000"/>
    <n v="23750"/>
    <x v="0"/>
    <n v="0.1149"/>
    <n v="791.32"/>
    <x v="1"/>
    <s v="B4"/>
    <m/>
    <x v="2"/>
    <x v="0"/>
    <n v="90000"/>
    <s v="Verified"/>
    <x v="19"/>
    <x v="0"/>
    <x v="0"/>
    <s v="n"/>
    <s v="  Borrower added on 10/01/10 &gt; This loan will be used to pay off high interest credit cards&lt;br/&gt;"/>
    <x v="2"/>
    <s v="Debt Consolidation"/>
    <s v="185xx"/>
    <x v="9"/>
    <n v="13.55"/>
  </r>
  <r>
    <x v="19539"/>
    <n v="0"/>
    <d v="2003-09-01T00:00:00"/>
    <n v="0"/>
    <n v="62"/>
    <s v="NA"/>
    <n v="7"/>
    <n v="0"/>
    <n v="13514"/>
    <n v="0.66600000000000004"/>
    <n v="9"/>
    <s v="f"/>
    <n v="0"/>
    <n v="0"/>
    <n v="17315.02"/>
    <n v="12734.95"/>
    <n v="8100.77"/>
    <n v="8416.94"/>
    <n v="0"/>
    <n v="797.31"/>
    <n v="8.16"/>
    <d v="2013-05-01T00:00:00"/>
    <n v="30.74"/>
    <d v="2013-09-01T00:00:00"/>
    <n v="603648"/>
    <n v="774548"/>
    <n v="22000"/>
    <n v="22000"/>
    <n v="19968.691770000001"/>
    <x v="1"/>
    <n v="0.18909999999999999"/>
    <n v="569.61"/>
    <x v="4"/>
    <s v="F4"/>
    <s v="S E C U"/>
    <x v="9"/>
    <x v="0"/>
    <n v="48000"/>
    <s v="Verified"/>
    <x v="19"/>
    <x v="2"/>
    <x v="1"/>
    <s v="n"/>
    <s v="  Borrower added on 10/24/10 &gt; I am looking to consolidated all my debt into one simple payment. I have good credit and have not missed any payments on all current loans. This loan will allow me to begin a new. Thank you!&lt;br/&gt;"/>
    <x v="2"/>
    <s v="debt free!"/>
    <s v="276xx"/>
    <x v="7"/>
    <n v="13.55"/>
  </r>
  <r>
    <x v="19540"/>
    <n v="0"/>
    <d v="2000-04-01T00:00:00"/>
    <n v="1"/>
    <n v="44"/>
    <s v="NA"/>
    <n v="16"/>
    <n v="0"/>
    <n v="23600"/>
    <n v="0.64100000000000001"/>
    <n v="38"/>
    <s v="f"/>
    <n v="0"/>
    <n v="0"/>
    <n v="13339.69584"/>
    <n v="13309.38"/>
    <n v="11000"/>
    <n v="2339.6999999999998"/>
    <n v="0"/>
    <n v="0"/>
    <n v="0"/>
    <d v="2013-11-01T00:00:00"/>
    <n v="382.15"/>
    <d v="2013-11-01T00:00:00"/>
    <n v="607194"/>
    <n v="778950"/>
    <n v="11000"/>
    <n v="11000"/>
    <n v="10975"/>
    <x v="0"/>
    <n v="0.1298"/>
    <n v="370.53"/>
    <x v="3"/>
    <s v="C3"/>
    <s v="BAE Systems"/>
    <x v="3"/>
    <x v="0"/>
    <n v="125000"/>
    <s v="Source Verified"/>
    <x v="25"/>
    <x v="0"/>
    <x v="0"/>
    <s v="n"/>
    <m/>
    <x v="2"/>
    <s v="Getting my act together"/>
    <s v="201xx"/>
    <x v="22"/>
    <n v="13.55"/>
  </r>
  <r>
    <x v="19541"/>
    <n v="0"/>
    <d v="1995-11-01T00:00:00"/>
    <n v="0"/>
    <s v="NA"/>
    <s v="NA"/>
    <n v="10"/>
    <n v="0"/>
    <n v="4277"/>
    <n v="0.873"/>
    <n v="10"/>
    <s v="f"/>
    <n v="0"/>
    <n v="0"/>
    <n v="10132.664860000001"/>
    <n v="10132.66"/>
    <n v="8400"/>
    <n v="1732.66"/>
    <n v="0"/>
    <n v="0"/>
    <n v="0"/>
    <d v="2014-01-01T00:00:00"/>
    <n v="308"/>
    <d v="2016-04-01T00:00:00"/>
    <n v="648017"/>
    <n v="829052"/>
    <n v="8400"/>
    <n v="8400"/>
    <n v="8400"/>
    <x v="0"/>
    <n v="0.12609999999999999"/>
    <n v="281.45999999999998"/>
    <x v="3"/>
    <s v="C2"/>
    <s v="SL Green Realty Corp"/>
    <x v="0"/>
    <x v="0"/>
    <n v="71000"/>
    <s v="Not Verified"/>
    <x v="10"/>
    <x v="0"/>
    <x v="0"/>
    <s v="n"/>
    <s v="  Borrower added on 01/06/11 &gt; I intend to use my loan to finance the balance of the cost of my wedding that my fiance and I have not been able to save in time.  My wedding is on 02/04/11 so I'll be able to pay back my loan fairly quickly.&lt;br/&gt;"/>
    <x v="9"/>
    <s v="Wedding Loan"/>
    <s v="105xx"/>
    <x v="21"/>
    <n v="13.55"/>
  </r>
  <r>
    <x v="19542"/>
    <n v="0"/>
    <d v="1993-12-01T00:00:00"/>
    <n v="0"/>
    <s v="NA"/>
    <s v="NA"/>
    <n v="12"/>
    <n v="0"/>
    <n v="19405"/>
    <n v="0.58299999999999996"/>
    <n v="25"/>
    <s v="f"/>
    <n v="0"/>
    <n v="0"/>
    <n v="23581.010020000002"/>
    <n v="23512.66"/>
    <n v="17250"/>
    <n v="6331.01"/>
    <n v="0"/>
    <n v="0"/>
    <n v="0"/>
    <d v="2016-03-01T00:00:00"/>
    <n v="392.24"/>
    <d v="2016-03-01T00:00:00"/>
    <n v="675545"/>
    <n v="863356"/>
    <n v="17250"/>
    <n v="17250"/>
    <n v="17200"/>
    <x v="1"/>
    <n v="0.13059999999999999"/>
    <n v="393.03"/>
    <x v="3"/>
    <s v="C2"/>
    <s v="Cosco Fire Protection"/>
    <x v="0"/>
    <x v="2"/>
    <n v="89000"/>
    <s v="Not Verified"/>
    <x v="12"/>
    <x v="0"/>
    <x v="0"/>
    <s v="n"/>
    <s v="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
    <x v="2"/>
    <s v="Consolidation"/>
    <s v="902xx"/>
    <x v="8"/>
    <n v="13.55"/>
  </r>
  <r>
    <x v="19543"/>
    <n v="0"/>
    <d v="2001-10-01T00:00:00"/>
    <n v="2"/>
    <n v="40"/>
    <s v="NA"/>
    <n v="8"/>
    <n v="0"/>
    <n v="13029"/>
    <n v="0.75700000000000001"/>
    <n v="26"/>
    <s v="f"/>
    <n v="0"/>
    <n v="0"/>
    <n v="18453.226729999998"/>
    <n v="18453.23"/>
    <n v="15000"/>
    <n v="3453.23"/>
    <n v="0"/>
    <n v="0"/>
    <n v="0"/>
    <d v="2014-06-01T00:00:00"/>
    <n v="536.98"/>
    <d v="2016-04-01T00:00:00"/>
    <n v="755124"/>
    <n v="954908"/>
    <n v="15000"/>
    <n v="15000"/>
    <n v="15000"/>
    <x v="0"/>
    <n v="0.1399"/>
    <n v="512.6"/>
    <x v="3"/>
    <s v="C3"/>
    <s v="Comtech LLC"/>
    <x v="2"/>
    <x v="1"/>
    <n v="79995"/>
    <s v="Verified"/>
    <x v="1"/>
    <x v="0"/>
    <x v="0"/>
    <s v="n"/>
    <s v="  Borrower added on 05/12/11 &gt; Just hoping to consolidate credit card debt with lower Interest Rate&lt;br/&gt;"/>
    <x v="2"/>
    <s v="Debt Consolidation"/>
    <s v="201xx"/>
    <x v="22"/>
    <n v="13.55"/>
  </r>
  <r>
    <x v="19544"/>
    <n v="0"/>
    <d v="1987-10-01T00:00:00"/>
    <n v="1"/>
    <s v="NA"/>
    <s v="NA"/>
    <n v="8"/>
    <n v="0"/>
    <n v="20928"/>
    <n v="0.77800000000000002"/>
    <n v="18"/>
    <s v="f"/>
    <n v="0"/>
    <n v="0"/>
    <n v="26152.524979999998"/>
    <n v="26119.83"/>
    <n v="20000"/>
    <n v="6152.52"/>
    <n v="0"/>
    <n v="0"/>
    <n v="0"/>
    <d v="2014-08-01T00:00:00"/>
    <n v="9341.48"/>
    <d v="2016-05-01T00:00:00"/>
    <n v="767464"/>
    <n v="968547"/>
    <n v="20000"/>
    <n v="20000"/>
    <n v="19975"/>
    <x v="1"/>
    <n v="0.12989999999999999"/>
    <n v="454.96"/>
    <x v="3"/>
    <s v="C1"/>
    <s v="Washington Real Estate Investment Trust"/>
    <x v="0"/>
    <x v="2"/>
    <n v="110000"/>
    <s v="Source Verified"/>
    <x v="1"/>
    <x v="0"/>
    <x v="0"/>
    <s v="n"/>
    <m/>
    <x v="2"/>
    <s v="One Payment"/>
    <s v="208xx"/>
    <x v="4"/>
    <n v="13.55"/>
  </r>
  <r>
    <x v="19545"/>
    <n v="0"/>
    <d v="1983-01-01T00:00:00"/>
    <n v="1"/>
    <n v="47"/>
    <s v="NA"/>
    <n v="8"/>
    <n v="0"/>
    <n v="566"/>
    <n v="1.2999999999999999E-2"/>
    <n v="16"/>
    <s v="f"/>
    <n v="0"/>
    <n v="0"/>
    <n v="3308.9776820000002"/>
    <n v="3308.98"/>
    <n v="3000"/>
    <n v="308.98"/>
    <n v="0"/>
    <n v="0"/>
    <n v="0"/>
    <d v="2014-03-01T00:00:00"/>
    <n v="150.72999999999999"/>
    <d v="2014-03-01T00:00:00"/>
    <n v="772287"/>
    <n v="974205"/>
    <n v="3000"/>
    <n v="3000"/>
    <n v="3000"/>
    <x v="0"/>
    <n v="6.9900000000000004E-2"/>
    <n v="92.62"/>
    <x v="0"/>
    <s v="A3"/>
    <s v="CI Hayes"/>
    <x v="3"/>
    <x v="0"/>
    <n v="62000"/>
    <s v="Not Verified"/>
    <x v="5"/>
    <x v="0"/>
    <x v="0"/>
    <s v="n"/>
    <s v="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
    <x v="9"/>
    <s v="Engagement Ring"/>
    <s v="028xx"/>
    <x v="38"/>
    <n v="13.55"/>
  </r>
  <r>
    <x v="19546"/>
    <n v="0"/>
    <d v="2008-02-01T00:00:00"/>
    <n v="0"/>
    <s v="NA"/>
    <s v="NA"/>
    <n v="4"/>
    <n v="0"/>
    <n v="10056"/>
    <n v="0.63200000000000001"/>
    <n v="4"/>
    <s v="f"/>
    <n v="0"/>
    <n v="0"/>
    <n v="6227.4466490000004"/>
    <n v="6227.45"/>
    <n v="5000"/>
    <n v="1227.45"/>
    <n v="0"/>
    <n v="0"/>
    <n v="0"/>
    <d v="2013-10-01T00:00:00"/>
    <n v="1671.22"/>
    <d v="2015-11-01T00:00:00"/>
    <n v="808994"/>
    <n v="1015770"/>
    <n v="5000"/>
    <n v="5000"/>
    <n v="5000"/>
    <x v="0"/>
    <n v="0.15989999999999999"/>
    <n v="175.77"/>
    <x v="2"/>
    <s v="D2"/>
    <s v="Us army"/>
    <x v="2"/>
    <x v="0"/>
    <n v="26400"/>
    <s v="Not Verified"/>
    <x v="0"/>
    <x v="0"/>
    <x v="0"/>
    <s v="n"/>
    <m/>
    <x v="2"/>
    <s v="Help"/>
    <s v="934xx"/>
    <x v="8"/>
    <n v="13.55"/>
  </r>
  <r>
    <x v="19547"/>
    <n v="0"/>
    <d v="2008-01-01T00:00:00"/>
    <n v="2"/>
    <s v="NA"/>
    <s v="NA"/>
    <n v="11"/>
    <n v="0"/>
    <n v="2369"/>
    <n v="0.34799999999999998"/>
    <n v="16"/>
    <s v="f"/>
    <n v="0"/>
    <n v="0"/>
    <n v="4833.4980450000003"/>
    <n v="4833.5"/>
    <n v="4200"/>
    <n v="633.5"/>
    <n v="0"/>
    <n v="0"/>
    <n v="0"/>
    <d v="2012-09-01T00:00:00"/>
    <n v="2945.28"/>
    <d v="2012-10-01T00:00:00"/>
    <n v="810188"/>
    <n v="1017081"/>
    <n v="4200"/>
    <n v="4200"/>
    <n v="4200"/>
    <x v="0"/>
    <n v="0.15229999999999999"/>
    <n v="146.07"/>
    <x v="3"/>
    <s v="C5"/>
    <s v="Pyramid Home Health"/>
    <x v="4"/>
    <x v="2"/>
    <n v="55000"/>
    <s v="Source Verified"/>
    <x v="0"/>
    <x v="0"/>
    <x v="0"/>
    <s v="n"/>
    <s v="  Borrower added on 07/08/11 &gt; to pay off debt&lt;br/&gt;"/>
    <x v="8"/>
    <s v="Major Purchase Loan"/>
    <s v="633xx"/>
    <x v="25"/>
    <n v="13.55"/>
  </r>
  <r>
    <x v="19548"/>
    <n v="0"/>
    <d v="1999-10-01T00:00:00"/>
    <n v="1"/>
    <s v="NA"/>
    <s v="NA"/>
    <n v="6"/>
    <n v="0"/>
    <n v="0"/>
    <n v="0"/>
    <n v="17"/>
    <s v="f"/>
    <n v="0"/>
    <n v="0"/>
    <n v="10058.94"/>
    <n v="10058.94"/>
    <n v="10000"/>
    <n v="58.94"/>
    <n v="0"/>
    <n v="0"/>
    <n v="0"/>
    <d v="2011-09-01T00:00:00"/>
    <n v="10059.59"/>
    <d v="2013-09-01T00:00:00"/>
    <n v="818698"/>
    <n v="1026706"/>
    <n v="10000"/>
    <n v="10000"/>
    <n v="10000"/>
    <x v="0"/>
    <n v="6.9900000000000004E-2"/>
    <n v="308.73"/>
    <x v="0"/>
    <s v="A3"/>
    <s v="Dive N Dog"/>
    <x v="2"/>
    <x v="0"/>
    <n v="58000"/>
    <s v="Verified"/>
    <x v="0"/>
    <x v="0"/>
    <x v="0"/>
    <s v="n"/>
    <s v="  Borrower added on 07/16/11 &gt; Loan purpose is to fund the purchase of a replacement vehicle with the flexibility to purchase from an independent dealer with flexible car year and mileage.&lt;br/&gt;"/>
    <x v="1"/>
    <s v="Vehicle purchase loan"/>
    <s v="341xx"/>
    <x v="5"/>
    <n v="13.55"/>
  </r>
  <r>
    <x v="19549"/>
    <n v="0"/>
    <d v="1998-06-01T00:00:00"/>
    <n v="1"/>
    <s v="NA"/>
    <n v="111"/>
    <n v="6"/>
    <n v="1"/>
    <n v="7176"/>
    <n v="0.86499999999999999"/>
    <n v="13"/>
    <s v="f"/>
    <n v="0"/>
    <n v="0"/>
    <n v="26408.867259999999"/>
    <n v="26408.87"/>
    <n v="21000"/>
    <n v="5408.87"/>
    <n v="0"/>
    <n v="0"/>
    <n v="0"/>
    <d v="2014-06-01T00:00:00"/>
    <n v="2194.85"/>
    <d v="2014-06-01T00:00:00"/>
    <n v="838539"/>
    <n v="1048640"/>
    <n v="21000"/>
    <n v="21000"/>
    <n v="21000"/>
    <x v="0"/>
    <n v="0.15620000000000001"/>
    <n v="734.37"/>
    <x v="2"/>
    <s v="D1"/>
    <s v="us pot office"/>
    <x v="0"/>
    <x v="2"/>
    <n v="90000"/>
    <s v="Source Verified"/>
    <x v="3"/>
    <x v="0"/>
    <x v="0"/>
    <s v="n"/>
    <s v="  Borrower added on 08/14/11 &gt; personal&lt;br/&gt; Borrower added on 08/14/11 &gt; payoff credit cards&lt;br/&gt;"/>
    <x v="2"/>
    <s v="personal"/>
    <s v="546xx"/>
    <x v="32"/>
    <n v="13.55"/>
  </r>
  <r>
    <x v="19550"/>
    <n v="0"/>
    <d v="1999-01-01T00:00:00"/>
    <n v="0"/>
    <s v="NA"/>
    <s v="NA"/>
    <n v="8"/>
    <n v="0"/>
    <n v="13545"/>
    <n v="0.47"/>
    <n v="21"/>
    <s v="f"/>
    <n v="0"/>
    <n v="0"/>
    <n v="9135.1488270000009"/>
    <n v="9135.15"/>
    <n v="8400"/>
    <n v="735.15"/>
    <n v="0"/>
    <n v="0"/>
    <n v="0"/>
    <d v="2013-12-01T00:00:00"/>
    <n v="2746.76"/>
    <d v="2014-01-01T00:00:00"/>
    <n v="984487"/>
    <n v="1208096"/>
    <n v="8400"/>
    <n v="8400"/>
    <n v="8400"/>
    <x v="0"/>
    <n v="6.0299999999999999E-2"/>
    <n v="255.66"/>
    <x v="0"/>
    <s v="A1"/>
    <s v="Planned Parenthood of the Great Northwes"/>
    <x v="10"/>
    <x v="2"/>
    <n v="48000"/>
    <s v="Not Verified"/>
    <x v="9"/>
    <x v="0"/>
    <x v="0"/>
    <s v="n"/>
    <s v="  Borrower added on 10/10/11 &gt; Just got a pay raise (I've got a stable job in healthcare technology) and am looking to get out from under high interest credit card debts so that I can start saving/investing.&lt;br/&gt;"/>
    <x v="2"/>
    <s v="Pay Off Credit Card"/>
    <s v="981xx"/>
    <x v="2"/>
    <n v="13.55"/>
  </r>
  <r>
    <x v="19551"/>
    <n v="0"/>
    <d v="1996-10-01T00:00:00"/>
    <n v="2"/>
    <s v="NA"/>
    <s v="NA"/>
    <n v="9"/>
    <n v="0"/>
    <n v="6001"/>
    <n v="0.24199999999999999"/>
    <n v="34"/>
    <s v="f"/>
    <n v="0"/>
    <n v="0"/>
    <n v="15589.87998"/>
    <n v="15524.92"/>
    <n v="12000"/>
    <n v="3589.88"/>
    <n v="0"/>
    <n v="0"/>
    <n v="0"/>
    <d v="2015-07-01T00:00:00"/>
    <n v="4204.12"/>
    <d v="2015-07-01T00:00:00"/>
    <n v="1001157"/>
    <n v="1226939"/>
    <n v="12000"/>
    <n v="12000"/>
    <n v="11950"/>
    <x v="1"/>
    <n v="0.1171"/>
    <n v="265.18"/>
    <x v="1"/>
    <s v="B3"/>
    <s v="Ollies Bargain Outlet"/>
    <x v="2"/>
    <x v="2"/>
    <n v="59800"/>
    <s v="Not Verified"/>
    <x v="4"/>
    <x v="0"/>
    <x v="0"/>
    <s v="n"/>
    <s v="  Borrower added on 10/24/11 &gt; Looking to consolidate debt so there is one payment a month and a reduction in interest fees.&lt;br/&gt; Borrower added on 10/26/11 &gt; Also looking to take care of some home repairs and would prefer to pay for them in cash rather than credit.&lt;br/&gt;"/>
    <x v="2"/>
    <s v="2011 Loan"/>
    <s v="170xx"/>
    <x v="9"/>
    <n v="13.55"/>
  </r>
  <r>
    <x v="19552"/>
    <n v="0"/>
    <d v="2003-10-01T00:00:00"/>
    <n v="2"/>
    <s v="NA"/>
    <s v="NA"/>
    <n v="9"/>
    <n v="0"/>
    <n v="16854"/>
    <n v="0.94699999999999995"/>
    <n v="23"/>
    <s v="f"/>
    <n v="3547"/>
    <n v="3547"/>
    <n v="28388.11"/>
    <n v="28388.11"/>
    <n v="17452.89"/>
    <n v="10935.22"/>
    <n v="0"/>
    <n v="0"/>
    <n v="0"/>
    <d v="2016-05-01T00:00:00"/>
    <n v="536.13"/>
    <d v="2016-05-01T00:00:00"/>
    <n v="1061721"/>
    <n v="1293749"/>
    <n v="21000"/>
    <n v="21000"/>
    <n v="21000"/>
    <x v="1"/>
    <n v="0.1825"/>
    <n v="536.13"/>
    <x v="2"/>
    <s v="D5"/>
    <s v="Giant Eagle"/>
    <x v="1"/>
    <x v="0"/>
    <n v="110000"/>
    <s v="Verified"/>
    <x v="6"/>
    <x v="1"/>
    <x v="0"/>
    <s v="n"/>
    <s v="  Borrower added on 12/09/11 &gt; I plan to use the funds to consolidate high interest credit card debt and pay off a medical bill. My monthly budget is roughly 5,400.00. My job is stable. I am a good borrower because I pay on time and have never missed a payment nor will I ever. &lt;br&gt;"/>
    <x v="0"/>
    <s v="Credit Card"/>
    <s v="152xx"/>
    <x v="9"/>
    <n v="13.55"/>
  </r>
  <r>
    <x v="19553"/>
    <n v="0"/>
    <d v="1998-01-01T00:00:00"/>
    <n v="2"/>
    <n v="46"/>
    <s v="NA"/>
    <n v="11"/>
    <n v="0"/>
    <n v="1818"/>
    <n v="0.29799999999999999"/>
    <n v="29"/>
    <s v="f"/>
    <n v="0"/>
    <n v="0"/>
    <n v="5254.7422180000003"/>
    <n v="4148.83"/>
    <n v="4500"/>
    <n v="754.74"/>
    <n v="0"/>
    <n v="0"/>
    <n v="0"/>
    <d v="2011-07-01T00:00:00"/>
    <n v="30.89"/>
    <d v="2011-07-01T00:00:00"/>
    <n v="357864"/>
    <n v="363941"/>
    <n v="4500"/>
    <n v="4500"/>
    <n v="3582.8574910000002"/>
    <x v="0"/>
    <n v="0.10829999999999999"/>
    <n v="146.97"/>
    <x v="1"/>
    <s v="B3"/>
    <s v="American Airlines"/>
    <x v="11"/>
    <x v="0"/>
    <n v="38000"/>
    <s v="Verified"/>
    <x v="48"/>
    <x v="0"/>
    <x v="0"/>
    <s v="n"/>
    <s v="I am a senior at Florida international University. I would use this funds to finance my last year in my Information Technology program. Appreciate any help someone out there may provide. "/>
    <x v="13"/>
    <s v="Student Loan"/>
    <s v="331xx"/>
    <x v="5"/>
    <n v="13.54"/>
  </r>
  <r>
    <x v="19554"/>
    <n v="0"/>
    <d v="2005-11-01T00:00:00"/>
    <n v="0"/>
    <s v="NA"/>
    <s v="NA"/>
    <n v="4"/>
    <n v="0"/>
    <n v="21"/>
    <n v="2E-3"/>
    <n v="7"/>
    <s v="f"/>
    <n v="0"/>
    <n v="0"/>
    <n v="4507.1712369999996"/>
    <n v="4507.17"/>
    <n v="4000"/>
    <n v="507.17"/>
    <n v="0"/>
    <n v="0"/>
    <n v="0"/>
    <d v="2010-10-01T00:00:00"/>
    <n v="7.22"/>
    <d v="2010-09-01T00:00:00"/>
    <n v="406068"/>
    <n v="454427"/>
    <n v="4000"/>
    <n v="4000"/>
    <n v="4000"/>
    <x v="0"/>
    <n v="0.1221"/>
    <n v="133.26"/>
    <x v="1"/>
    <s v="B5"/>
    <s v="ResNet Services"/>
    <x v="2"/>
    <x v="0"/>
    <n v="10636"/>
    <s v="Not Verified"/>
    <x v="37"/>
    <x v="0"/>
    <x v="0"/>
    <s v="n"/>
    <s v="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
    <x v="7"/>
    <s v="Moving to Ohio for Grad School"/>
    <s v="974xx"/>
    <x v="31"/>
    <n v="13.54"/>
  </r>
  <r>
    <x v="19555"/>
    <n v="0"/>
    <d v="1987-08-01T00:00:00"/>
    <n v="1"/>
    <s v="NA"/>
    <s v="NA"/>
    <n v="3"/>
    <n v="0"/>
    <n v="2252"/>
    <n v="0.86599999999999999"/>
    <n v="3"/>
    <s v="f"/>
    <n v="0"/>
    <n v="0"/>
    <n v="1181.860318"/>
    <n v="1181.8599999999999"/>
    <n v="1000"/>
    <n v="181.86"/>
    <n v="0"/>
    <n v="0"/>
    <n v="0"/>
    <d v="2011-07-01T00:00:00"/>
    <n v="413.27"/>
    <d v="2015-02-01T00:00:00"/>
    <n v="431783"/>
    <n v="512743"/>
    <n v="1000"/>
    <n v="1000"/>
    <n v="1000"/>
    <x v="0"/>
    <n v="0.1426"/>
    <n v="34.31"/>
    <x v="3"/>
    <s v="C5"/>
    <s v="TCBY"/>
    <x v="1"/>
    <x v="0"/>
    <n v="7000"/>
    <s v="Not Verified"/>
    <x v="38"/>
    <x v="0"/>
    <x v="0"/>
    <s v="n"/>
    <s v="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
    <x v="1"/>
    <s v="Auto Down payment"/>
    <s v="265xx"/>
    <x v="27"/>
    <n v="13.54"/>
  </r>
  <r>
    <x v="19556"/>
    <n v="0"/>
    <d v="2003-11-01T00:00:00"/>
    <n v="1"/>
    <s v="NA"/>
    <s v="NA"/>
    <n v="12"/>
    <n v="0"/>
    <n v="9847"/>
    <n v="0.24099999999999999"/>
    <n v="14"/>
    <s v="f"/>
    <n v="0"/>
    <n v="0"/>
    <n v="3132.3938509999998"/>
    <n v="3132.39"/>
    <n v="2600"/>
    <n v="532.39"/>
    <n v="0"/>
    <n v="0"/>
    <n v="0"/>
    <d v="2012-11-01T00:00:00"/>
    <n v="94.26"/>
    <d v="2016-05-01T00:00:00"/>
    <n v="453308"/>
    <n v="560296"/>
    <n v="2600"/>
    <n v="2600"/>
    <n v="2600"/>
    <x v="0"/>
    <n v="0.12529999999999999"/>
    <n v="87.02"/>
    <x v="1"/>
    <s v="B5"/>
    <s v=" Plaid, Inc."/>
    <x v="1"/>
    <x v="0"/>
    <n v="40792"/>
    <s v="Not Verified"/>
    <x v="26"/>
    <x v="0"/>
    <x v="0"/>
    <s v="n"/>
    <s v="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
    <x v="8"/>
    <s v="New iMac for Work"/>
    <s v="068xx"/>
    <x v="16"/>
    <n v="13.54"/>
  </r>
  <r>
    <x v="19557"/>
    <n v="0"/>
    <d v="2005-09-01T00:00:00"/>
    <n v="1"/>
    <s v="NA"/>
    <s v="NA"/>
    <n v="14"/>
    <n v="0"/>
    <n v="11401"/>
    <n v="0.504"/>
    <n v="30"/>
    <s v="f"/>
    <n v="0"/>
    <n v="0"/>
    <n v="1867.44"/>
    <n v="1831.3"/>
    <n v="699.79"/>
    <n v="877.64"/>
    <n v="0"/>
    <n v="290.01"/>
    <n v="2.83"/>
    <d v="2011-03-01T00:00:00"/>
    <n v="176.09"/>
    <d v="2011-08-01T00:00:00"/>
    <n v="529021"/>
    <n v="684165"/>
    <n v="7000"/>
    <n v="7000"/>
    <n v="6895.9513040000002"/>
    <x v="1"/>
    <n v="0.17560000000000001"/>
    <n v="176.09"/>
    <x v="5"/>
    <s v="E4"/>
    <s v="AOC"/>
    <x v="9"/>
    <x v="2"/>
    <n v="68000"/>
    <s v="Source Verified"/>
    <x v="35"/>
    <x v="2"/>
    <x v="1"/>
    <s v="n"/>
    <m/>
    <x v="2"/>
    <s v="Debt Con"/>
    <s v="206xx"/>
    <x v="4"/>
    <n v="13.54"/>
  </r>
  <r>
    <x v="19558"/>
    <n v="0"/>
    <d v="2001-12-01T00:00:00"/>
    <n v="2"/>
    <n v="24"/>
    <s v="NA"/>
    <n v="5"/>
    <n v="0"/>
    <n v="2279"/>
    <n v="0.99099999999999999"/>
    <n v="15"/>
    <s v="f"/>
    <n v="0"/>
    <n v="0"/>
    <n v="7548.0664210000004"/>
    <n v="7548.07"/>
    <n v="6000"/>
    <n v="1548.07"/>
    <n v="0"/>
    <n v="0"/>
    <n v="0"/>
    <d v="2013-07-01T00:00:00"/>
    <n v="1244.1199999999999"/>
    <d v="2013-06-01T00:00:00"/>
    <n v="615452"/>
    <n v="789216"/>
    <n v="6000"/>
    <n v="6000"/>
    <n v="6000"/>
    <x v="0"/>
    <n v="0.1595"/>
    <n v="210.8"/>
    <x v="5"/>
    <s v="E1"/>
    <s v="Darwill"/>
    <x v="1"/>
    <x v="0"/>
    <n v="60000"/>
    <s v="Source Verified"/>
    <x v="25"/>
    <x v="0"/>
    <x v="0"/>
    <s v="n"/>
    <m/>
    <x v="2"/>
    <s v="Debt Consolidation Loan"/>
    <s v="606xx"/>
    <x v="20"/>
    <n v="13.54"/>
  </r>
  <r>
    <x v="19559"/>
    <n v="0"/>
    <d v="1997-12-01T00:00:00"/>
    <n v="0"/>
    <s v="NA"/>
    <s v="NA"/>
    <n v="14"/>
    <n v="0"/>
    <n v="8992"/>
    <n v="0.79400000000000004"/>
    <n v="19"/>
    <s v="f"/>
    <n v="0"/>
    <n v="0"/>
    <n v="7437.7642699999997"/>
    <n v="7437.76"/>
    <n v="6700"/>
    <n v="737.76"/>
    <n v="0"/>
    <n v="0"/>
    <n v="0"/>
    <d v="2013-12-01T00:00:00"/>
    <n v="211.73"/>
    <d v="2016-05-01T00:00:00"/>
    <n v="626307"/>
    <n v="802605"/>
    <n v="9400"/>
    <n v="6700"/>
    <n v="6700"/>
    <x v="0"/>
    <n v="6.9099999999999995E-2"/>
    <n v="206.61"/>
    <x v="0"/>
    <s v="A5"/>
    <s v="Eric McGlothen LLC"/>
    <x v="1"/>
    <x v="0"/>
    <n v="31200"/>
    <s v="Source Verified"/>
    <x v="27"/>
    <x v="0"/>
    <x v="0"/>
    <s v="n"/>
    <s v="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
    <x v="2"/>
    <s v="Lendernotborrower"/>
    <s v="303xx"/>
    <x v="12"/>
    <n v="13.54"/>
  </r>
  <r>
    <x v="19560"/>
    <n v="0"/>
    <d v="2007-04-01T00:00:00"/>
    <n v="2"/>
    <s v="NA"/>
    <s v="NA"/>
    <n v="7"/>
    <n v="0"/>
    <n v="2651"/>
    <n v="0.54100000000000004"/>
    <n v="9"/>
    <s v="f"/>
    <n v="0"/>
    <n v="0"/>
    <n v="9335.6376990000008"/>
    <n v="9335.64"/>
    <n v="6000"/>
    <n v="3320.64"/>
    <n v="15.000000050000001"/>
    <n v="0"/>
    <n v="0"/>
    <d v="2016-01-01T00:00:00"/>
    <n v="154.97999999999999"/>
    <d v="2015-12-01T00:00:00"/>
    <n v="633740"/>
    <n v="811883"/>
    <n v="6000"/>
    <n v="6000"/>
    <n v="6000"/>
    <x v="1"/>
    <n v="0.18909999999999999"/>
    <n v="155.35"/>
    <x v="4"/>
    <s v="F4"/>
    <s v="Delaney Educational"/>
    <x v="2"/>
    <x v="0"/>
    <n v="48400"/>
    <s v="Source Verified"/>
    <x v="27"/>
    <x v="0"/>
    <x v="0"/>
    <s v="n"/>
    <m/>
    <x v="2"/>
    <s v="John's Loan"/>
    <s v="921xx"/>
    <x v="8"/>
    <n v="13.54"/>
  </r>
  <r>
    <x v="19561"/>
    <n v="0"/>
    <d v="1997-10-01T00:00:00"/>
    <n v="3"/>
    <s v="NA"/>
    <s v="NA"/>
    <n v="12"/>
    <n v="0"/>
    <n v="21482"/>
    <n v="0.50600000000000001"/>
    <n v="22"/>
    <s v="f"/>
    <n v="0"/>
    <n v="0"/>
    <n v="11415.48677"/>
    <n v="10816.17"/>
    <n v="10000"/>
    <n v="1415.49"/>
    <n v="0"/>
    <n v="0"/>
    <n v="0"/>
    <d v="2013-03-01T00:00:00"/>
    <n v="3405.22"/>
    <d v="2016-03-01T00:00:00"/>
    <n v="634906"/>
    <n v="813335"/>
    <n v="10000"/>
    <n v="10000"/>
    <n v="9475"/>
    <x v="0"/>
    <n v="9.6199999999999994E-2"/>
    <n v="320.89999999999998"/>
    <x v="1"/>
    <s v="B3"/>
    <s v="The Providence Plan"/>
    <x v="3"/>
    <x v="0"/>
    <n v="60000"/>
    <s v="Not Verified"/>
    <x v="27"/>
    <x v="0"/>
    <x v="0"/>
    <s v="n"/>
    <s v="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
    <x v="2"/>
    <s v="Loan Consolidation"/>
    <s v="027xx"/>
    <x v="26"/>
    <n v="13.54"/>
  </r>
  <r>
    <x v="19562"/>
    <n v="0"/>
    <d v="1993-07-01T00:00:00"/>
    <n v="1"/>
    <s v="NA"/>
    <s v="NA"/>
    <n v="14"/>
    <n v="0"/>
    <n v="4015"/>
    <n v="0.16900000000000001"/>
    <n v="26"/>
    <s v="f"/>
    <n v="0"/>
    <n v="0"/>
    <n v="19651.856940000001"/>
    <n v="19105.97"/>
    <n v="18000"/>
    <n v="1651.86"/>
    <n v="0"/>
    <n v="0"/>
    <n v="0"/>
    <d v="2014-01-01T00:00:00"/>
    <n v="554.6"/>
    <d v="2016-04-01T00:00:00"/>
    <n v="638508"/>
    <n v="789542"/>
    <n v="18000"/>
    <n v="18000"/>
    <n v="17500"/>
    <x v="0"/>
    <n v="5.79E-2"/>
    <n v="545.89"/>
    <x v="0"/>
    <s v="A2"/>
    <s v="Amazon.com"/>
    <x v="3"/>
    <x v="0"/>
    <n v="175000"/>
    <s v="Verified"/>
    <x v="27"/>
    <x v="0"/>
    <x v="0"/>
    <s v="n"/>
    <s v="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
    <x v="2"/>
    <s v="Credit Card Consolidation"/>
    <s v="900xx"/>
    <x v="8"/>
    <n v="13.54"/>
  </r>
  <r>
    <x v="19563"/>
    <n v="0"/>
    <d v="1997-12-01T00:00:00"/>
    <n v="0"/>
    <s v="NA"/>
    <s v="NA"/>
    <n v="14"/>
    <n v="0"/>
    <n v="8992"/>
    <n v="0.79400000000000004"/>
    <n v="19"/>
    <s v="f"/>
    <n v="0"/>
    <n v="0"/>
    <n v="2984.1788150000002"/>
    <n v="2431.5500000000002"/>
    <n v="2700"/>
    <n v="284.18"/>
    <n v="0"/>
    <n v="0"/>
    <n v="0"/>
    <d v="2013-06-01T00:00:00"/>
    <n v="654.80999999999995"/>
    <d v="2016-05-01T00:00:00"/>
    <n v="642771"/>
    <n v="822672"/>
    <n v="2700"/>
    <n v="2700"/>
    <n v="2200"/>
    <x v="0"/>
    <n v="6.9099999999999995E-2"/>
    <n v="83.26"/>
    <x v="0"/>
    <s v="A5"/>
    <s v="Eric McGlothen LLC"/>
    <x v="4"/>
    <x v="0"/>
    <n v="31200"/>
    <s v="Not Verified"/>
    <x v="10"/>
    <x v="0"/>
    <x v="0"/>
    <s v="n"/>
    <m/>
    <x v="2"/>
    <s v="Lendernotborrower"/>
    <s v="303xx"/>
    <x v="12"/>
    <n v="13.54"/>
  </r>
  <r>
    <x v="19564"/>
    <n v="7"/>
    <d v="1996-12-01T00:00:00"/>
    <n v="1"/>
    <n v="16"/>
    <n v="94"/>
    <n v="9"/>
    <n v="1"/>
    <n v="820"/>
    <n v="7.4999999999999997E-2"/>
    <n v="25"/>
    <s v="f"/>
    <n v="0"/>
    <n v="0"/>
    <n v="1002.45"/>
    <n v="1002.45"/>
    <n v="339.42"/>
    <n v="663.03"/>
    <n v="0"/>
    <n v="0"/>
    <n v="0"/>
    <d v="2012-01-01T00:00:00"/>
    <n v="286.8"/>
    <d v="2016-05-01T00:00:00"/>
    <n v="748171"/>
    <n v="947193"/>
    <n v="5600"/>
    <n v="5600"/>
    <n v="5600"/>
    <x v="1"/>
    <n v="0.18390000000000001"/>
    <n v="143.4"/>
    <x v="5"/>
    <s v="E2"/>
    <s v="los angeles superior court"/>
    <x v="0"/>
    <x v="0"/>
    <n v="67200"/>
    <s v="Source Verified"/>
    <x v="1"/>
    <x v="2"/>
    <x v="1"/>
    <s v="n"/>
    <m/>
    <x v="3"/>
    <s v="personal loan"/>
    <s v="917xx"/>
    <x v="8"/>
    <n v="13.54"/>
  </r>
  <r>
    <x v="19565"/>
    <n v="0"/>
    <d v="2004-07-01T00:00:00"/>
    <n v="0"/>
    <s v="NA"/>
    <s v="NA"/>
    <n v="9"/>
    <n v="0"/>
    <n v="7793"/>
    <n v="0.66600000000000004"/>
    <n v="10"/>
    <s v="f"/>
    <n v="0"/>
    <n v="0"/>
    <n v="1245.5375730000001"/>
    <n v="1245.54"/>
    <n v="1000"/>
    <n v="245.54"/>
    <n v="0"/>
    <n v="0"/>
    <n v="0"/>
    <d v="2014-07-01T00:00:00"/>
    <n v="69.180000000000007"/>
    <d v="2016-05-01T00:00:00"/>
    <n v="795811"/>
    <n v="1000576"/>
    <n v="1000"/>
    <n v="1000"/>
    <n v="1000"/>
    <x v="0"/>
    <n v="0.12989999999999999"/>
    <n v="33.69"/>
    <x v="3"/>
    <s v="C1"/>
    <s v="JBS Swift"/>
    <x v="1"/>
    <x v="2"/>
    <n v="28000"/>
    <s v="Not Verified"/>
    <x v="5"/>
    <x v="0"/>
    <x v="0"/>
    <s v="n"/>
    <m/>
    <x v="2"/>
    <s v="Hospital Bill"/>
    <s v="805xx"/>
    <x v="28"/>
    <n v="13.54"/>
  </r>
  <r>
    <x v="19566"/>
    <n v="0"/>
    <d v="2000-08-01T00:00:00"/>
    <n v="0"/>
    <s v="NA"/>
    <s v="NA"/>
    <n v="7"/>
    <n v="0"/>
    <n v="814"/>
    <n v="7.3999999999999996E-2"/>
    <n v="23"/>
    <s v="f"/>
    <n v="0"/>
    <n v="0"/>
    <n v="1737.1935149999999"/>
    <n v="1737.19"/>
    <n v="1600"/>
    <n v="137.19"/>
    <n v="0"/>
    <n v="0"/>
    <n v="0"/>
    <d v="2014-08-01T00:00:00"/>
    <n v="53.27"/>
    <d v="2014-09-01T00:00:00"/>
    <n v="819023"/>
    <n v="1027073"/>
    <n v="1600"/>
    <n v="1600"/>
    <n v="1600"/>
    <x v="0"/>
    <n v="5.4199999999999998E-2"/>
    <n v="48.26"/>
    <x v="0"/>
    <s v="A1"/>
    <s v="The Home Depot"/>
    <x v="1"/>
    <x v="1"/>
    <n v="62500"/>
    <s v="Verified"/>
    <x v="0"/>
    <x v="0"/>
    <x v="0"/>
    <s v="n"/>
    <s v="  Borrower added on 07/16/11 &gt; for vehicle expense&lt;br/&gt;"/>
    <x v="6"/>
    <s v="Personal"/>
    <s v="664xx"/>
    <x v="13"/>
    <n v="13.54"/>
  </r>
  <r>
    <x v="19567"/>
    <n v="0"/>
    <d v="2004-06-01T00:00:00"/>
    <n v="0"/>
    <s v="NA"/>
    <s v="NA"/>
    <n v="4"/>
    <n v="0"/>
    <n v="25"/>
    <n v="2E-3"/>
    <n v="11"/>
    <s v="f"/>
    <n v="0"/>
    <n v="0"/>
    <n v="15180.735769999999"/>
    <n v="14927.73"/>
    <n v="15000"/>
    <n v="180.74"/>
    <n v="0"/>
    <n v="0"/>
    <n v="0"/>
    <d v="2011-10-01T00:00:00"/>
    <n v="13998.17"/>
    <d v="2011-08-01T00:00:00"/>
    <n v="820392"/>
    <n v="1028613"/>
    <n v="15000"/>
    <n v="15000"/>
    <n v="14750"/>
    <x v="0"/>
    <n v="7.4899999999999994E-2"/>
    <n v="466.53"/>
    <x v="0"/>
    <s v="A4"/>
    <s v="Harvard University AA&amp;D"/>
    <x v="9"/>
    <x v="0"/>
    <n v="50000"/>
    <s v="Source Verified"/>
    <x v="0"/>
    <x v="0"/>
    <x v="0"/>
    <s v="n"/>
    <m/>
    <x v="2"/>
    <s v="36 Months Starting July 2011"/>
    <s v="021xx"/>
    <x v="26"/>
    <n v="13.54"/>
  </r>
  <r>
    <x v="19568"/>
    <n v="0"/>
    <d v="1992-03-01T00:00:00"/>
    <n v="1"/>
    <n v="77"/>
    <s v="NA"/>
    <n v="11"/>
    <n v="0"/>
    <n v="28504"/>
    <n v="0.79"/>
    <n v="24"/>
    <s v="f"/>
    <n v="0"/>
    <n v="0"/>
    <n v="35207.019910000003"/>
    <n v="35207.019999999997"/>
    <n v="30000"/>
    <n v="5207.0200000000004"/>
    <n v="0"/>
    <n v="0"/>
    <n v="0"/>
    <d v="2013-05-01T00:00:00"/>
    <n v="1160.1199999999999"/>
    <d v="2015-12-01T00:00:00"/>
    <n v="835703"/>
    <n v="1045675"/>
    <n v="30000"/>
    <n v="30000"/>
    <n v="30000"/>
    <x v="0"/>
    <n v="0.15989999999999999"/>
    <n v="1054.57"/>
    <x v="2"/>
    <s v="D2"/>
    <s v="keller williams regional office"/>
    <x v="9"/>
    <x v="2"/>
    <n v="68000"/>
    <s v="Verified"/>
    <x v="3"/>
    <x v="0"/>
    <x v="0"/>
    <s v="n"/>
    <m/>
    <x v="2"/>
    <s v="Debt Consolidation Loan"/>
    <s v="281xx"/>
    <x v="7"/>
    <n v="13.54"/>
  </r>
  <r>
    <x v="19569"/>
    <n v="1"/>
    <d v="1997-04-01T00:00:00"/>
    <n v="0"/>
    <n v="6"/>
    <s v="NA"/>
    <n v="6"/>
    <n v="0"/>
    <n v="10403"/>
    <n v="0.71699999999999997"/>
    <n v="18"/>
    <s v="f"/>
    <n v="0"/>
    <n v="0"/>
    <n v="11431.11613"/>
    <n v="11431.12"/>
    <n v="10000"/>
    <n v="1431.12"/>
    <n v="0"/>
    <n v="0"/>
    <n v="0"/>
    <d v="2014-11-01T00:00:00"/>
    <n v="324.06"/>
    <d v="2016-05-01T00:00:00"/>
    <n v="993367"/>
    <n v="1217721"/>
    <n v="10000"/>
    <n v="10000"/>
    <n v="10000"/>
    <x v="0"/>
    <n v="8.8999999999999996E-2"/>
    <n v="317.54000000000002"/>
    <x v="0"/>
    <s v="A5"/>
    <s v="Schneider Electric"/>
    <x v="5"/>
    <x v="2"/>
    <n v="60000"/>
    <s v="Not Verified"/>
    <x v="9"/>
    <x v="0"/>
    <x v="0"/>
    <s v="n"/>
    <s v="  Borrower added on 10/17/11 &gt; This loan is to help us put a new roof on our house.&lt;br/&gt;"/>
    <x v="4"/>
    <s v="Roof"/>
    <s v="953xx"/>
    <x v="8"/>
    <n v="13.54"/>
  </r>
  <r>
    <x v="19570"/>
    <n v="0"/>
    <d v="1999-02-01T00:00:00"/>
    <n v="2"/>
    <s v="NA"/>
    <s v="NA"/>
    <n v="17"/>
    <n v="0"/>
    <n v="67207"/>
    <n v="0.55800000000000005"/>
    <n v="28"/>
    <s v="f"/>
    <n v="0"/>
    <n v="0"/>
    <n v="23230.22"/>
    <n v="23213.75"/>
    <n v="8026.73"/>
    <n v="11340.5"/>
    <n v="46.466488650000002"/>
    <n v="3816.53"/>
    <n v="686.97540000000004"/>
    <d v="2013-12-01T00:00:00"/>
    <n v="250.89"/>
    <d v="2013-12-01T00:00:00"/>
    <n v="997328"/>
    <n v="1222429"/>
    <n v="35000"/>
    <n v="35000"/>
    <n v="34975"/>
    <x v="1"/>
    <n v="0.20300000000000001"/>
    <n v="933.14"/>
    <x v="5"/>
    <s v="E5"/>
    <s v="USA/World Plastics"/>
    <x v="4"/>
    <x v="2"/>
    <n v="130000"/>
    <s v="Verified"/>
    <x v="4"/>
    <x v="2"/>
    <x v="1"/>
    <s v="n"/>
    <s v="  Borrower added on 10/20/11 &gt; I'm using the loan to consolidate debt incurred while I was laid off.  I now have a dependable and secure job in a field I've worked in for over 30 years.&lt;br/&gt;"/>
    <x v="2"/>
    <s v="Debt Consolidation Loan"/>
    <s v="331xx"/>
    <x v="5"/>
    <n v="13.54"/>
  </r>
  <r>
    <x v="19571"/>
    <n v="0"/>
    <d v="2000-02-01T00:00:00"/>
    <n v="0"/>
    <n v="35"/>
    <s v="NA"/>
    <n v="4"/>
    <n v="0"/>
    <n v="884"/>
    <n v="0.80400000000000005"/>
    <n v="11"/>
    <s v="f"/>
    <n v="0"/>
    <n v="0"/>
    <n v="3297.9771369999999"/>
    <n v="3236.9"/>
    <n v="2700"/>
    <n v="597.98"/>
    <n v="0"/>
    <n v="0"/>
    <n v="0"/>
    <d v="2014-11-01T00:00:00"/>
    <n v="99.24"/>
    <d v="2016-04-01T00:00:00"/>
    <n v="1000138"/>
    <n v="1225960"/>
    <n v="2700"/>
    <n v="2700"/>
    <n v="2650"/>
    <x v="0"/>
    <n v="0.13489999999999999"/>
    <n v="91.62"/>
    <x v="3"/>
    <s v="C1"/>
    <s v="Bank Of America"/>
    <x v="1"/>
    <x v="0"/>
    <n v="35004"/>
    <s v="Verified"/>
    <x v="9"/>
    <x v="0"/>
    <x v="0"/>
    <s v="n"/>
    <s v="  Borrower added on 10/27/11 &gt; I am applying for this loan for car expense and relocation for a job promotion.&lt;br/&gt;"/>
    <x v="6"/>
    <s v="Car loan"/>
    <s v="141xx"/>
    <x v="21"/>
    <n v="13.54"/>
  </r>
  <r>
    <x v="19572"/>
    <n v="0"/>
    <d v="2002-07-01T00:00:00"/>
    <n v="0"/>
    <s v="NA"/>
    <s v="NA"/>
    <n v="10"/>
    <n v="0"/>
    <n v="30310"/>
    <n v="0.496"/>
    <n v="17"/>
    <s v="f"/>
    <n v="0"/>
    <n v="0"/>
    <n v="27800.455669999999"/>
    <n v="27800.46"/>
    <n v="23800"/>
    <n v="4000.46"/>
    <n v="0"/>
    <n v="0"/>
    <n v="0"/>
    <d v="2014-02-01T00:00:00"/>
    <n v="439.17"/>
    <d v="2014-05-01T00:00:00"/>
    <n v="1032408"/>
    <n v="1261845"/>
    <n v="23800"/>
    <n v="23800"/>
    <n v="23800"/>
    <x v="0"/>
    <n v="0.1242"/>
    <n v="795.29"/>
    <x v="1"/>
    <s v="B4"/>
    <s v="The Harper Company"/>
    <x v="5"/>
    <x v="2"/>
    <n v="47600"/>
    <s v="Verified"/>
    <x v="4"/>
    <x v="0"/>
    <x v="0"/>
    <s v="n"/>
    <s v="  Borrower added on 11/18/11 &gt; Just taking some of the debt and rolling it into a single monthly payment.&lt;br&gt;"/>
    <x v="2"/>
    <s v="Consolidating Debt into One Monthly"/>
    <s v="451xx"/>
    <x v="6"/>
    <n v="13.54"/>
  </r>
  <r>
    <x v="19573"/>
    <n v="0"/>
    <d v="1979-10-01T00:00:00"/>
    <n v="3"/>
    <n v="0"/>
    <n v="0"/>
    <n v="24"/>
    <n v="0"/>
    <n v="10742"/>
    <n v="8.8999999999999996E-2"/>
    <n v="43"/>
    <s v="f"/>
    <n v="0"/>
    <n v="0"/>
    <n v="7305.7861540000004"/>
    <n v="1426.11"/>
    <n v="6499.99"/>
    <n v="805.8"/>
    <n v="0"/>
    <n v="0"/>
    <n v="0"/>
    <d v="2010-12-01T00:00:00"/>
    <n v="204.6"/>
    <d v="2014-05-01T00:00:00"/>
    <n v="166683"/>
    <n v="163526"/>
    <n v="6500"/>
    <n v="6500"/>
    <n v="1287.58"/>
    <x v="0"/>
    <n v="7.7499999999999999E-2"/>
    <n v="202.94"/>
    <x v="0"/>
    <s v="A3"/>
    <s v="Barnhill Cintracting Company"/>
    <x v="0"/>
    <x v="1"/>
    <n v="48000"/>
    <s v="Not Verified"/>
    <x v="49"/>
    <x v="0"/>
    <x v="0"/>
    <s v="n"/>
    <s v="credit card debt consolidation"/>
    <x v="2"/>
    <s v="Personal Loan"/>
    <s v="279xx"/>
    <x v="7"/>
    <n v="13.53"/>
  </r>
  <r>
    <x v="19574"/>
    <n v="0"/>
    <d v="1985-03-01T00:00:00"/>
    <n v="1"/>
    <n v="58"/>
    <s v="NA"/>
    <n v="9"/>
    <n v="0"/>
    <n v="5000"/>
    <n v="0.23100000000000001"/>
    <n v="18"/>
    <s v="f"/>
    <n v="0"/>
    <n v="0"/>
    <n v="5702.5897279999999"/>
    <n v="2252.52"/>
    <n v="5000"/>
    <n v="702.59"/>
    <n v="0"/>
    <n v="0"/>
    <n v="0"/>
    <d v="2010-10-01T00:00:00"/>
    <n v="42.67"/>
    <d v="2010-10-01T00:00:00"/>
    <n v="330551"/>
    <n v="330392"/>
    <n v="5000"/>
    <n v="5000"/>
    <n v="1975"/>
    <x v="0"/>
    <n v="9.7600000000000006E-2"/>
    <n v="160.78"/>
    <x v="1"/>
    <s v="B2"/>
    <s v="In Balance Ranch Academy"/>
    <x v="3"/>
    <x v="2"/>
    <n v="47000"/>
    <s v="Not Verified"/>
    <x v="13"/>
    <x v="0"/>
    <x v="0"/>
    <s v="n"/>
    <s v="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
    <x v="6"/>
    <s v="Rock Climbing and Mental Health Therapy"/>
    <s v="857xx"/>
    <x v="33"/>
    <n v="13.53"/>
  </r>
  <r>
    <x v="19575"/>
    <n v="0"/>
    <d v="1986-02-01T00:00:00"/>
    <n v="3"/>
    <s v="NA"/>
    <n v="96"/>
    <n v="9"/>
    <n v="1"/>
    <n v="16389"/>
    <n v="0.57699999999999996"/>
    <n v="29"/>
    <s v="f"/>
    <n v="0"/>
    <n v="0"/>
    <n v="164.35"/>
    <n v="0"/>
    <n v="117.35"/>
    <n v="47"/>
    <n v="0"/>
    <n v="0"/>
    <n v="0"/>
    <d v="2008-08-01T00:00:00"/>
    <n v="164.36"/>
    <d v="2016-05-01T00:00:00"/>
    <n v="351801"/>
    <n v="354618"/>
    <n v="5000"/>
    <n v="5000"/>
    <n v="0"/>
    <x v="0"/>
    <n v="0.1128"/>
    <n v="164.36"/>
    <x v="3"/>
    <s v="C1"/>
    <s v="Capable Controls Inc"/>
    <x v="0"/>
    <x v="0"/>
    <n v="83004"/>
    <s v="Verified"/>
    <x v="32"/>
    <x v="2"/>
    <x v="1"/>
    <s v="n"/>
    <s v=" Home improvement and debt consolidation"/>
    <x v="4"/>
    <s v="Improvement"/>
    <s v="601xx"/>
    <x v="20"/>
    <n v="13.53"/>
  </r>
  <r>
    <x v="19576"/>
    <n v="0"/>
    <d v="1998-04-01T00:00:00"/>
    <n v="3"/>
    <s v="NA"/>
    <s v="NA"/>
    <n v="9"/>
    <n v="0"/>
    <n v="9631"/>
    <n v="0.747"/>
    <n v="25"/>
    <s v="f"/>
    <n v="0"/>
    <n v="0"/>
    <n v="10258.1811"/>
    <n v="9403.5"/>
    <n v="8400"/>
    <n v="1858.18"/>
    <n v="0"/>
    <n v="0"/>
    <n v="0"/>
    <d v="2012-04-01T00:00:00"/>
    <n v="301.44"/>
    <d v="2016-04-01T00:00:00"/>
    <n v="390268"/>
    <n v="425161"/>
    <n v="8400"/>
    <n v="8400"/>
    <n v="7805.41"/>
    <x v="0"/>
    <n v="0.13469999999999999"/>
    <n v="284.95"/>
    <x v="3"/>
    <s v="C4"/>
    <s v="Stubbs  Alderton  and  Markiles  LLP"/>
    <x v="4"/>
    <x v="0"/>
    <n v="62000"/>
    <s v="Not Verified"/>
    <x v="36"/>
    <x v="0"/>
    <x v="0"/>
    <s v="n"/>
    <s v="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
    <x v="2"/>
    <s v="Debt Consolidation"/>
    <s v="914xx"/>
    <x v="8"/>
    <n v="13.53"/>
  </r>
  <r>
    <x v="19577"/>
    <n v="1"/>
    <d v="1989-07-01T00:00:00"/>
    <n v="1"/>
    <n v="15"/>
    <s v="NA"/>
    <n v="9"/>
    <n v="0"/>
    <n v="10930"/>
    <n v="0.79800000000000004"/>
    <n v="28"/>
    <s v="f"/>
    <n v="0"/>
    <n v="0"/>
    <n v="3535.79"/>
    <n v="3535.79"/>
    <n v="3500"/>
    <n v="35.79"/>
    <n v="0"/>
    <n v="0"/>
    <n v="0"/>
    <d v="2010-03-01T00:00:00"/>
    <n v="3536.02"/>
    <d v="2013-05-01T00:00:00"/>
    <n v="476745"/>
    <n v="604062"/>
    <n v="3500"/>
    <n v="3500"/>
    <n v="3500"/>
    <x v="0"/>
    <n v="0.12180000000000001"/>
    <n v="116.55"/>
    <x v="1"/>
    <s v="B4"/>
    <s v="Cisco Systems"/>
    <x v="2"/>
    <x v="2"/>
    <n v="137000"/>
    <s v="Verified"/>
    <x v="16"/>
    <x v="0"/>
    <x v="0"/>
    <s v="n"/>
    <m/>
    <x v="6"/>
    <s v="Good income &amp; credit"/>
    <s v="030xx"/>
    <x v="40"/>
    <n v="13.53"/>
  </r>
  <r>
    <x v="19578"/>
    <n v="0"/>
    <d v="2003-11-01T00:00:00"/>
    <n v="0"/>
    <s v="NA"/>
    <s v="NA"/>
    <n v="21"/>
    <n v="0"/>
    <n v="4935"/>
    <n v="9.4E-2"/>
    <n v="37"/>
    <s v="f"/>
    <n v="0"/>
    <n v="0"/>
    <n v="7627.6046480000005"/>
    <n v="7627.6"/>
    <n v="7000"/>
    <n v="627.6"/>
    <n v="0"/>
    <n v="0"/>
    <n v="0"/>
    <d v="2012-01-01T00:00:00"/>
    <n v="3524.08"/>
    <d v="2016-05-01T00:00:00"/>
    <n v="513343"/>
    <n v="663272"/>
    <n v="7000"/>
    <n v="7000"/>
    <n v="7000"/>
    <x v="0"/>
    <n v="7.1400000000000005E-2"/>
    <n v="216.58"/>
    <x v="0"/>
    <s v="A3"/>
    <s v="MWV"/>
    <x v="7"/>
    <x v="2"/>
    <n v="47000"/>
    <s v="Not Verified"/>
    <x v="18"/>
    <x v="0"/>
    <x v="0"/>
    <s v="n"/>
    <m/>
    <x v="2"/>
    <s v="my loan"/>
    <s v="244xx"/>
    <x v="22"/>
    <n v="13.53"/>
  </r>
  <r>
    <x v="19579"/>
    <n v="0"/>
    <d v="2000-05-01T00:00:00"/>
    <n v="0"/>
    <s v="NA"/>
    <s v="NA"/>
    <n v="9"/>
    <n v="0"/>
    <n v="13980"/>
    <n v="0.59499999999999997"/>
    <n v="17"/>
    <s v="f"/>
    <n v="0"/>
    <n v="0"/>
    <n v="12220.13846"/>
    <n v="12220.14"/>
    <n v="9999.99"/>
    <n v="2220.15"/>
    <n v="0"/>
    <n v="0"/>
    <n v="0"/>
    <d v="2013-04-01T00:00:00"/>
    <n v="2323.37"/>
    <d v="2016-05-01T00:00:00"/>
    <n v="589404"/>
    <n v="757176"/>
    <n v="10000"/>
    <n v="10000"/>
    <n v="10000"/>
    <x v="0"/>
    <n v="0.13980000000000001"/>
    <n v="341.68"/>
    <x v="3"/>
    <s v="C3"/>
    <s v="Deep Web Technologies"/>
    <x v="7"/>
    <x v="1"/>
    <n v="65000"/>
    <s v="Not Verified"/>
    <x v="30"/>
    <x v="0"/>
    <x v="0"/>
    <s v="n"/>
    <s v="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
    <x v="2"/>
    <s v="Motorcycle Refinance"/>
    <s v="875xx"/>
    <x v="36"/>
    <n v="13.53"/>
  </r>
  <r>
    <x v="19580"/>
    <n v="0"/>
    <d v="1993-09-01T00:00:00"/>
    <n v="1"/>
    <s v="NA"/>
    <s v="NA"/>
    <n v="9"/>
    <n v="0"/>
    <n v="6444"/>
    <n v="0.70799999999999996"/>
    <n v="18"/>
    <s v="f"/>
    <n v="0"/>
    <n v="0"/>
    <n v="2304.1181700000002"/>
    <n v="2304.12"/>
    <n v="2000"/>
    <n v="304.12"/>
    <n v="0"/>
    <n v="0"/>
    <n v="0"/>
    <d v="2013-03-01T00:00:00"/>
    <n v="566.13"/>
    <d v="2016-03-01T00:00:00"/>
    <n v="606730"/>
    <n v="778349"/>
    <n v="2000"/>
    <n v="2000"/>
    <n v="2000"/>
    <x v="0"/>
    <n v="9.9900000000000003E-2"/>
    <n v="64.53"/>
    <x v="1"/>
    <s v="B4"/>
    <s v="Dept of Veterans Affairs"/>
    <x v="0"/>
    <x v="0"/>
    <n v="51600"/>
    <s v="Verified"/>
    <x v="25"/>
    <x v="0"/>
    <x v="0"/>
    <s v="n"/>
    <s v="  Borrower added on 10/30/10 &gt; Have a loan,bought a very good boat, but need to upgrade engine.&lt;br/&gt;Loan is to to buy and have newer engine installed. Boat valued at over 20,000&lt;br/&gt; Borrower added on 10/30/10 &gt; upgrading engine in a Grady White cabin cruiser boat.&lt;br/&gt;"/>
    <x v="6"/>
    <s v="Boat repair Upgrade"/>
    <s v="346xx"/>
    <x v="5"/>
    <n v="13.53"/>
  </r>
  <r>
    <x v="19581"/>
    <n v="0"/>
    <d v="1995-08-01T00:00:00"/>
    <n v="1"/>
    <s v="NA"/>
    <s v="NA"/>
    <n v="7"/>
    <n v="0"/>
    <n v="16258"/>
    <n v="0.61799999999999999"/>
    <n v="20"/>
    <s v="f"/>
    <n v="0"/>
    <n v="0"/>
    <n v="10380.32063"/>
    <n v="10136.08"/>
    <n v="8500"/>
    <n v="1880.32"/>
    <n v="0"/>
    <n v="0"/>
    <n v="0"/>
    <d v="2013-11-01T00:00:00"/>
    <n v="4250.2299999999996"/>
    <d v="2013-11-01T00:00:00"/>
    <n v="617877"/>
    <n v="792113"/>
    <n v="8500"/>
    <n v="8500"/>
    <n v="8300"/>
    <x v="1"/>
    <n v="9.9900000000000003E-2"/>
    <n v="180.56"/>
    <x v="1"/>
    <s v="B4"/>
    <s v="County Waste"/>
    <x v="7"/>
    <x v="2"/>
    <n v="43200"/>
    <s v="Verified"/>
    <x v="25"/>
    <x v="0"/>
    <x v="0"/>
    <s v="n"/>
    <m/>
    <x v="2"/>
    <s v="Payoff Credit Cards"/>
    <s v="121xx"/>
    <x v="21"/>
    <n v="13.53"/>
  </r>
  <r>
    <x v="19582"/>
    <n v="0"/>
    <d v="1996-04-01T00:00:00"/>
    <n v="2"/>
    <n v="64"/>
    <s v="NA"/>
    <n v="8"/>
    <n v="0"/>
    <n v="7636"/>
    <n v="0.75600000000000001"/>
    <n v="16"/>
    <s v="f"/>
    <n v="0"/>
    <n v="0"/>
    <n v="17276.18389"/>
    <n v="16586.34"/>
    <n v="14400"/>
    <n v="2876.18"/>
    <n v="0"/>
    <n v="0"/>
    <n v="0"/>
    <d v="2013-12-01T00:00:00"/>
    <n v="509.44"/>
    <d v="2016-05-01T00:00:00"/>
    <n v="625307"/>
    <n v="801367"/>
    <n v="14400"/>
    <n v="14400"/>
    <n v="13825"/>
    <x v="0"/>
    <n v="0.12230000000000001"/>
    <n v="479.87"/>
    <x v="3"/>
    <s v="C1"/>
    <s v="Peninsula Regional Medical Center"/>
    <x v="7"/>
    <x v="0"/>
    <n v="70000"/>
    <s v="Source Verified"/>
    <x v="27"/>
    <x v="0"/>
    <x v="0"/>
    <s v="n"/>
    <s v="  Borrower added on 12/01/10 &gt; Consolidating higher interest credit cards and loan from Mariner&lt;br/&gt;"/>
    <x v="2"/>
    <s v="freefromdebt16b"/>
    <s v="218xx"/>
    <x v="4"/>
    <n v="13.53"/>
  </r>
  <r>
    <x v="19583"/>
    <n v="0"/>
    <d v="1987-08-01T00:00:00"/>
    <n v="2"/>
    <n v="72"/>
    <s v="NA"/>
    <n v="9"/>
    <n v="0"/>
    <n v="28491"/>
    <n v="0.79400000000000004"/>
    <n v="28"/>
    <s v="f"/>
    <n v="0"/>
    <n v="0"/>
    <n v="34129.619930000001"/>
    <n v="34091.699999999997"/>
    <n v="22500"/>
    <n v="11629.62"/>
    <n v="0"/>
    <n v="0"/>
    <n v="0"/>
    <d v="2015-10-01T00:00:00"/>
    <n v="2270.66"/>
    <d v="2015-11-01T00:00:00"/>
    <n v="637884"/>
    <n v="817115"/>
    <n v="22500"/>
    <n v="22500"/>
    <n v="22475"/>
    <x v="1"/>
    <n v="0.17799999999999999"/>
    <n v="568.91"/>
    <x v="4"/>
    <s v="F1"/>
    <s v="Scott &amp; White Healthcare"/>
    <x v="0"/>
    <x v="2"/>
    <n v="103875"/>
    <s v="Verified"/>
    <x v="10"/>
    <x v="0"/>
    <x v="0"/>
    <s v="n"/>
    <s v="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
    <x v="0"/>
    <s v="Credit Card Refinance"/>
    <s v="765xx"/>
    <x v="3"/>
    <n v="13.53"/>
  </r>
  <r>
    <x v="19584"/>
    <n v="0"/>
    <d v="2005-01-01T00:00:00"/>
    <n v="0"/>
    <s v="NA"/>
    <s v="NA"/>
    <n v="7"/>
    <n v="0"/>
    <n v="7686"/>
    <n v="0.78400000000000003"/>
    <n v="10"/>
    <s v="f"/>
    <n v="0"/>
    <n v="0"/>
    <n v="3117.7248719999998"/>
    <n v="2560.9899999999998"/>
    <n v="2800"/>
    <n v="317.72000000000003"/>
    <n v="0"/>
    <n v="0"/>
    <n v="0"/>
    <d v="2012-07-01T00:00:00"/>
    <n v="1592.09"/>
    <d v="2016-05-01T00:00:00"/>
    <n v="646257"/>
    <n v="826865"/>
    <n v="2800"/>
    <n v="2800"/>
    <n v="2300"/>
    <x v="0"/>
    <n v="9.6199999999999994E-2"/>
    <n v="89.85"/>
    <x v="1"/>
    <s v="B3"/>
    <s v="Tech Credit Union"/>
    <x v="9"/>
    <x v="0"/>
    <n v="47000"/>
    <s v="Not Verified"/>
    <x v="10"/>
    <x v="0"/>
    <x v="0"/>
    <s v="n"/>
    <s v="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
    <x v="0"/>
    <s v="Capital One Refinance"/>
    <s v="951xx"/>
    <x v="8"/>
    <n v="13.53"/>
  </r>
  <r>
    <x v="19585"/>
    <n v="0"/>
    <d v="1982-12-01T00:00:00"/>
    <n v="0"/>
    <s v="NA"/>
    <s v="NA"/>
    <n v="9"/>
    <n v="0"/>
    <n v="33885"/>
    <n v="0.82"/>
    <n v="19"/>
    <s v="f"/>
    <n v="0"/>
    <n v="0"/>
    <n v="11616.14039"/>
    <n v="11325.74"/>
    <n v="10000"/>
    <n v="1616.14"/>
    <n v="0"/>
    <n v="0"/>
    <n v="0"/>
    <d v="2014-04-01T00:00:00"/>
    <n v="349.62"/>
    <d v="2016-03-01T00:00:00"/>
    <n v="674628"/>
    <n v="862270"/>
    <n v="10000"/>
    <n v="10000"/>
    <n v="9750"/>
    <x v="0"/>
    <n v="0.1"/>
    <n v="322.68"/>
    <x v="1"/>
    <s v="B2"/>
    <s v="interscape construction"/>
    <x v="0"/>
    <x v="2"/>
    <n v="72000"/>
    <s v="Source Verified"/>
    <x v="2"/>
    <x v="0"/>
    <x v="0"/>
    <s v="n"/>
    <m/>
    <x v="0"/>
    <s v="3-year"/>
    <s v="912xx"/>
    <x v="8"/>
    <n v="13.53"/>
  </r>
  <r>
    <x v="19586"/>
    <n v="0"/>
    <d v="1983-09-01T00:00:00"/>
    <n v="0"/>
    <s v="NA"/>
    <s v="NA"/>
    <n v="3"/>
    <n v="0"/>
    <n v="4194"/>
    <n v="0.69899999999999995"/>
    <n v="11"/>
    <s v="f"/>
    <n v="0"/>
    <n v="0"/>
    <n v="8979.7605469999999"/>
    <n v="8643.02"/>
    <n v="8000"/>
    <n v="979.76"/>
    <n v="0"/>
    <n v="0"/>
    <n v="0"/>
    <d v="2014-04-01T00:00:00"/>
    <n v="303.73"/>
    <d v="2016-05-01T00:00:00"/>
    <n v="712277"/>
    <n v="905341"/>
    <n v="8000"/>
    <n v="8000"/>
    <n v="7700"/>
    <x v="0"/>
    <n v="7.6600000000000001E-2"/>
    <n v="249.44"/>
    <x v="0"/>
    <s v="A5"/>
    <s v="Salon O"/>
    <x v="7"/>
    <x v="1"/>
    <n v="40000"/>
    <s v="Verified"/>
    <x v="2"/>
    <x v="0"/>
    <x v="0"/>
    <s v="n"/>
    <m/>
    <x v="2"/>
    <s v="Debt consolidation"/>
    <s v="113xx"/>
    <x v="21"/>
    <n v="13.53"/>
  </r>
  <r>
    <x v="19587"/>
    <n v="0"/>
    <d v="1996-01-01T00:00:00"/>
    <n v="0"/>
    <s v="NA"/>
    <s v="NA"/>
    <n v="7"/>
    <n v="0"/>
    <n v="2764"/>
    <n v="9.5000000000000001E-2"/>
    <n v="19"/>
    <s v="f"/>
    <n v="0"/>
    <n v="0"/>
    <n v="6699.2045740000003"/>
    <n v="6699.2"/>
    <n v="5600"/>
    <n v="1099.2"/>
    <n v="0"/>
    <n v="0"/>
    <n v="0"/>
    <d v="2016-04-01T00:00:00"/>
    <n v="111.26"/>
    <d v="2016-05-01T00:00:00"/>
    <n v="712904"/>
    <n v="906077"/>
    <n v="5600"/>
    <n v="5600"/>
    <n v="5600"/>
    <x v="1"/>
    <n v="7.2900000000000006E-2"/>
    <n v="111.66"/>
    <x v="0"/>
    <s v="A4"/>
    <s v="elvins mechanical"/>
    <x v="2"/>
    <x v="2"/>
    <n v="54000"/>
    <s v="Source Verified"/>
    <x v="7"/>
    <x v="0"/>
    <x v="0"/>
    <s v="n"/>
    <m/>
    <x v="1"/>
    <s v="03 softail"/>
    <s v="640xx"/>
    <x v="25"/>
    <n v="13.53"/>
  </r>
  <r>
    <x v="19588"/>
    <n v="0"/>
    <d v="1994-03-01T00:00:00"/>
    <n v="2"/>
    <s v="NA"/>
    <s v="NA"/>
    <n v="35"/>
    <n v="0"/>
    <n v="136456"/>
    <n v="0.35099999999999998"/>
    <n v="63"/>
    <s v="f"/>
    <n v="0"/>
    <n v="0"/>
    <n v="20241.46"/>
    <n v="20216.310000000001"/>
    <n v="10266.799999999999"/>
    <n v="9949.86"/>
    <n v="0"/>
    <n v="24.8"/>
    <n v="0"/>
    <d v="2014-09-01T00:00:00"/>
    <n v="532.66999999999996"/>
    <d v="2016-05-01T00:00:00"/>
    <n v="792865"/>
    <n v="997319"/>
    <n v="20000"/>
    <n v="20000"/>
    <n v="19975"/>
    <x v="1"/>
    <n v="0.20250000000000001"/>
    <n v="532.66999999999996"/>
    <x v="4"/>
    <s v="F1"/>
    <m/>
    <x v="9"/>
    <x v="2"/>
    <n v="185000"/>
    <s v="Source Verified"/>
    <x v="5"/>
    <x v="2"/>
    <x v="1"/>
    <s v="n"/>
    <s v="  Borrower added on 06/27/11 &gt; I am in a remodeling project of the house. I have a approved amount but shortage of the project by 20,000. I am in medical field and own my practice.&lt;br/&gt;"/>
    <x v="4"/>
    <s v="Home Improvement loan"/>
    <s v="639xx"/>
    <x v="25"/>
    <n v="13.53"/>
  </r>
  <r>
    <x v="19589"/>
    <n v="0"/>
    <d v="1993-08-01T00:00:00"/>
    <n v="0"/>
    <n v="49"/>
    <s v="NA"/>
    <n v="15"/>
    <n v="0"/>
    <n v="18116"/>
    <n v="0.441"/>
    <n v="31"/>
    <s v="f"/>
    <n v="0"/>
    <n v="0"/>
    <n v="36014.948859999997"/>
    <n v="35989.22"/>
    <n v="35000"/>
    <n v="1014.95"/>
    <n v="0"/>
    <n v="0"/>
    <n v="0"/>
    <d v="2011-10-01T00:00:00"/>
    <n v="35139.61"/>
    <d v="2011-07-01T00:00:00"/>
    <n v="824040"/>
    <n v="1032657"/>
    <n v="35000"/>
    <n v="35000"/>
    <n v="34975"/>
    <x v="1"/>
    <n v="0.1749"/>
    <n v="879.09"/>
    <x v="2"/>
    <s v="D5"/>
    <s v="Burlington Coat Factory"/>
    <x v="3"/>
    <x v="2"/>
    <n v="110000"/>
    <s v="Verified"/>
    <x v="3"/>
    <x v="0"/>
    <x v="0"/>
    <s v="n"/>
    <s v="  Borrower added on 08/02/11 &gt; I plan to use this loan to finance a business with my friend.  I have been working FT for over 18 years and want to work for myself.  I plan to have this business grow exponentially within the 1st year.&lt;br/&gt;"/>
    <x v="3"/>
    <s v="MDJC2011"/>
    <s v="103xx"/>
    <x v="21"/>
    <n v="13.53"/>
  </r>
  <r>
    <x v="19590"/>
    <n v="1"/>
    <d v="1997-11-01T00:00:00"/>
    <n v="0"/>
    <n v="23"/>
    <s v="NA"/>
    <n v="3"/>
    <n v="0"/>
    <n v="4980"/>
    <n v="0.996"/>
    <n v="11"/>
    <s v="f"/>
    <n v="0"/>
    <n v="0"/>
    <n v="5855.79889"/>
    <n v="5855.8"/>
    <n v="4500"/>
    <n v="1355.8"/>
    <n v="0"/>
    <n v="0"/>
    <n v="0"/>
    <d v="2014-08-01T00:00:00"/>
    <n v="171.8"/>
    <d v="2016-05-01T00:00:00"/>
    <n v="833570"/>
    <n v="1043237"/>
    <n v="4500"/>
    <n v="4500"/>
    <n v="4500"/>
    <x v="0"/>
    <n v="0.1799"/>
    <n v="162.66999999999999"/>
    <x v="5"/>
    <s v="E1"/>
    <s v="Wellspring Healthcare Services"/>
    <x v="2"/>
    <x v="0"/>
    <n v="23421"/>
    <s v="Not Verified"/>
    <x v="3"/>
    <x v="0"/>
    <x v="0"/>
    <s v="n"/>
    <m/>
    <x v="2"/>
    <s v="2011 Consolidation"/>
    <s v="915xx"/>
    <x v="8"/>
    <n v="13.53"/>
  </r>
  <r>
    <x v="19591"/>
    <n v="0"/>
    <d v="1991-12-01T00:00:00"/>
    <n v="2"/>
    <n v="37"/>
    <n v="11"/>
    <n v="9"/>
    <n v="1"/>
    <n v="13854"/>
    <n v="0.45600000000000002"/>
    <n v="25"/>
    <s v="f"/>
    <n v="0"/>
    <n v="0"/>
    <n v="21112.801889999999"/>
    <n v="20996.22"/>
    <n v="16000"/>
    <n v="5112.8"/>
    <n v="0"/>
    <n v="0"/>
    <n v="0"/>
    <d v="2013-09-01T00:00:00"/>
    <n v="11273.31"/>
    <d v="2014-02-01T00:00:00"/>
    <n v="837679"/>
    <n v="1047720"/>
    <n v="16000"/>
    <n v="16000"/>
    <n v="15946.40148"/>
    <x v="1"/>
    <n v="0.1799"/>
    <n v="406.21"/>
    <x v="5"/>
    <s v="E1"/>
    <s v="University of Michigan"/>
    <x v="9"/>
    <x v="2"/>
    <n v="40000"/>
    <s v="Not Verified"/>
    <x v="3"/>
    <x v="0"/>
    <x v="0"/>
    <s v="n"/>
    <m/>
    <x v="4"/>
    <s v="Home improvements"/>
    <s v="488xx"/>
    <x v="29"/>
    <n v="13.53"/>
  </r>
  <r>
    <x v="19592"/>
    <n v="1"/>
    <d v="1999-10-01T00:00:00"/>
    <n v="0"/>
    <n v="21"/>
    <s v="NA"/>
    <n v="13"/>
    <n v="0"/>
    <n v="6639"/>
    <n v="0.39800000000000002"/>
    <n v="26"/>
    <s v="f"/>
    <n v="0"/>
    <n v="0"/>
    <n v="7505.9349659999998"/>
    <n v="7229.98"/>
    <n v="6800"/>
    <n v="705.93"/>
    <n v="0"/>
    <n v="0"/>
    <n v="0"/>
    <d v="2012-10-01T00:00:00"/>
    <n v="4634.9799999999996"/>
    <d v="2016-05-01T00:00:00"/>
    <n v="839811"/>
    <n v="1050056"/>
    <n v="6800"/>
    <n v="6800"/>
    <n v="6550"/>
    <x v="0"/>
    <n v="0.10589999999999999"/>
    <n v="221.31"/>
    <x v="1"/>
    <s v="B2"/>
    <s v="Twin Rivers Unified School District"/>
    <x v="0"/>
    <x v="0"/>
    <n v="54000"/>
    <s v="Source Verified"/>
    <x v="3"/>
    <x v="0"/>
    <x v="0"/>
    <s v="n"/>
    <m/>
    <x v="2"/>
    <s v="Bye Bye High Interest Rate Cards"/>
    <s v="959xx"/>
    <x v="8"/>
    <n v="13.53"/>
  </r>
  <r>
    <x v="19593"/>
    <n v="0"/>
    <d v="1988-05-01T00:00:00"/>
    <n v="3"/>
    <n v="26"/>
    <s v="NA"/>
    <n v="12"/>
    <n v="0"/>
    <n v="73764"/>
    <n v="0.22500000000000001"/>
    <n v="39"/>
    <s v="f"/>
    <n v="0"/>
    <n v="0"/>
    <n v="14114.8"/>
    <n v="14114.8"/>
    <n v="13000"/>
    <n v="1114.8"/>
    <n v="0"/>
    <n v="0"/>
    <n v="0"/>
    <d v="2014-09-01T00:00:00"/>
    <n v="398.04"/>
    <d v="2016-05-01T00:00:00"/>
    <n v="872924"/>
    <n v="1087151"/>
    <n v="13000"/>
    <n v="13000"/>
    <n v="13000"/>
    <x v="0"/>
    <n v="5.4199999999999998E-2"/>
    <n v="392.08"/>
    <x v="0"/>
    <s v="A1"/>
    <s v="Great American Insurance Co"/>
    <x v="6"/>
    <x v="2"/>
    <n v="70000"/>
    <s v="Not Verified"/>
    <x v="8"/>
    <x v="0"/>
    <x v="0"/>
    <s v="n"/>
    <s v="  Borrower added on 09/06/11 &gt; Seeking to pay off existing credit card debt at a lower interest rate&lt;br/&gt;null"/>
    <x v="0"/>
    <s v="Loan Consolidation"/>
    <s v="700xx"/>
    <x v="23"/>
    <n v="13.53"/>
  </r>
  <r>
    <x v="19594"/>
    <n v="0"/>
    <d v="2006-08-01T00:00:00"/>
    <n v="1"/>
    <s v="NA"/>
    <s v="NA"/>
    <n v="11"/>
    <n v="0"/>
    <n v="10826"/>
    <n v="0.78600000000000003"/>
    <n v="18"/>
    <s v="f"/>
    <n v="0"/>
    <n v="0"/>
    <n v="11922.499309999999"/>
    <n v="11922.5"/>
    <n v="10000"/>
    <n v="1922.5"/>
    <n v="0"/>
    <n v="0"/>
    <n v="0"/>
    <d v="2014-03-01T00:00:00"/>
    <n v="3221.37"/>
    <d v="2016-05-01T00:00:00"/>
    <n v="1036604"/>
    <n v="1266273"/>
    <n v="10000"/>
    <n v="10000"/>
    <n v="10000"/>
    <x v="0"/>
    <n v="0.12690000000000001"/>
    <n v="335.45"/>
    <x v="1"/>
    <s v="B5"/>
    <s v="Chapman Care Center"/>
    <x v="9"/>
    <x v="0"/>
    <n v="70000"/>
    <s v="Not Verified"/>
    <x v="4"/>
    <x v="0"/>
    <x v="0"/>
    <s v="n"/>
    <s v="  Borrower added on 11/21/11 &gt; To repay credit card debts to save interest&lt;br&gt;"/>
    <x v="0"/>
    <s v="savings2012"/>
    <s v="928xx"/>
    <x v="8"/>
    <n v="13.53"/>
  </r>
  <r>
    <x v="19595"/>
    <n v="0"/>
    <d v="1995-11-01T00:00:00"/>
    <n v="0"/>
    <s v="NA"/>
    <s v="NA"/>
    <n v="10"/>
    <n v="0"/>
    <n v="29790"/>
    <n v="0.156"/>
    <n v="31"/>
    <s v="f"/>
    <n v="0"/>
    <n v="0"/>
    <n v="17002.695589999999"/>
    <n v="14650.72"/>
    <n v="15000"/>
    <n v="2002.7"/>
    <n v="0"/>
    <n v="0"/>
    <n v="0"/>
    <d v="2010-11-01T00:00:00"/>
    <n v="8635.18"/>
    <d v="2013-10-01T00:00:00"/>
    <n v="401026"/>
    <n v="434741"/>
    <n v="15000"/>
    <n v="15000"/>
    <n v="12925"/>
    <x v="0"/>
    <n v="0.11260000000000001"/>
    <n v="492.95"/>
    <x v="1"/>
    <s v="B2"/>
    <s v="NFI Industries"/>
    <x v="4"/>
    <x v="0"/>
    <n v="140000"/>
    <s v="Source Verified"/>
    <x v="37"/>
    <x v="0"/>
    <x v="0"/>
    <s v="n"/>
    <s v="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quot;Gold Loan&quot;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quot;enablers&quot;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
    <x v="0"/>
    <s v="Lesson Learned Credit Cards"/>
    <s v="080xx"/>
    <x v="0"/>
    <n v="13.52"/>
  </r>
  <r>
    <x v="19596"/>
    <n v="0"/>
    <d v="1996-11-01T00:00:00"/>
    <n v="0"/>
    <s v="NA"/>
    <s v="NA"/>
    <n v="4"/>
    <n v="0"/>
    <n v="323"/>
    <n v="1.7999999999999999E-2"/>
    <n v="9"/>
    <s v="f"/>
    <n v="0"/>
    <n v="0"/>
    <n v="5886.9926359999999"/>
    <n v="5886.99"/>
    <n v="5000"/>
    <n v="886.99"/>
    <n v="0"/>
    <n v="0"/>
    <n v="0"/>
    <d v="2011-12-01T00:00:00"/>
    <n v="24.43"/>
    <d v="2011-12-01T00:00:00"/>
    <n v="417153"/>
    <n v="486267"/>
    <n v="5000"/>
    <n v="5000"/>
    <n v="5000"/>
    <x v="0"/>
    <n v="0.1158"/>
    <n v="165.07"/>
    <x v="1"/>
    <s v="B3"/>
    <s v="ucsf"/>
    <x v="4"/>
    <x v="0"/>
    <n v="38000"/>
    <s v="Not Verified"/>
    <x v="21"/>
    <x v="0"/>
    <x v="0"/>
    <s v="n"/>
    <s v=" To whom it concerns,  I am in the market for a modest loan to bridge the gap between salary and what is needed for wedding expenses.   Sincerely,  Ari Akerstein"/>
    <x v="9"/>
    <s v="marriage"/>
    <s v="941xx"/>
    <x v="8"/>
    <n v="13.52"/>
  </r>
  <r>
    <x v="19597"/>
    <n v="0"/>
    <d v="1987-07-01T00:00:00"/>
    <n v="0"/>
    <n v="24"/>
    <s v="NA"/>
    <n v="3"/>
    <n v="0"/>
    <n v="7461"/>
    <n v="0.995"/>
    <n v="23"/>
    <s v="f"/>
    <n v="0"/>
    <n v="0"/>
    <n v="9249.4722770000008"/>
    <n v="9241.2800000000007"/>
    <n v="7000"/>
    <n v="2249.4699999999998"/>
    <n v="0"/>
    <n v="0"/>
    <n v="0"/>
    <d v="2012-09-01T00:00:00"/>
    <n v="526.63"/>
    <d v="2016-05-01T00:00:00"/>
    <n v="448343"/>
    <n v="549961"/>
    <n v="7000"/>
    <n v="7000"/>
    <n v="6995.0582370000002"/>
    <x v="0"/>
    <n v="0.1913"/>
    <n v="257.05"/>
    <x v="4"/>
    <s v="F4"/>
    <s v="Orlando Health Visiting Nurse Association"/>
    <x v="6"/>
    <x v="2"/>
    <n v="62400"/>
    <s v="Not Verified"/>
    <x v="26"/>
    <x v="0"/>
    <x v="0"/>
    <s v="n"/>
    <s v="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
    <x v="2"/>
    <s v="Debt Consilidation"/>
    <s v="328xx"/>
    <x v="5"/>
    <n v="13.52"/>
  </r>
  <r>
    <x v="19598"/>
    <n v="0"/>
    <d v="2002-03-01T00:00:00"/>
    <n v="3"/>
    <n v="29"/>
    <s v="NA"/>
    <n v="14"/>
    <n v="0"/>
    <n v="3862"/>
    <n v="0.13500000000000001"/>
    <n v="32"/>
    <s v="f"/>
    <n v="0"/>
    <n v="0"/>
    <n v="9013.7262179999998"/>
    <n v="8929.2199999999993"/>
    <n v="8000"/>
    <n v="1013.73"/>
    <n v="0"/>
    <n v="0"/>
    <n v="0"/>
    <d v="2011-06-01T00:00:00"/>
    <n v="4816.18"/>
    <d v="2011-07-01T00:00:00"/>
    <n v="473378"/>
    <n v="598227"/>
    <n v="8000"/>
    <n v="8000"/>
    <n v="7925"/>
    <x v="0"/>
    <n v="0.1114"/>
    <n v="262.43"/>
    <x v="1"/>
    <s v="B1"/>
    <m/>
    <x v="4"/>
    <x v="0"/>
    <n v="60000"/>
    <s v="Not Verified"/>
    <x v="16"/>
    <x v="0"/>
    <x v="0"/>
    <s v="n"/>
    <s v="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
    <x v="6"/>
    <s v="Carpe Diem"/>
    <s v="535xx"/>
    <x v="32"/>
    <n v="13.52"/>
  </r>
  <r>
    <x v="19599"/>
    <n v="0"/>
    <d v="2001-12-01T00:00:00"/>
    <n v="0"/>
    <s v="NA"/>
    <s v="NA"/>
    <n v="13"/>
    <n v="0"/>
    <n v="28056"/>
    <n v="0.56999999999999995"/>
    <n v="23"/>
    <s v="f"/>
    <n v="0"/>
    <n v="0"/>
    <n v="29296.893100000001"/>
    <n v="29236.49"/>
    <n v="24250"/>
    <n v="5046.8900000000003"/>
    <n v="0"/>
    <n v="0"/>
    <n v="0"/>
    <d v="2013-02-01T00:00:00"/>
    <n v="612.4"/>
    <d v="2016-05-01T00:00:00"/>
    <n v="477797"/>
    <n v="606204"/>
    <n v="24250"/>
    <n v="24250"/>
    <n v="24200"/>
    <x v="0"/>
    <n v="0.12870000000000001"/>
    <n v="815.61"/>
    <x v="3"/>
    <s v="C1"/>
    <s v="Ann Taylor"/>
    <x v="4"/>
    <x v="0"/>
    <n v="100000"/>
    <s v="Not Verified"/>
    <x v="16"/>
    <x v="0"/>
    <x v="0"/>
    <s v="n"/>
    <s v="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
    <x v="2"/>
    <s v="Debt Consolidation_10"/>
    <s v="088xx"/>
    <x v="0"/>
    <n v="13.52"/>
  </r>
  <r>
    <x v="19600"/>
    <n v="0"/>
    <d v="1996-10-01T00:00:00"/>
    <n v="3"/>
    <s v="NA"/>
    <s v="NA"/>
    <n v="11"/>
    <n v="0"/>
    <n v="10680"/>
    <n v="0.24399999999999999"/>
    <n v="21"/>
    <s v="f"/>
    <n v="0"/>
    <n v="0"/>
    <n v="9710.629997"/>
    <n v="9362.31"/>
    <n v="8075"/>
    <n v="1635.63"/>
    <n v="0"/>
    <n v="0"/>
    <n v="0"/>
    <d v="2015-06-01T00:00:00"/>
    <n v="166.69"/>
    <d v="2015-05-01T00:00:00"/>
    <n v="516260"/>
    <n v="667263"/>
    <n v="12000"/>
    <n v="8075"/>
    <n v="7807.2956219999996"/>
    <x v="1"/>
    <n v="7.51E-2"/>
    <n v="161.85"/>
    <x v="0"/>
    <s v="A4"/>
    <s v="The Vectre Corporation"/>
    <x v="0"/>
    <x v="2"/>
    <n v="55116"/>
    <s v="Not Verified"/>
    <x v="18"/>
    <x v="0"/>
    <x v="0"/>
    <s v="n"/>
    <m/>
    <x v="2"/>
    <s v="Ewing Loan"/>
    <s v="232xx"/>
    <x v="22"/>
    <n v="13.52"/>
  </r>
  <r>
    <x v="19601"/>
    <n v="0"/>
    <d v="2005-10-01T00:00:00"/>
    <n v="1"/>
    <s v="NA"/>
    <s v="NA"/>
    <n v="12"/>
    <n v="0"/>
    <n v="7399"/>
    <n v="0.158"/>
    <n v="16"/>
    <s v="f"/>
    <n v="0"/>
    <n v="0"/>
    <n v="5550.5997880000004"/>
    <n v="5550.6"/>
    <n v="5000"/>
    <n v="550.6"/>
    <n v="0"/>
    <n v="0"/>
    <n v="0"/>
    <d v="2013-11-01T00:00:00"/>
    <n v="158.83000000000001"/>
    <d v="2013-11-01T00:00:00"/>
    <n v="594100"/>
    <n v="762922"/>
    <n v="5000"/>
    <n v="5000"/>
    <n v="5000"/>
    <x v="0"/>
    <n v="6.9099999999999995E-2"/>
    <n v="154.18"/>
    <x v="0"/>
    <s v="A5"/>
    <s v="fountain valley school district"/>
    <x v="2"/>
    <x v="2"/>
    <n v="30000"/>
    <s v="Not Verified"/>
    <x v="25"/>
    <x v="0"/>
    <x v="0"/>
    <s v="n"/>
    <m/>
    <x v="0"/>
    <s v="OLIVER"/>
    <s v="927xx"/>
    <x v="8"/>
    <n v="13.52"/>
  </r>
  <r>
    <x v="19602"/>
    <n v="0"/>
    <d v="1986-03-01T00:00:00"/>
    <n v="1"/>
    <s v="NA"/>
    <s v="NA"/>
    <n v="4"/>
    <n v="0"/>
    <n v="36674"/>
    <n v="0.85599999999999998"/>
    <n v="30"/>
    <s v="f"/>
    <n v="0"/>
    <n v="0"/>
    <n v="3158.74"/>
    <n v="3139.04"/>
    <n v="1566.48"/>
    <n v="1572.59"/>
    <n v="0"/>
    <n v="19.670000000000002"/>
    <n v="6.24"/>
    <d v="2012-02-01T00:00:00"/>
    <n v="287.25"/>
    <d v="2016-05-01T00:00:00"/>
    <n v="696841"/>
    <n v="888045"/>
    <n v="12000"/>
    <n v="12000"/>
    <n v="11925"/>
    <x v="1"/>
    <n v="0.15279999999999999"/>
    <n v="287.25"/>
    <x v="2"/>
    <s v="D3"/>
    <s v="City of Los Angeles"/>
    <x v="0"/>
    <x v="2"/>
    <n v="108000"/>
    <s v="Not Verified"/>
    <x v="7"/>
    <x v="2"/>
    <x v="1"/>
    <s v="n"/>
    <s v="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
    <x v="4"/>
    <s v="Home Improvement Loan"/>
    <s v="917xx"/>
    <x v="8"/>
    <n v="13.52"/>
  </r>
  <r>
    <x v="19603"/>
    <n v="0"/>
    <d v="2004-10-01T00:00:00"/>
    <n v="0"/>
    <s v="NA"/>
    <s v="NA"/>
    <n v="9"/>
    <n v="0"/>
    <n v="4637"/>
    <n v="0.442"/>
    <n v="15"/>
    <s v="f"/>
    <n v="0"/>
    <n v="0"/>
    <n v="2222.802369"/>
    <n v="2222.8000000000002"/>
    <n v="2000"/>
    <n v="222.8"/>
    <n v="0"/>
    <n v="0"/>
    <n v="0"/>
    <d v="2014-06-01T00:00:00"/>
    <n v="64.680000000000007"/>
    <d v="2015-04-01T00:00:00"/>
    <n v="758751"/>
    <n v="958949"/>
    <n v="2000"/>
    <n v="2000"/>
    <n v="2000"/>
    <x v="0"/>
    <n v="6.9900000000000004E-2"/>
    <n v="61.75"/>
    <x v="0"/>
    <s v="A3"/>
    <s v="Directv"/>
    <x v="4"/>
    <x v="0"/>
    <n v="46080"/>
    <s v="Source Verified"/>
    <x v="1"/>
    <x v="0"/>
    <x v="0"/>
    <s v="n"/>
    <s v="  Borrower added on 05/17/11 &gt; Need the money to pay high interest credit card. I always pay all my bills on time.&lt;br/&gt;"/>
    <x v="2"/>
    <s v="Debt Loan"/>
    <s v="903xx"/>
    <x v="8"/>
    <n v="13.52"/>
  </r>
  <r>
    <x v="19604"/>
    <n v="0"/>
    <d v="1988-01-01T00:00:00"/>
    <n v="1"/>
    <s v="NA"/>
    <s v="NA"/>
    <n v="5"/>
    <n v="0"/>
    <n v="4434"/>
    <n v="0.39400000000000002"/>
    <n v="12"/>
    <s v="f"/>
    <n v="0"/>
    <n v="0"/>
    <n v="10002.669519999999"/>
    <n v="10002.67"/>
    <n v="9000"/>
    <n v="1002.67"/>
    <n v="0"/>
    <n v="0"/>
    <n v="0"/>
    <d v="2014-06-01T00:00:00"/>
    <n v="285.54000000000002"/>
    <d v="2014-06-01T00:00:00"/>
    <n v="771055"/>
    <n v="972791"/>
    <n v="9000"/>
    <n v="9000"/>
    <n v="9000"/>
    <x v="0"/>
    <n v="6.9900000000000004E-2"/>
    <n v="277.86"/>
    <x v="0"/>
    <s v="A3"/>
    <s v="a la mode, inc"/>
    <x v="0"/>
    <x v="2"/>
    <n v="38000"/>
    <s v="Not Verified"/>
    <x v="5"/>
    <x v="0"/>
    <x v="0"/>
    <s v="n"/>
    <m/>
    <x v="2"/>
    <s v="discover"/>
    <s v="731xx"/>
    <x v="11"/>
    <n v="13.52"/>
  </r>
  <r>
    <x v="19605"/>
    <n v="0"/>
    <d v="1991-05-01T00:00:00"/>
    <n v="0"/>
    <n v="60"/>
    <s v="NA"/>
    <n v="12"/>
    <n v="0"/>
    <n v="65975"/>
    <n v="0.14499999999999999"/>
    <n v="37"/>
    <s v="f"/>
    <n v="0"/>
    <n v="0"/>
    <n v="9810.759994"/>
    <n v="9483.73"/>
    <n v="7500"/>
    <n v="2310.7600000000002"/>
    <n v="0"/>
    <n v="0"/>
    <n v="0"/>
    <d v="2015-09-01T00:00:00"/>
    <n v="1763.89"/>
    <d v="2015-09-01T00:00:00"/>
    <n v="799788"/>
    <n v="1005019"/>
    <n v="7500"/>
    <n v="7500"/>
    <n v="7250"/>
    <x v="1"/>
    <n v="0.1149"/>
    <n v="164.91"/>
    <x v="1"/>
    <s v="B4"/>
    <s v="GED Integrated solutions"/>
    <x v="0"/>
    <x v="2"/>
    <n v="95000"/>
    <s v="Not Verified"/>
    <x v="0"/>
    <x v="0"/>
    <x v="0"/>
    <s v="n"/>
    <s v="  Borrower added on 06/29/11 &gt; This is a debt reduction plan that will save me over $8000 over the term of this loan&lt;br/&gt;"/>
    <x v="2"/>
    <s v="Debt Consolidation Loan"/>
    <s v="442xx"/>
    <x v="6"/>
    <n v="13.52"/>
  </r>
  <r>
    <x v="19606"/>
    <n v="0"/>
    <d v="1991-10-01T00:00:00"/>
    <n v="0"/>
    <s v="NA"/>
    <s v="NA"/>
    <n v="16"/>
    <n v="0"/>
    <n v="37199"/>
    <n v="0.68"/>
    <n v="41"/>
    <s v="f"/>
    <n v="0"/>
    <n v="0"/>
    <n v="22263.66"/>
    <n v="22263.66"/>
    <n v="13983.52"/>
    <n v="6982.09"/>
    <n v="0"/>
    <n v="1298.05"/>
    <n v="233.649"/>
    <d v="2015-04-01T00:00:00"/>
    <n v="477.71"/>
    <d v="2015-09-01T00:00:00"/>
    <n v="806126"/>
    <n v="1012289"/>
    <n v="21000"/>
    <n v="21000"/>
    <n v="21000"/>
    <x v="1"/>
    <n v="0.12989999999999999"/>
    <n v="477.71"/>
    <x v="3"/>
    <s v="C1"/>
    <s v="Boston Private Financial Holdings"/>
    <x v="2"/>
    <x v="0"/>
    <n v="340000"/>
    <s v="Source Verified"/>
    <x v="0"/>
    <x v="2"/>
    <x v="1"/>
    <s v="n"/>
    <s v="  Borrower added on 07/05/11 &gt; These funds are to cover wedding expenses&lt;br/&gt; Borrower added on 07/06/11 &gt; We are very happy about this special day, and thank you for considering our loan.  We have never had any credit issues.&lt;br/&gt;"/>
    <x v="9"/>
    <s v="Wedding"/>
    <s v="019xx"/>
    <x v="26"/>
    <n v="13.52"/>
  </r>
  <r>
    <x v="19607"/>
    <n v="0"/>
    <d v="1987-08-01T00:00:00"/>
    <n v="1"/>
    <s v="NA"/>
    <s v="NA"/>
    <n v="6"/>
    <n v="0"/>
    <n v="8290"/>
    <n v="0.39300000000000002"/>
    <n v="13"/>
    <s v="f"/>
    <n v="0"/>
    <n v="0"/>
    <n v="25134.85024"/>
    <n v="25134.85"/>
    <n v="22000"/>
    <n v="3134.85"/>
    <n v="0"/>
    <n v="0"/>
    <n v="0"/>
    <d v="2012-08-01T00:00:00"/>
    <n v="19360.32"/>
    <d v="2016-03-01T00:00:00"/>
    <n v="827549"/>
    <n v="1036508"/>
    <n v="22000"/>
    <n v="22000"/>
    <n v="22000"/>
    <x v="1"/>
    <n v="0.15229999999999999"/>
    <n v="526.04"/>
    <x v="3"/>
    <s v="C5"/>
    <s v="Amerisource Bergen Corporation"/>
    <x v="0"/>
    <x v="2"/>
    <n v="45000"/>
    <s v="Verified"/>
    <x v="3"/>
    <x v="0"/>
    <x v="0"/>
    <s v="n"/>
    <s v="  Borrower added on 08/04/11 &gt; Will use funds to consolidate debt and to finish upgrades to home for future sale.  I conservatively estimate profit on sale to be 50K - 60K.&lt;br/&gt;Job is stable-just made 18 years of service on July 19, 2011.&lt;br/&gt;"/>
    <x v="2"/>
    <s v="debt consolidate1"/>
    <s v="968xx"/>
    <x v="30"/>
    <n v="13.52"/>
  </r>
  <r>
    <x v="19608"/>
    <n v="0"/>
    <d v="2007-01-01T00:00:00"/>
    <n v="0"/>
    <s v="NA"/>
    <s v="NA"/>
    <n v="8"/>
    <n v="0"/>
    <n v="394"/>
    <n v="3.2000000000000001E-2"/>
    <n v="10"/>
    <s v="f"/>
    <n v="0"/>
    <n v="0"/>
    <n v="11108.73906"/>
    <n v="11108.74"/>
    <n v="10000"/>
    <n v="1108.74"/>
    <n v="0"/>
    <n v="0"/>
    <n v="0"/>
    <d v="2014-07-01T00:00:00"/>
    <n v="924.74"/>
    <d v="2014-09-01T00:00:00"/>
    <n v="855832"/>
    <n v="1068174"/>
    <n v="10000"/>
    <n v="10000"/>
    <n v="10000"/>
    <x v="0"/>
    <n v="6.9900000000000004E-2"/>
    <n v="308.73"/>
    <x v="0"/>
    <s v="A3"/>
    <s v="Dorchester county EMS"/>
    <x v="1"/>
    <x v="2"/>
    <n v="34000"/>
    <s v="Not Verified"/>
    <x v="3"/>
    <x v="0"/>
    <x v="0"/>
    <s v="n"/>
    <s v="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
    <x v="3"/>
    <s v="Business Loan"/>
    <s v="294xx"/>
    <x v="18"/>
    <n v="13.52"/>
  </r>
  <r>
    <x v="19609"/>
    <n v="1"/>
    <d v="1987-12-01T00:00:00"/>
    <n v="2"/>
    <n v="17"/>
    <s v="NA"/>
    <n v="19"/>
    <n v="0"/>
    <n v="21618"/>
    <n v="0.52300000000000002"/>
    <n v="32"/>
    <s v="f"/>
    <n v="0"/>
    <n v="0"/>
    <n v="2457.31"/>
    <n v="2457.31"/>
    <n v="1886.87"/>
    <n v="379.45"/>
    <n v="0"/>
    <n v="190.99"/>
    <n v="2.0099999999999998"/>
    <d v="2012-11-01T00:00:00"/>
    <n v="162.51"/>
    <d v="2013-04-01T00:00:00"/>
    <n v="869525"/>
    <n v="1083436"/>
    <n v="5225"/>
    <n v="5225"/>
    <n v="5225"/>
    <x v="0"/>
    <n v="7.4899999999999994E-2"/>
    <n v="162.51"/>
    <x v="0"/>
    <s v="A4"/>
    <s v="Novartis Pharmaceuticals"/>
    <x v="11"/>
    <x v="2"/>
    <n v="135000"/>
    <s v="Not Verified"/>
    <x v="8"/>
    <x v="2"/>
    <x v="1"/>
    <s v="n"/>
    <s v="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
    <x v="8"/>
    <s v="Nikon Purchases"/>
    <s v="070xx"/>
    <x v="0"/>
    <n v="13.52"/>
  </r>
  <r>
    <x v="19610"/>
    <n v="0"/>
    <d v="1994-04-01T00:00:00"/>
    <n v="1"/>
    <s v="NA"/>
    <s v="NA"/>
    <n v="7"/>
    <n v="0"/>
    <n v="4415"/>
    <n v="0.14799999999999999"/>
    <n v="61"/>
    <s v="f"/>
    <n v="0"/>
    <n v="0"/>
    <n v="24228.867760000001"/>
    <n v="24228.87"/>
    <n v="20000"/>
    <n v="4228.87"/>
    <n v="0"/>
    <n v="0"/>
    <n v="0"/>
    <d v="2013-12-01T00:00:00"/>
    <n v="13192.51"/>
    <d v="2016-05-01T00:00:00"/>
    <n v="881539"/>
    <n v="1096665"/>
    <n v="20000"/>
    <n v="20000"/>
    <n v="20000"/>
    <x v="1"/>
    <n v="0.1171"/>
    <n v="441.97"/>
    <x v="1"/>
    <s v="B3"/>
    <s v="Iredell County Government"/>
    <x v="4"/>
    <x v="0"/>
    <n v="81200"/>
    <s v="Verified"/>
    <x v="8"/>
    <x v="0"/>
    <x v="0"/>
    <s v="n"/>
    <s v="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
    <x v="8"/>
    <s v="Moving expenses and home purchase"/>
    <s v="281xx"/>
    <x v="7"/>
    <n v="13.52"/>
  </r>
  <r>
    <x v="19611"/>
    <n v="2"/>
    <d v="2002-05-01T00:00:00"/>
    <n v="0"/>
    <n v="12"/>
    <s v="NA"/>
    <n v="9"/>
    <n v="0"/>
    <n v="13923"/>
    <n v="0.57499999999999996"/>
    <n v="16"/>
    <s v="f"/>
    <n v="0"/>
    <n v="0"/>
    <n v="10134.629999999999"/>
    <n v="10134.629999999999"/>
    <n v="4081.15"/>
    <n v="4620.7700000000004"/>
    <n v="0"/>
    <n v="1432.71"/>
    <n v="14.1303"/>
    <d v="2013-10-01T00:00:00"/>
    <n v="363.4"/>
    <d v="2014-03-01T00:00:00"/>
    <n v="892283"/>
    <n v="1109221"/>
    <n v="14000"/>
    <n v="14000"/>
    <n v="14000"/>
    <x v="1"/>
    <n v="0.1903"/>
    <n v="363.4"/>
    <x v="5"/>
    <s v="E2"/>
    <s v="wells fargo home mortgage"/>
    <x v="1"/>
    <x v="2"/>
    <n v="43392"/>
    <s v="Source Verified"/>
    <x v="9"/>
    <x v="2"/>
    <x v="1"/>
    <s v="n"/>
    <m/>
    <x v="2"/>
    <s v="Debt Consolidation Loan"/>
    <s v="958xx"/>
    <x v="8"/>
    <n v="13.52"/>
  </r>
  <r>
    <x v="19612"/>
    <n v="0"/>
    <d v="1998-07-01T00:00:00"/>
    <n v="0"/>
    <s v="NA"/>
    <s v="NA"/>
    <n v="6"/>
    <n v="0"/>
    <n v="623"/>
    <n v="0.311"/>
    <n v="13"/>
    <s v="f"/>
    <n v="0"/>
    <n v="0"/>
    <n v="4263.8451180000002"/>
    <n v="3156.02"/>
    <n v="3600"/>
    <n v="663.85"/>
    <n v="0"/>
    <n v="0"/>
    <n v="0"/>
    <d v="2011-03-01T00:00:00"/>
    <n v="123.86"/>
    <d v="2011-03-01T00:00:00"/>
    <n v="286038"/>
    <n v="286035"/>
    <n v="3600"/>
    <n v="3600"/>
    <n v="2682.61"/>
    <x v="0"/>
    <n v="0.1134"/>
    <n v="118.44"/>
    <x v="3"/>
    <s v="C2"/>
    <s v="N.O.A.-TV"/>
    <x v="0"/>
    <x v="2"/>
    <n v="55000"/>
    <s v="Not Verified"/>
    <x v="43"/>
    <x v="0"/>
    <x v="0"/>
    <s v="n"/>
    <s v="Just a loan to do a few home improvements."/>
    <x v="8"/>
    <s v="personal"/>
    <s v="700xx"/>
    <x v="23"/>
    <n v="13.51"/>
  </r>
  <r>
    <x v="19613"/>
    <n v="0"/>
    <d v="2000-12-01T00:00:00"/>
    <n v="2"/>
    <s v="NA"/>
    <s v="NA"/>
    <n v="17"/>
    <n v="0"/>
    <n v="8507"/>
    <n v="0.13"/>
    <n v="39"/>
    <s v="f"/>
    <n v="0"/>
    <n v="0"/>
    <n v="8857.8047389999992"/>
    <n v="8857.7999999999993"/>
    <n v="8000"/>
    <n v="857.8"/>
    <n v="0"/>
    <n v="0"/>
    <n v="0"/>
    <d v="2012-01-01T00:00:00"/>
    <n v="229.16"/>
    <d v="2016-03-01T00:00:00"/>
    <n v="406834"/>
    <n v="455667"/>
    <n v="8000"/>
    <n v="8000"/>
    <n v="8000"/>
    <x v="0"/>
    <n v="0.08"/>
    <n v="250.69"/>
    <x v="0"/>
    <s v="A3"/>
    <s v="Department of Defense (DOD)"/>
    <x v="1"/>
    <x v="2"/>
    <n v="55000"/>
    <s v="Verified"/>
    <x v="37"/>
    <x v="0"/>
    <x v="0"/>
    <s v="n"/>
    <s v="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
    <x v="0"/>
    <s v="0% Balance transfer expiring soon!"/>
    <s v="294xx"/>
    <x v="18"/>
    <n v="13.51"/>
  </r>
  <r>
    <x v="19614"/>
    <n v="1"/>
    <d v="1997-10-01T00:00:00"/>
    <n v="3"/>
    <n v="21"/>
    <s v="NA"/>
    <n v="12"/>
    <n v="0"/>
    <n v="7574"/>
    <n v="0.35599999999999998"/>
    <n v="35"/>
    <s v="f"/>
    <n v="0"/>
    <n v="0"/>
    <n v="0"/>
    <n v="0"/>
    <n v="0"/>
    <n v="0"/>
    <n v="0"/>
    <n v="0"/>
    <n v="0"/>
    <m/>
    <n v="0"/>
    <d v="2016-05-01T00:00:00"/>
    <n v="439641"/>
    <n v="531378"/>
    <n v="20000"/>
    <n v="20000"/>
    <n v="19050"/>
    <x v="0"/>
    <n v="0.1739"/>
    <n v="716.95"/>
    <x v="5"/>
    <s v="E4"/>
    <s v="vana beauty salon"/>
    <x v="9"/>
    <x v="0"/>
    <n v="62000"/>
    <s v="Verified"/>
    <x v="15"/>
    <x v="2"/>
    <x v="1"/>
    <s v="n"/>
    <s v="i need to get a loan to remodel my salon, its in business over 7 years, i have good credit history with payment history.i currently have 4 credit cards with $3500 balance overall. "/>
    <x v="3"/>
    <s v="need to remodel my beauty store"/>
    <s v="958xx"/>
    <x v="8"/>
    <n v="13.51"/>
  </r>
  <r>
    <x v="19615"/>
    <n v="1"/>
    <d v="1984-09-01T00:00:00"/>
    <n v="1"/>
    <n v="18"/>
    <s v="NA"/>
    <n v="4"/>
    <n v="0"/>
    <n v="11919"/>
    <n v="0.76900000000000002"/>
    <n v="15"/>
    <s v="f"/>
    <n v="0"/>
    <n v="0"/>
    <n v="5904.7821759999997"/>
    <n v="5904.78"/>
    <n v="5000"/>
    <n v="904.78"/>
    <n v="0"/>
    <n v="0"/>
    <n v="0"/>
    <d v="2012-10-01T00:00:00"/>
    <n v="164.72"/>
    <d v="2015-07-01T00:00:00"/>
    <n v="449546"/>
    <n v="552220"/>
    <n v="5000"/>
    <n v="5000"/>
    <n v="5000"/>
    <x v="0"/>
    <n v="0.1114"/>
    <n v="164.02"/>
    <x v="1"/>
    <s v="B1"/>
    <s v="Phillips Oppenheim"/>
    <x v="7"/>
    <x v="0"/>
    <n v="50000"/>
    <s v="Not Verified"/>
    <x v="26"/>
    <x v="0"/>
    <x v="0"/>
    <s v="n"/>
    <s v="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
    <x v="2"/>
    <s v="On Track Loan"/>
    <s v="100xx"/>
    <x v="21"/>
    <n v="13.51"/>
  </r>
  <r>
    <x v="19616"/>
    <n v="0"/>
    <d v="1999-07-01T00:00:00"/>
    <n v="1"/>
    <s v="NA"/>
    <s v="NA"/>
    <n v="7"/>
    <n v="0"/>
    <n v="298"/>
    <n v="0.01"/>
    <n v="11"/>
    <s v="f"/>
    <n v="0"/>
    <n v="0"/>
    <n v="22217.200000000001"/>
    <n v="22166.7"/>
    <n v="22000"/>
    <n v="217.2"/>
    <n v="0"/>
    <n v="0"/>
    <n v="0"/>
    <d v="2010-02-01T00:00:00"/>
    <n v="22217.61"/>
    <d v="2007-08-01T00:00:00"/>
    <n v="471212"/>
    <n v="594863"/>
    <n v="22000"/>
    <n v="22000"/>
    <n v="21950"/>
    <x v="0"/>
    <n v="0.1183"/>
    <n v="728.95"/>
    <x v="1"/>
    <s v="B3"/>
    <m/>
    <x v="0"/>
    <x v="1"/>
    <n v="210000"/>
    <s v="Verified"/>
    <x v="23"/>
    <x v="0"/>
    <x v="0"/>
    <s v="n"/>
    <m/>
    <x v="2"/>
    <s v="Debt Consolidation"/>
    <s v="950xx"/>
    <x v="8"/>
    <n v="13.51"/>
  </r>
  <r>
    <x v="19617"/>
    <n v="0"/>
    <d v="1998-10-01T00:00:00"/>
    <n v="1"/>
    <s v="NA"/>
    <s v="NA"/>
    <n v="11"/>
    <n v="0"/>
    <n v="12588"/>
    <n v="0.34"/>
    <n v="16"/>
    <s v="f"/>
    <n v="0"/>
    <n v="0"/>
    <n v="17285.022280000001"/>
    <n v="16017.46"/>
    <n v="15000"/>
    <n v="2285.02"/>
    <n v="0"/>
    <n v="0"/>
    <n v="0"/>
    <d v="2012-09-01T00:00:00"/>
    <n v="3779.75"/>
    <d v="2015-01-01T00:00:00"/>
    <n v="494829"/>
    <n v="633636"/>
    <n v="15000"/>
    <n v="15000"/>
    <n v="13900"/>
    <x v="0"/>
    <n v="9.8799999999999999E-2"/>
    <n v="483.16"/>
    <x v="1"/>
    <s v="B1"/>
    <s v="Fiserv"/>
    <x v="7"/>
    <x v="2"/>
    <n v="48840"/>
    <s v="Not Verified"/>
    <x v="24"/>
    <x v="0"/>
    <x v="0"/>
    <s v="n"/>
    <s v="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quot;no!&quot; to high interest rates with no end of payments in sight.&lt;br/&gt;"/>
    <x v="2"/>
    <s v="Julie's Debt Payoff Plan"/>
    <s v="152xx"/>
    <x v="9"/>
    <n v="13.51"/>
  </r>
  <r>
    <x v="19618"/>
    <n v="0"/>
    <d v="1986-10-01T00:00:00"/>
    <n v="2"/>
    <s v="NA"/>
    <s v="NA"/>
    <n v="16"/>
    <n v="0"/>
    <n v="25060"/>
    <n v="0.89300000000000002"/>
    <n v="30"/>
    <s v="f"/>
    <n v="0"/>
    <n v="0"/>
    <n v="7620.0489909999997"/>
    <n v="7620.05"/>
    <n v="6500"/>
    <n v="1120.05"/>
    <n v="0"/>
    <n v="0"/>
    <n v="0"/>
    <d v="2012-10-01T00:00:00"/>
    <n v="1466.4"/>
    <d v="2016-01-01T00:00:00"/>
    <n v="495272"/>
    <n v="634342"/>
    <n v="6500"/>
    <n v="6500"/>
    <n v="6500"/>
    <x v="0"/>
    <n v="0.1099"/>
    <n v="212.78"/>
    <x v="1"/>
    <s v="B4"/>
    <s v="Consumer Source Inc"/>
    <x v="0"/>
    <x v="2"/>
    <n v="71047"/>
    <s v="Not Verified"/>
    <x v="17"/>
    <x v="0"/>
    <x v="0"/>
    <s v="n"/>
    <s v="  Borrower added on 03/15/10 &gt; I am using the funds to consolidate 2 high interest credit cards.  I have been with my current employer 10 years.  I pay my bills promptly.&lt;br/&gt;"/>
    <x v="6"/>
    <s v="Lake Forest"/>
    <s v="300xx"/>
    <x v="12"/>
    <n v="13.51"/>
  </r>
  <r>
    <x v="19619"/>
    <n v="0"/>
    <d v="1998-12-01T00:00:00"/>
    <n v="1"/>
    <s v="NA"/>
    <n v="60"/>
    <n v="9"/>
    <n v="1"/>
    <n v="4327"/>
    <n v="0.26700000000000002"/>
    <n v="14"/>
    <s v="f"/>
    <n v="0"/>
    <n v="0"/>
    <n v="7055.9164819999996"/>
    <n v="7055.92"/>
    <n v="6600"/>
    <n v="455.92"/>
    <n v="0"/>
    <n v="0"/>
    <n v="0"/>
    <d v="2010-12-01T00:00:00"/>
    <n v="5731.95"/>
    <d v="2010-12-01T00:00:00"/>
    <n v="511303"/>
    <n v="660432"/>
    <n v="6600"/>
    <n v="6600"/>
    <n v="6600"/>
    <x v="0"/>
    <n v="0.1273"/>
    <n v="221.54"/>
    <x v="3"/>
    <s v="C1"/>
    <s v="PEACH STATE LABS"/>
    <x v="5"/>
    <x v="2"/>
    <n v="32500"/>
    <s v="Source Verified"/>
    <x v="18"/>
    <x v="0"/>
    <x v="0"/>
    <s v="n"/>
    <s v="  Borrower added on 05/03/10 &gt; Would like to consoladate exsiting credit cards &amp; medical bills so i have only one payment.&lt;br/&gt;"/>
    <x v="2"/>
    <s v="CONSOLIDATIONS"/>
    <s v="307xx"/>
    <x v="12"/>
    <n v="13.51"/>
  </r>
  <r>
    <x v="19620"/>
    <n v="0"/>
    <d v="1997-12-01T00:00:00"/>
    <n v="0"/>
    <s v="NA"/>
    <s v="NA"/>
    <n v="7"/>
    <n v="0"/>
    <n v="8121"/>
    <n v="0.58399999999999996"/>
    <n v="30"/>
    <s v="f"/>
    <n v="0"/>
    <n v="0"/>
    <n v="19452.794440000001"/>
    <n v="19424.189999999999"/>
    <n v="17000"/>
    <n v="2452.79"/>
    <n v="0"/>
    <n v="0"/>
    <n v="0"/>
    <d v="2011-09-01T00:00:00"/>
    <n v="11536.14"/>
    <d v="2014-04-01T00:00:00"/>
    <n v="544569"/>
    <n v="702472"/>
    <n v="17000"/>
    <n v="17000"/>
    <n v="16975"/>
    <x v="0"/>
    <n v="0.1472"/>
    <n v="586.99"/>
    <x v="3"/>
    <s v="C5"/>
    <s v="Shorecrest Preparatory School"/>
    <x v="2"/>
    <x v="0"/>
    <n v="45300"/>
    <s v="Not Verified"/>
    <x v="28"/>
    <x v="0"/>
    <x v="0"/>
    <s v="n"/>
    <s v="  Borrower added on 07/09/10 &gt; I will be paying off all of my consumer debt.  Only a portion of that debt is below the terms I am currently being offered through LendingClub.  I'll be able to pay the debt off quicker and save money in the process.&lt;br/&gt;"/>
    <x v="2"/>
    <s v="Consolidation"/>
    <s v="337xx"/>
    <x v="5"/>
    <n v="13.51"/>
  </r>
  <r>
    <x v="19621"/>
    <n v="0"/>
    <d v="1998-11-01T00:00:00"/>
    <n v="0"/>
    <s v="NA"/>
    <s v="NA"/>
    <n v="11"/>
    <n v="0"/>
    <n v="16798"/>
    <n v="0.61"/>
    <n v="35"/>
    <s v="f"/>
    <n v="0"/>
    <n v="0"/>
    <n v="9272.73"/>
    <n v="8782.23"/>
    <n v="6015.87"/>
    <n v="2703.97"/>
    <n v="0"/>
    <n v="552.89"/>
    <n v="5.5289000000000001"/>
    <d v="2014-02-01T00:00:00"/>
    <n v="31.35"/>
    <d v="2014-06-01T00:00:00"/>
    <n v="574821"/>
    <n v="739452"/>
    <n v="10000"/>
    <n v="10000"/>
    <n v="9698.9215889999996"/>
    <x v="1"/>
    <n v="0.11119999999999999"/>
    <n v="218.03"/>
    <x v="1"/>
    <s v="B3"/>
    <s v="Encore Merchandising"/>
    <x v="1"/>
    <x v="2"/>
    <n v="39000"/>
    <s v="Verified"/>
    <x v="30"/>
    <x v="2"/>
    <x v="1"/>
    <s v="n"/>
    <s v="  Borrower added on 09/02/10 &gt; I just want to to pay one low payment, instead of 4-5 payments through out the month. It would be a great help. I am starting a business, and I would like to clear my credit cards first.&lt;br/&gt;thank you&lt;br/&gt;"/>
    <x v="2"/>
    <s v="consolidation"/>
    <s v="070xx"/>
    <x v="0"/>
    <n v="13.51"/>
  </r>
  <r>
    <x v="19622"/>
    <n v="0"/>
    <d v="2005-12-01T00:00:00"/>
    <n v="0"/>
    <n v="48"/>
    <s v="NA"/>
    <n v="4"/>
    <n v="0"/>
    <n v="275"/>
    <n v="0.21199999999999999"/>
    <n v="5"/>
    <s v="f"/>
    <n v="0"/>
    <n v="0"/>
    <n v="3000.98"/>
    <n v="3000.98"/>
    <n v="1920.43"/>
    <n v="904.85"/>
    <n v="0"/>
    <n v="175.7"/>
    <n v="31.626000000000001"/>
    <d v="2012-02-01T00:00:00"/>
    <n v="176.9"/>
    <d v="2012-06-01T00:00:00"/>
    <n v="581383"/>
    <n v="747282"/>
    <n v="5000"/>
    <n v="5000"/>
    <n v="5000"/>
    <x v="0"/>
    <n v="0.16450000000000001"/>
    <n v="176.9"/>
    <x v="5"/>
    <s v="E1"/>
    <s v="Dish Network"/>
    <x v="2"/>
    <x v="0"/>
    <n v="43000"/>
    <s v="Verified"/>
    <x v="30"/>
    <x v="2"/>
    <x v="1"/>
    <s v="n"/>
    <m/>
    <x v="8"/>
    <s v="My personal loan"/>
    <s v="851xx"/>
    <x v="33"/>
    <n v="13.51"/>
  </r>
  <r>
    <x v="19623"/>
    <n v="2"/>
    <d v="1990-09-01T00:00:00"/>
    <n v="1"/>
    <n v="10"/>
    <s v="NA"/>
    <n v="3"/>
    <n v="0"/>
    <n v="492"/>
    <n v="0.49199999999999999"/>
    <n v="14"/>
    <s v="f"/>
    <n v="0"/>
    <n v="0"/>
    <n v="8489.2297660000004"/>
    <n v="8489.23"/>
    <n v="7000"/>
    <n v="1489.23"/>
    <n v="0"/>
    <n v="0"/>
    <n v="0"/>
    <d v="2013-12-01T00:00:00"/>
    <n v="246.68"/>
    <d v="2013-12-01T00:00:00"/>
    <n v="606635"/>
    <n v="778228"/>
    <n v="7000"/>
    <n v="7000"/>
    <n v="7000"/>
    <x v="0"/>
    <n v="0.1298"/>
    <n v="235.8"/>
    <x v="3"/>
    <s v="C3"/>
    <s v="GISD"/>
    <x v="1"/>
    <x v="2"/>
    <n v="51600"/>
    <s v="Source Verified"/>
    <x v="25"/>
    <x v="0"/>
    <x v="0"/>
    <s v="n"/>
    <m/>
    <x v="6"/>
    <s v="Debt consolidation"/>
    <s v="786xx"/>
    <x v="3"/>
    <n v="13.51"/>
  </r>
  <r>
    <x v="19624"/>
    <n v="0"/>
    <d v="1992-09-01T00:00:00"/>
    <n v="1"/>
    <s v="NA"/>
    <s v="NA"/>
    <n v="4"/>
    <n v="0"/>
    <n v="13424"/>
    <n v="0.36299999999999999"/>
    <n v="22"/>
    <s v="f"/>
    <n v="0"/>
    <n v="0"/>
    <n v="7849.8761759999998"/>
    <n v="7849.88"/>
    <n v="7500"/>
    <n v="349.88"/>
    <n v="0"/>
    <n v="0"/>
    <n v="0"/>
    <d v="2011-10-01T00:00:00"/>
    <n v="4862.78"/>
    <d v="2011-10-01T00:00:00"/>
    <n v="608389"/>
    <n v="780453"/>
    <n v="10000"/>
    <n v="7500"/>
    <n v="7500"/>
    <x v="0"/>
    <n v="6.1699999999999998E-2"/>
    <n v="228.75"/>
    <x v="0"/>
    <s v="A3"/>
    <s v="Self employed"/>
    <x v="0"/>
    <x v="0"/>
    <n v="50004"/>
    <s v="Source Verified"/>
    <x v="25"/>
    <x v="0"/>
    <x v="0"/>
    <s v="n"/>
    <s v="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
    <x v="2"/>
    <s v="Debt consolidation"/>
    <s v="780xx"/>
    <x v="3"/>
    <n v="13.51"/>
  </r>
  <r>
    <x v="19625"/>
    <n v="0"/>
    <d v="1998-09-01T00:00:00"/>
    <n v="1"/>
    <n v="39"/>
    <s v="NA"/>
    <n v="10"/>
    <n v="0"/>
    <n v="3313"/>
    <n v="0.41899999999999998"/>
    <n v="14"/>
    <s v="f"/>
    <n v="0"/>
    <n v="0"/>
    <n v="4308.6732469999997"/>
    <n v="4066.31"/>
    <n v="4000"/>
    <n v="308.67"/>
    <n v="0"/>
    <n v="0"/>
    <n v="0"/>
    <d v="2013-01-01T00:00:00"/>
    <n v="120.53"/>
    <d v="2015-09-01T00:00:00"/>
    <n v="615530"/>
    <n v="789319"/>
    <n v="4000"/>
    <n v="4000"/>
    <n v="3775"/>
    <x v="0"/>
    <n v="8.8800000000000004E-2"/>
    <n v="126.98"/>
    <x v="1"/>
    <s v="B1"/>
    <s v="The Hartford"/>
    <x v="2"/>
    <x v="0"/>
    <n v="42000"/>
    <s v="Verified"/>
    <x v="25"/>
    <x v="0"/>
    <x v="0"/>
    <s v="n"/>
    <s v="  Borrower added on 11/15/10 &gt; I plan to use the funds to pay of credit card debt.&lt;br/&gt;I am a full-time student at a university and employed full-time w/a Fortune 100 financial services firm.&lt;br/&gt; Borrower added on 11/15/10 &gt; *off credit cards&lt;br/&gt;"/>
    <x v="2"/>
    <s v="Balance Transfer"/>
    <s v="921xx"/>
    <x v="8"/>
    <n v="13.51"/>
  </r>
  <r>
    <x v="19626"/>
    <n v="0"/>
    <d v="2004-03-01T00:00:00"/>
    <n v="0"/>
    <s v="NA"/>
    <s v="NA"/>
    <n v="8"/>
    <n v="0"/>
    <n v="6694"/>
    <n v="0.76900000000000002"/>
    <n v="17"/>
    <s v="f"/>
    <n v="0"/>
    <n v="0"/>
    <n v="14258.53363"/>
    <n v="14258.53"/>
    <n v="10000"/>
    <n v="4258.53"/>
    <n v="0"/>
    <n v="0"/>
    <n v="0"/>
    <d v="2014-10-01T00:00:00"/>
    <n v="3356.88"/>
    <d v="2014-10-01T00:00:00"/>
    <n v="620285"/>
    <n v="795030"/>
    <n v="10000"/>
    <n v="10000"/>
    <n v="10000"/>
    <x v="1"/>
    <n v="0.1595"/>
    <n v="242.92"/>
    <x v="5"/>
    <s v="E1"/>
    <s v="MNBE"/>
    <x v="1"/>
    <x v="1"/>
    <n v="69996"/>
    <s v="Verified"/>
    <x v="25"/>
    <x v="0"/>
    <x v="0"/>
    <s v="n"/>
    <m/>
    <x v="2"/>
    <s v="Debt Consolidation Loan"/>
    <s v="787xx"/>
    <x v="3"/>
    <n v="13.51"/>
  </r>
  <r>
    <x v="19627"/>
    <n v="0"/>
    <d v="1999-05-01T00:00:00"/>
    <n v="0"/>
    <n v="81"/>
    <s v="NA"/>
    <n v="9"/>
    <n v="0"/>
    <n v="32830"/>
    <n v="0.81499999999999995"/>
    <n v="16"/>
    <s v="f"/>
    <n v="0"/>
    <n v="0"/>
    <n v="11615.862789999999"/>
    <n v="11615.86"/>
    <n v="10000"/>
    <n v="1615.86"/>
    <n v="0"/>
    <n v="0"/>
    <n v="0"/>
    <d v="2014-01-01T00:00:00"/>
    <n v="367.17"/>
    <d v="2014-01-01T00:00:00"/>
    <n v="648021"/>
    <n v="829056"/>
    <n v="10000"/>
    <n v="10000"/>
    <n v="10000"/>
    <x v="0"/>
    <n v="9.9900000000000003E-2"/>
    <n v="322.63"/>
    <x v="1"/>
    <s v="B4"/>
    <s v="American Independent Companies, Inc."/>
    <x v="7"/>
    <x v="2"/>
    <n v="80000"/>
    <s v="Not Verified"/>
    <x v="10"/>
    <x v="0"/>
    <x v="0"/>
    <s v="n"/>
    <s v="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
    <x v="9"/>
    <s v="Wedding"/>
    <s v="300xx"/>
    <x v="12"/>
    <n v="13.51"/>
  </r>
  <r>
    <x v="19628"/>
    <n v="0"/>
    <d v="2000-12-01T00:00:00"/>
    <n v="0"/>
    <s v="NA"/>
    <s v="NA"/>
    <n v="5"/>
    <n v="0"/>
    <n v="7262"/>
    <n v="0.96799999999999997"/>
    <n v="17"/>
    <s v="f"/>
    <n v="0"/>
    <n v="0"/>
    <n v="619.20000000000005"/>
    <n v="619.20000000000005"/>
    <n v="409.64"/>
    <n v="209.56"/>
    <n v="0"/>
    <n v="0"/>
    <n v="0"/>
    <d v="2011-05-01T00:00:00"/>
    <n v="154.81"/>
    <d v="2011-06-01T00:00:00"/>
    <n v="648089"/>
    <n v="829144"/>
    <n v="4500"/>
    <n v="4500"/>
    <n v="4500"/>
    <x v="0"/>
    <n v="0.14460000000000001"/>
    <n v="154.81"/>
    <x v="2"/>
    <s v="D2"/>
    <m/>
    <x v="8"/>
    <x v="0"/>
    <n v="50000"/>
    <s v="Verified"/>
    <x v="10"/>
    <x v="2"/>
    <x v="1"/>
    <s v="n"/>
    <m/>
    <x v="7"/>
    <s v="Moving"/>
    <s v="189xx"/>
    <x v="9"/>
    <n v="13.51"/>
  </r>
  <r>
    <x v="19629"/>
    <n v="0"/>
    <d v="1968-08-01T00:00:00"/>
    <n v="1"/>
    <s v="NA"/>
    <s v="NA"/>
    <n v="17"/>
    <n v="0"/>
    <n v="74176"/>
    <n v="0.61799999999999999"/>
    <n v="32"/>
    <s v="f"/>
    <n v="0"/>
    <n v="0"/>
    <n v="16976.62"/>
    <n v="16942.93"/>
    <n v="6135.75"/>
    <n v="4845.1499999999996"/>
    <n v="0"/>
    <n v="5995.72"/>
    <n v="761.02560000000005"/>
    <d v="2012-09-01T00:00:00"/>
    <n v="48.64"/>
    <d v="2013-02-01T00:00:00"/>
    <n v="648474"/>
    <n v="829619"/>
    <n v="25000"/>
    <n v="25000"/>
    <n v="24950"/>
    <x v="1"/>
    <n v="0.13719999999999999"/>
    <n v="578.09"/>
    <x v="3"/>
    <s v="C5"/>
    <s v="Los Angeles Community District"/>
    <x v="0"/>
    <x v="2"/>
    <n v="144000"/>
    <s v="Verified"/>
    <x v="10"/>
    <x v="2"/>
    <x v="1"/>
    <s v="n"/>
    <s v="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
    <x v="2"/>
    <s v="Freedom"/>
    <s v="913xx"/>
    <x v="8"/>
    <n v="13.51"/>
  </r>
  <r>
    <x v="19630"/>
    <n v="0"/>
    <d v="1995-03-01T00:00:00"/>
    <n v="0"/>
    <s v="NA"/>
    <s v="NA"/>
    <n v="10"/>
    <n v="0"/>
    <n v="108654"/>
    <n v="0.88900000000000001"/>
    <n v="19"/>
    <s v="f"/>
    <n v="0"/>
    <n v="0"/>
    <n v="23523.868579999998"/>
    <n v="16074.64"/>
    <n v="21000"/>
    <n v="2523.87"/>
    <n v="0"/>
    <n v="0"/>
    <n v="0"/>
    <d v="2011-11-01T00:00:00"/>
    <n v="19376.23"/>
    <d v="2011-11-01T00:00:00"/>
    <n v="653306"/>
    <n v="835488"/>
    <n v="21000"/>
    <n v="21000"/>
    <n v="14350"/>
    <x v="1"/>
    <n v="0.16769999999999999"/>
    <n v="519.32000000000005"/>
    <x v="5"/>
    <s v="E2"/>
    <m/>
    <x v="7"/>
    <x v="2"/>
    <n v="120000"/>
    <s v="Source Verified"/>
    <x v="10"/>
    <x v="0"/>
    <x v="0"/>
    <s v="n"/>
    <s v="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
    <x v="0"/>
    <s v="Controlled Debt Payoff"/>
    <s v="945xx"/>
    <x v="8"/>
    <n v="13.51"/>
  </r>
  <r>
    <x v="19631"/>
    <n v="0"/>
    <d v="2000-07-01T00:00:00"/>
    <n v="2"/>
    <n v="42"/>
    <s v="NA"/>
    <n v="13"/>
    <n v="0"/>
    <n v="6809"/>
    <n v="0.52"/>
    <n v="21"/>
    <s v="f"/>
    <n v="0"/>
    <n v="0"/>
    <n v="15189.77903"/>
    <n v="15189.78"/>
    <n v="12000"/>
    <n v="3189.78"/>
    <n v="0"/>
    <n v="0"/>
    <n v="0"/>
    <d v="2013-05-01T00:00:00"/>
    <n v="8796.4599999999991"/>
    <d v="2016-05-01T00:00:00"/>
    <n v="773117"/>
    <n v="975132"/>
    <n v="12000"/>
    <n v="12000"/>
    <n v="12000"/>
    <x v="1"/>
    <n v="0.15989999999999999"/>
    <n v="291.76"/>
    <x v="2"/>
    <s v="D2"/>
    <s v="US BANK"/>
    <x v="3"/>
    <x v="2"/>
    <n v="50000"/>
    <s v="Not Verified"/>
    <x v="5"/>
    <x v="0"/>
    <x v="0"/>
    <s v="n"/>
    <s v="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
    <x v="2"/>
    <s v="Debt Consolidation Loan"/>
    <s v="844xx"/>
    <x v="24"/>
    <n v="13.51"/>
  </r>
  <r>
    <x v="19632"/>
    <n v="0"/>
    <d v="2003-12-01T00:00:00"/>
    <n v="0"/>
    <s v="NA"/>
    <s v="NA"/>
    <n v="7"/>
    <n v="0"/>
    <n v="1741"/>
    <n v="0.187"/>
    <n v="15"/>
    <s v="f"/>
    <n v="0"/>
    <n v="0"/>
    <n v="12517.67354"/>
    <n v="12216.77"/>
    <n v="10400"/>
    <n v="2117.67"/>
    <n v="0"/>
    <n v="0"/>
    <n v="0"/>
    <d v="2013-09-01T00:00:00"/>
    <n v="6649.82"/>
    <d v="2013-09-01T00:00:00"/>
    <n v="775331"/>
    <n v="977576"/>
    <n v="10400"/>
    <n v="10400"/>
    <n v="10150"/>
    <x v="1"/>
    <n v="0.1099"/>
    <n v="226.07"/>
    <x v="1"/>
    <s v="B3"/>
    <s v="In-N-Out Burger"/>
    <x v="6"/>
    <x v="1"/>
    <n v="42000"/>
    <s v="Verified"/>
    <x v="5"/>
    <x v="0"/>
    <x v="0"/>
    <s v="n"/>
    <m/>
    <x v="2"/>
    <s v="ISK"/>
    <s v="902xx"/>
    <x v="8"/>
    <n v="13.51"/>
  </r>
  <r>
    <x v="19633"/>
    <n v="0"/>
    <d v="1994-09-01T00:00:00"/>
    <n v="0"/>
    <s v="NA"/>
    <s v="NA"/>
    <n v="6"/>
    <n v="0"/>
    <n v="32413"/>
    <n v="0.65"/>
    <n v="18"/>
    <s v="f"/>
    <n v="0"/>
    <n v="0"/>
    <n v="1021.554967"/>
    <n v="1021.55"/>
    <n v="1000"/>
    <n v="21.55"/>
    <n v="0"/>
    <n v="0"/>
    <n v="0"/>
    <d v="2012-02-01T00:00:00"/>
    <n v="901.88"/>
    <d v="2012-03-01T00:00:00"/>
    <n v="872762"/>
    <n v="1086974"/>
    <n v="1000"/>
    <n v="1000"/>
    <n v="1000"/>
    <x v="0"/>
    <n v="5.4199999999999998E-2"/>
    <n v="30.16"/>
    <x v="0"/>
    <s v="A1"/>
    <s v="Mendocino College"/>
    <x v="0"/>
    <x v="2"/>
    <n v="80400"/>
    <s v="Not Verified"/>
    <x v="8"/>
    <x v="0"/>
    <x v="0"/>
    <s v="n"/>
    <s v="  Borrower added on 09/04/11 &gt; For dental anesthesia not covered by employer's medical insurance.&lt;br/&gt;"/>
    <x v="5"/>
    <s v="Medical"/>
    <s v="954xx"/>
    <x v="8"/>
    <n v="13.51"/>
  </r>
  <r>
    <x v="19634"/>
    <n v="0"/>
    <d v="1997-10-01T00:00:00"/>
    <n v="3"/>
    <n v="43"/>
    <s v="NA"/>
    <n v="19"/>
    <n v="0"/>
    <n v="12546"/>
    <n v="0.27100000000000002"/>
    <n v="30"/>
    <s v="f"/>
    <n v="0"/>
    <n v="0"/>
    <n v="9057.98"/>
    <n v="9057.98"/>
    <n v="4471.47"/>
    <n v="4586.51"/>
    <n v="0"/>
    <n v="0"/>
    <n v="0"/>
    <d v="2013-10-01T00:00:00"/>
    <n v="52.8"/>
    <d v="2016-05-01T00:00:00"/>
    <n v="877615"/>
    <n v="1092291"/>
    <n v="15000"/>
    <n v="15000"/>
    <n v="15000"/>
    <x v="1"/>
    <n v="0.17580000000000001"/>
    <n v="377.49"/>
    <x v="2"/>
    <s v="D4"/>
    <s v="Exova Inc."/>
    <x v="5"/>
    <x v="2"/>
    <n v="78000"/>
    <s v="Not Verified"/>
    <x v="8"/>
    <x v="2"/>
    <x v="1"/>
    <s v="n"/>
    <s v="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
    <x v="2"/>
    <s v="Consolidation Loan"/>
    <s v="601xx"/>
    <x v="20"/>
    <n v="13.51"/>
  </r>
  <r>
    <x v="19635"/>
    <n v="0"/>
    <d v="2001-02-01T00:00:00"/>
    <n v="1"/>
    <s v="NA"/>
    <s v="NA"/>
    <n v="12"/>
    <n v="0"/>
    <n v="4952"/>
    <n v="0.155"/>
    <n v="24"/>
    <s v="f"/>
    <n v="0"/>
    <n v="0"/>
    <n v="3512.5859869999999"/>
    <n v="3512.59"/>
    <n v="3200"/>
    <n v="312.58999999999997"/>
    <n v="0"/>
    <n v="0"/>
    <n v="0"/>
    <d v="2013-06-01T00:00:00"/>
    <n v="1534.64"/>
    <d v="2016-05-01T00:00:00"/>
    <n v="879158"/>
    <n v="1093973"/>
    <n v="3200"/>
    <n v="3200"/>
    <n v="3200"/>
    <x v="0"/>
    <n v="7.51E-2"/>
    <n v="99.56"/>
    <x v="0"/>
    <s v="A3"/>
    <s v="Impact Communication Partners"/>
    <x v="4"/>
    <x v="2"/>
    <n v="50000"/>
    <s v="Source Verified"/>
    <x v="8"/>
    <x v="0"/>
    <x v="0"/>
    <s v="n"/>
    <s v="  Borrower added on 09/12/11 &gt; I recently took a position at at new company and medical insurance hasn't kicked in yet; this loan is to cover those expenses (medication and Dr appointments).&lt;br/&gt;"/>
    <x v="2"/>
    <s v="Debt consolidation"/>
    <s v="071xx"/>
    <x v="0"/>
    <n v="13.51"/>
  </r>
  <r>
    <x v="19636"/>
    <n v="0"/>
    <d v="2002-10-01T00:00:00"/>
    <n v="0"/>
    <s v="NA"/>
    <s v="NA"/>
    <n v="15"/>
    <n v="0"/>
    <n v="5387"/>
    <n v="0.129"/>
    <n v="29"/>
    <s v="f"/>
    <n v="0"/>
    <n v="0"/>
    <n v="2320.1290979999999"/>
    <n v="2320.13"/>
    <n v="2100"/>
    <n v="220.13"/>
    <n v="0"/>
    <n v="0"/>
    <n v="0"/>
    <d v="2014-07-01T00:00:00"/>
    <n v="203.09"/>
    <d v="2016-05-01T00:00:00"/>
    <n v="881334"/>
    <n v="1096403"/>
    <n v="2100"/>
    <n v="2100"/>
    <n v="2100"/>
    <x v="0"/>
    <n v="6.6199999999999995E-2"/>
    <n v="64.48"/>
    <x v="0"/>
    <s v="A2"/>
    <s v="Travelers Insurance"/>
    <x v="5"/>
    <x v="2"/>
    <n v="61000"/>
    <s v="Not Verified"/>
    <x v="8"/>
    <x v="0"/>
    <x v="0"/>
    <s v="n"/>
    <m/>
    <x v="4"/>
    <s v="Home Improvement"/>
    <s v="662xx"/>
    <x v="13"/>
    <n v="13.51"/>
  </r>
  <r>
    <x v="19637"/>
    <n v="0"/>
    <d v="1997-04-01T00:00:00"/>
    <n v="0"/>
    <n v="46"/>
    <s v="NA"/>
    <n v="13"/>
    <n v="0"/>
    <n v="11612"/>
    <n v="0.41299999999999998"/>
    <n v="38"/>
    <s v="f"/>
    <n v="0"/>
    <n v="0"/>
    <n v="5680.4"/>
    <n v="5680.4"/>
    <n v="3763.45"/>
    <n v="1319.54"/>
    <n v="0"/>
    <n v="597.41"/>
    <n v="5.76"/>
    <d v="2012-10-01T00:00:00"/>
    <n v="463.07"/>
    <d v="2013-03-01T00:00:00"/>
    <n v="1001931"/>
    <n v="1228137"/>
    <n v="14000"/>
    <n v="14000"/>
    <n v="14000"/>
    <x v="0"/>
    <n v="0.1171"/>
    <n v="463.07"/>
    <x v="1"/>
    <s v="B3"/>
    <s v="Premier Security Services"/>
    <x v="5"/>
    <x v="1"/>
    <n v="45760"/>
    <s v="Source Verified"/>
    <x v="4"/>
    <x v="2"/>
    <x v="1"/>
    <s v="n"/>
    <s v="  Borrower added on 11/01/11 &gt; I am consolidating Credit Cards and my remaining car payment to lower my monthly payments by $400. Also have $2000 to put in savings.&lt;br/&gt;"/>
    <x v="0"/>
    <s v="Consolidation"/>
    <s v="346xx"/>
    <x v="5"/>
    <n v="13.51"/>
  </r>
  <r>
    <x v="19638"/>
    <n v="0"/>
    <d v="2000-11-01T00:00:00"/>
    <n v="1"/>
    <s v="NA"/>
    <s v="NA"/>
    <n v="8"/>
    <n v="0"/>
    <n v="22221"/>
    <n v="0.85599999999999998"/>
    <n v="36"/>
    <s v="f"/>
    <n v="0"/>
    <n v="0"/>
    <n v="11953.63754"/>
    <n v="11953.64"/>
    <n v="11200"/>
    <n v="753.64"/>
    <n v="0"/>
    <n v="0"/>
    <n v="0"/>
    <d v="2012-06-01T00:00:00"/>
    <n v="10036.16"/>
    <d v="2015-07-01T00:00:00"/>
    <n v="1039609"/>
    <n v="1269554"/>
    <n v="11200"/>
    <n v="11200"/>
    <n v="11200"/>
    <x v="0"/>
    <n v="0.14269999999999999"/>
    <n v="384.26"/>
    <x v="3"/>
    <s v="C2"/>
    <s v="Travelers Insurance"/>
    <x v="5"/>
    <x v="2"/>
    <n v="50000"/>
    <s v="Not Verified"/>
    <x v="4"/>
    <x v="0"/>
    <x v="0"/>
    <s v="n"/>
    <m/>
    <x v="2"/>
    <s v="Credit Card Consolidation"/>
    <s v="061xx"/>
    <x v="16"/>
    <n v="13.51"/>
  </r>
  <r>
    <x v="19639"/>
    <n v="0"/>
    <d v="1992-11-01T00:00:00"/>
    <n v="3"/>
    <n v="54"/>
    <n v="111"/>
    <n v="13"/>
    <n v="1"/>
    <n v="6513"/>
    <n v="0.34300000000000003"/>
    <n v="29"/>
    <s v="f"/>
    <n v="0"/>
    <n v="0"/>
    <n v="11652.75"/>
    <n v="451.73"/>
    <n v="8688.59"/>
    <n v="2659.96"/>
    <n v="0"/>
    <n v="304.2"/>
    <n v="3.09"/>
    <d v="2009-10-01T00:00:00"/>
    <n v="1016.15"/>
    <d v="2010-03-01T00:00:00"/>
    <n v="119043"/>
    <n v="119040"/>
    <n v="15450"/>
    <n v="15450"/>
    <n v="600"/>
    <x v="0"/>
    <n v="0.11219999999999999"/>
    <n v="507.46"/>
    <x v="3"/>
    <s v="C4"/>
    <s v="ARIN"/>
    <x v="1"/>
    <x v="2"/>
    <n v="40000"/>
    <s v="Not Verified"/>
    <x v="51"/>
    <x v="2"/>
    <x v="1"/>
    <s v="n"/>
    <s v="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
    <x v="2"/>
    <s v="paying credit cards and doctor bill."/>
    <s v="201xx"/>
    <x v="22"/>
    <n v="13.5"/>
  </r>
  <r>
    <x v="19640"/>
    <n v="0"/>
    <d v="2001-09-01T00:00:00"/>
    <n v="1"/>
    <n v="0"/>
    <n v="31"/>
    <n v="7"/>
    <n v="1"/>
    <n v="6045"/>
    <n v="0.34899999999999998"/>
    <n v="12"/>
    <s v="f"/>
    <n v="0"/>
    <n v="0"/>
    <n v="4665.78"/>
    <n v="1029.77"/>
    <n v="3334.11"/>
    <n v="1331.67"/>
    <n v="0"/>
    <n v="0"/>
    <n v="0"/>
    <d v="2008-10-01T00:00:00"/>
    <n v="667.06"/>
    <d v="2016-05-01T00:00:00"/>
    <n v="275098"/>
    <n v="275060"/>
    <n v="20000"/>
    <n v="20000"/>
    <n v="4425.0015039999998"/>
    <x v="0"/>
    <n v="0.1229"/>
    <n v="667.06"/>
    <x v="3"/>
    <s v="C5"/>
    <s v="Family Club"/>
    <x v="0"/>
    <x v="0"/>
    <n v="65000"/>
    <s v="Not Verified"/>
    <x v="43"/>
    <x v="2"/>
    <x v="1"/>
    <s v="n"/>
    <s v="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quot;middle man&quot; in a restaurant, in other words, I'm a waiter and make pretty good income. Thanks for you time folks."/>
    <x v="6"/>
    <s v="personal/business"/>
    <s v="940xx"/>
    <x v="8"/>
    <n v="13.5"/>
  </r>
  <r>
    <x v="19641"/>
    <n v="0"/>
    <d v="1987-07-01T00:00:00"/>
    <n v="2"/>
    <n v="35"/>
    <s v="NA"/>
    <n v="13"/>
    <n v="0"/>
    <n v="8399"/>
    <n v="0.41"/>
    <n v="31"/>
    <s v="f"/>
    <n v="0"/>
    <n v="0"/>
    <n v="2174.7600000000002"/>
    <n v="0"/>
    <n v="1563.18"/>
    <n v="611.58000000000004"/>
    <n v="0"/>
    <n v="0"/>
    <n v="0"/>
    <d v="2009-07-01T00:00:00"/>
    <n v="155.37"/>
    <d v="2016-05-01T00:00:00"/>
    <n v="313139"/>
    <n v="312198"/>
    <n v="25000"/>
    <n v="4575"/>
    <n v="0"/>
    <x v="0"/>
    <n v="0.13550000000000001"/>
    <n v="155.37"/>
    <x v="2"/>
    <s v="D4"/>
    <s v="Catherine Reitmyer(self)"/>
    <x v="3"/>
    <x v="2"/>
    <n v="64000"/>
    <s v="Not Verified"/>
    <x v="13"/>
    <x v="2"/>
    <x v="1"/>
    <s v="n"/>
    <s v="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
    <x v="8"/>
    <s v="Persuing my dream"/>
    <s v="060xx"/>
    <x v="16"/>
    <n v="13.5"/>
  </r>
  <r>
    <x v="19642"/>
    <n v="0"/>
    <d v="2001-12-01T00:00:00"/>
    <n v="1"/>
    <n v="46"/>
    <s v="NA"/>
    <n v="4"/>
    <n v="0"/>
    <n v="2109"/>
    <n v="0.42199999999999999"/>
    <n v="10"/>
    <s v="f"/>
    <n v="0"/>
    <n v="0"/>
    <n v="5843.9301859999996"/>
    <n v="5785.49"/>
    <n v="5000"/>
    <n v="843.93"/>
    <n v="0"/>
    <n v="0"/>
    <n v="0"/>
    <d v="2010-10-01T00:00:00"/>
    <n v="2072.02"/>
    <d v="2015-09-01T00:00:00"/>
    <n v="381877"/>
    <n v="410688"/>
    <n v="5000"/>
    <n v="5000"/>
    <n v="4950"/>
    <x v="0"/>
    <n v="0.14419999999999999"/>
    <n v="171.92"/>
    <x v="2"/>
    <s v="D2"/>
    <s v="Capstone Properties"/>
    <x v="4"/>
    <x v="0"/>
    <n v="24000"/>
    <s v="Source Verified"/>
    <x v="31"/>
    <x v="0"/>
    <x v="0"/>
    <s v="n"/>
    <s v="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
    <x v="8"/>
    <s v="Help build my credit"/>
    <s v="326xx"/>
    <x v="5"/>
    <n v="13.5"/>
  </r>
  <r>
    <x v="19643"/>
    <n v="0"/>
    <d v="1995-06-01T00:00:00"/>
    <n v="3"/>
    <n v="80"/>
    <s v="NA"/>
    <n v="9"/>
    <n v="0"/>
    <n v="18695"/>
    <n v="0.53700000000000003"/>
    <n v="31"/>
    <s v="f"/>
    <n v="0"/>
    <n v="0"/>
    <n v="4009.1342370000002"/>
    <n v="3722.77"/>
    <n v="3500"/>
    <n v="509.13"/>
    <n v="0"/>
    <n v="0"/>
    <n v="0"/>
    <d v="2012-01-01T00:00:00"/>
    <n v="41.67"/>
    <d v="2011-12-01T00:00:00"/>
    <n v="384276"/>
    <n v="415265"/>
    <n v="3500"/>
    <n v="3500"/>
    <n v="3250"/>
    <x v="0"/>
    <n v="9.3200000000000005E-2"/>
    <n v="111.82"/>
    <x v="0"/>
    <s v="A4"/>
    <s v="City of Boca Raton"/>
    <x v="10"/>
    <x v="2"/>
    <n v="87000"/>
    <s v="Source Verified"/>
    <x v="31"/>
    <x v="0"/>
    <x v="0"/>
    <s v="n"/>
    <s v="Loan to purchase motorcycle."/>
    <x v="6"/>
    <s v="Motorcycle"/>
    <s v="334xx"/>
    <x v="5"/>
    <n v="13.5"/>
  </r>
  <r>
    <x v="19644"/>
    <n v="0"/>
    <d v="1996-06-01T00:00:00"/>
    <n v="0"/>
    <s v="NA"/>
    <s v="NA"/>
    <n v="9"/>
    <n v="0"/>
    <n v="10216"/>
    <n v="0.20899999999999999"/>
    <n v="19"/>
    <s v="f"/>
    <n v="0"/>
    <n v="0"/>
    <n v="11152.19795"/>
    <n v="10613.31"/>
    <n v="9800"/>
    <n v="1352.2"/>
    <n v="0"/>
    <n v="0"/>
    <n v="0"/>
    <d v="2012-09-01T00:00:00"/>
    <n v="313.27999999999997"/>
    <d v="2014-10-01T00:00:00"/>
    <n v="434778"/>
    <n v="519048"/>
    <n v="9800"/>
    <n v="9800"/>
    <n v="9333.3594869999997"/>
    <x v="0"/>
    <n v="8.5900000000000004E-2"/>
    <n v="309.77999999999997"/>
    <x v="0"/>
    <s v="A4"/>
    <s v="State Compensation Insurance Fund"/>
    <x v="6"/>
    <x v="0"/>
    <n v="48000"/>
    <s v="Not Verified"/>
    <x v="34"/>
    <x v="0"/>
    <x v="0"/>
    <s v="n"/>
    <s v="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
    <x v="0"/>
    <s v="Getting out of debt"/>
    <s v="900xx"/>
    <x v="8"/>
    <n v="13.5"/>
  </r>
  <r>
    <x v="19645"/>
    <n v="0"/>
    <d v="2003-01-01T00:00:00"/>
    <n v="0"/>
    <s v="NA"/>
    <s v="NA"/>
    <n v="9"/>
    <n v="0"/>
    <n v="21771"/>
    <n v="0.63700000000000001"/>
    <n v="19"/>
    <s v="f"/>
    <n v="0"/>
    <n v="0"/>
    <n v="23976.870419999999"/>
    <n v="23754.62"/>
    <n v="20000"/>
    <n v="3976.87"/>
    <n v="0"/>
    <n v="0"/>
    <n v="0"/>
    <d v="2013-02-01T00:00:00"/>
    <n v="690.53"/>
    <d v="2016-03-01T00:00:00"/>
    <n v="477015"/>
    <n v="604615"/>
    <n v="20000"/>
    <n v="20000"/>
    <n v="19815.701669999999"/>
    <x v="0"/>
    <n v="0.12180000000000001"/>
    <n v="666"/>
    <x v="1"/>
    <s v="B4"/>
    <s v="DEFENSE LANGUAGE INSTITUTE"/>
    <x v="7"/>
    <x v="0"/>
    <n v="56000"/>
    <s v="Verified"/>
    <x v="16"/>
    <x v="0"/>
    <x v="0"/>
    <s v="n"/>
    <s v="  Borrower added on 01/15/10 &gt; I am going to use this loan to close my high interest credit card balances and have a single monthly payment. Thank you&lt;br/&gt;"/>
    <x v="2"/>
    <s v="consilidation"/>
    <s v="939xx"/>
    <x v="8"/>
    <n v="13.5"/>
  </r>
  <r>
    <x v="19646"/>
    <n v="0"/>
    <d v="1999-11-01T00:00:00"/>
    <n v="2"/>
    <n v="58"/>
    <s v="NA"/>
    <n v="5"/>
    <n v="0"/>
    <n v="2542"/>
    <n v="0.29899999999999999"/>
    <n v="13"/>
    <s v="f"/>
    <n v="0"/>
    <n v="0"/>
    <n v="2727.339954"/>
    <n v="2700.07"/>
    <n v="2500"/>
    <n v="212.34"/>
    <n v="15"/>
    <n v="0"/>
    <n v="0"/>
    <d v="2010-12-01T00:00:00"/>
    <n v="777.88"/>
    <d v="2015-11-01T00:00:00"/>
    <n v="478076"/>
    <n v="606869"/>
    <n v="2500"/>
    <n v="2500"/>
    <n v="2475"/>
    <x v="0"/>
    <n v="0.13569999999999999"/>
    <n v="84.93"/>
    <x v="3"/>
    <s v="C3"/>
    <s v="c and s"/>
    <x v="7"/>
    <x v="2"/>
    <n v="38500"/>
    <s v="Not Verified"/>
    <x v="16"/>
    <x v="0"/>
    <x v="0"/>
    <s v="n"/>
    <s v=" "/>
    <x v="2"/>
    <s v="get out of debt"/>
    <s v="351xx"/>
    <x v="15"/>
    <n v="13.5"/>
  </r>
  <r>
    <x v="19647"/>
    <n v="0"/>
    <d v="1978-05-01T00:00:00"/>
    <n v="0"/>
    <s v="NA"/>
    <s v="NA"/>
    <n v="11"/>
    <n v="0"/>
    <n v="5915"/>
    <n v="0.50600000000000001"/>
    <n v="18"/>
    <s v="f"/>
    <n v="0"/>
    <n v="0"/>
    <n v="5599.8132169999999"/>
    <n v="5487.82"/>
    <n v="5000"/>
    <n v="599.80999999999995"/>
    <n v="0"/>
    <n v="0"/>
    <n v="0"/>
    <d v="2013-03-01T00:00:00"/>
    <n v="170.33"/>
    <d v="2013-03-01T00:00:00"/>
    <n v="490242"/>
    <n v="625907"/>
    <n v="5000"/>
    <n v="5000"/>
    <n v="4900"/>
    <x v="0"/>
    <n v="7.51E-2"/>
    <n v="155.55000000000001"/>
    <x v="0"/>
    <s v="A4"/>
    <s v="SinuCare  Inc"/>
    <x v="7"/>
    <x v="2"/>
    <n v="47471"/>
    <s v="Not Verified"/>
    <x v="17"/>
    <x v="0"/>
    <x v="0"/>
    <s v="n"/>
    <m/>
    <x v="2"/>
    <s v="Giving up Credit Cards"/>
    <s v="327xx"/>
    <x v="5"/>
    <n v="13.5"/>
  </r>
  <r>
    <x v="19648"/>
    <n v="0"/>
    <d v="1999-05-01T00:00:00"/>
    <n v="0"/>
    <s v="NA"/>
    <s v="NA"/>
    <n v="12"/>
    <n v="0"/>
    <n v="24046"/>
    <n v="0.53200000000000003"/>
    <n v="43"/>
    <s v="f"/>
    <n v="0"/>
    <n v="0"/>
    <n v="22148.815350000001"/>
    <n v="21854.57"/>
    <n v="20000"/>
    <n v="2148.8200000000002"/>
    <n v="0"/>
    <n v="0"/>
    <n v="0"/>
    <d v="2011-04-01T00:00:00"/>
    <n v="2742.02"/>
    <d v="2011-05-01T00:00:00"/>
    <n v="501273"/>
    <n v="644201"/>
    <n v="20000"/>
    <n v="20000"/>
    <n v="19735.28946"/>
    <x v="0"/>
    <n v="0.13109999999999999"/>
    <n v="674.9"/>
    <x v="3"/>
    <s v="C2"/>
    <s v="Essalat Architects"/>
    <x v="6"/>
    <x v="2"/>
    <n v="75000"/>
    <s v="Not Verified"/>
    <x v="24"/>
    <x v="0"/>
    <x v="0"/>
    <s v="n"/>
    <s v="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
    <x v="2"/>
    <s v="Consolidated Credit Cards"/>
    <s v="941xx"/>
    <x v="8"/>
    <n v="13.5"/>
  </r>
  <r>
    <x v="19649"/>
    <n v="0"/>
    <d v="2004-07-01T00:00:00"/>
    <n v="1"/>
    <s v="NA"/>
    <s v="NA"/>
    <n v="9"/>
    <n v="0"/>
    <n v="7588"/>
    <n v="0.30499999999999999"/>
    <n v="15"/>
    <s v="f"/>
    <n v="0"/>
    <n v="0"/>
    <n v="8174.1720370000003"/>
    <n v="8136.34"/>
    <n v="7500"/>
    <n v="674.17"/>
    <n v="0"/>
    <n v="0"/>
    <n v="0"/>
    <d v="2012-03-01T00:00:00"/>
    <n v="3123.15"/>
    <d v="2012-03-01T00:00:00"/>
    <n v="541696"/>
    <n v="699143"/>
    <n v="7500"/>
    <n v="7500"/>
    <n v="7465.8871799999997"/>
    <x v="0"/>
    <n v="7.8799999999999995E-2"/>
    <n v="234.61"/>
    <x v="0"/>
    <s v="A5"/>
    <m/>
    <x v="8"/>
    <x v="1"/>
    <n v="24000"/>
    <s v="Not Verified"/>
    <x v="28"/>
    <x v="0"/>
    <x v="0"/>
    <s v="n"/>
    <s v="  Borrower added on 07/05/10 &gt; Hi!  I'm a college graduate teaching English in South Korea.  I want to pay off my credit card debt so I can move on to bigger and better things - like funding loans instead of receiving them!&lt;br/&gt;"/>
    <x v="2"/>
    <s v="Consolidation!"/>
    <s v="180xx"/>
    <x v="9"/>
    <n v="13.5"/>
  </r>
  <r>
    <x v="19650"/>
    <n v="0"/>
    <d v="1998-01-01T00:00:00"/>
    <n v="0"/>
    <s v="NA"/>
    <s v="NA"/>
    <n v="15"/>
    <n v="0"/>
    <n v="5676"/>
    <n v="0.33200000000000002"/>
    <n v="23"/>
    <s v="f"/>
    <n v="0"/>
    <n v="0"/>
    <n v="5514.4309439999997"/>
    <n v="5514.43"/>
    <n v="5000"/>
    <n v="514.42999999999995"/>
    <n v="0"/>
    <n v="0"/>
    <n v="0"/>
    <d v="2011-09-01T00:00:00"/>
    <n v="18.73"/>
    <d v="2011-09-01T00:00:00"/>
    <n v="546104"/>
    <n v="704257"/>
    <n v="5000"/>
    <n v="5000"/>
    <n v="5000"/>
    <x v="0"/>
    <n v="0.11119999999999999"/>
    <n v="163.98"/>
    <x v="1"/>
    <s v="B3"/>
    <s v="cintas first aid and safety"/>
    <x v="6"/>
    <x v="0"/>
    <n v="48000"/>
    <s v="Verified"/>
    <x v="28"/>
    <x v="0"/>
    <x v="0"/>
    <s v="n"/>
    <s v="  Borrower added on 07/13/10 &gt; This loan will pay off all my bills. I will only have my rent, car payment, car insurance and cell bill.&lt;br/&gt;"/>
    <x v="2"/>
    <s v="personal"/>
    <s v="221xx"/>
    <x v="22"/>
    <n v="13.5"/>
  </r>
  <r>
    <x v="19651"/>
    <n v="0"/>
    <d v="1997-12-01T00:00:00"/>
    <n v="2"/>
    <s v="NA"/>
    <s v="NA"/>
    <n v="9"/>
    <n v="0"/>
    <n v="2733"/>
    <n v="9.2999999999999999E-2"/>
    <n v="28"/>
    <s v="f"/>
    <n v="0"/>
    <n v="0"/>
    <n v="1814.7"/>
    <n v="1814.7"/>
    <n v="1283.32"/>
    <n v="531.38"/>
    <n v="0"/>
    <n v="0"/>
    <n v="0"/>
    <d v="2012-01-01T00:00:00"/>
    <n v="121.32"/>
    <d v="2016-05-01T00:00:00"/>
    <n v="554910"/>
    <n v="714716"/>
    <n v="6000"/>
    <n v="6000"/>
    <n v="6000"/>
    <x v="1"/>
    <n v="7.8799999999999995E-2"/>
    <n v="121.32"/>
    <x v="0"/>
    <s v="A5"/>
    <m/>
    <x v="8"/>
    <x v="2"/>
    <n v="12000"/>
    <s v="Not Verified"/>
    <x v="30"/>
    <x v="2"/>
    <x v="1"/>
    <s v="n"/>
    <s v="  Borrower added on 09/20/10 &gt; Just trying to keep Chase from getting any richer!&lt;br/&gt;"/>
    <x v="1"/>
    <s v="Credit Card Payoff"/>
    <s v="317xx"/>
    <x v="12"/>
    <n v="13.5"/>
  </r>
  <r>
    <x v="19652"/>
    <n v="0"/>
    <d v="1996-06-01T00:00:00"/>
    <n v="0"/>
    <s v="NA"/>
    <s v="NA"/>
    <n v="11"/>
    <n v="0"/>
    <n v="28327"/>
    <n v="0.308"/>
    <n v="28"/>
    <s v="f"/>
    <n v="0"/>
    <n v="0"/>
    <n v="22151.339220000002"/>
    <n v="22012.89"/>
    <n v="20000"/>
    <n v="2151.34"/>
    <n v="0"/>
    <n v="0"/>
    <n v="0"/>
    <d v="2012-12-01T00:00:00"/>
    <n v="404.79"/>
    <d v="2012-12-01T00:00:00"/>
    <n v="573944"/>
    <n v="738372"/>
    <n v="20000"/>
    <n v="20000"/>
    <n v="19875"/>
    <x v="0"/>
    <n v="7.8799999999999995E-2"/>
    <n v="625.63"/>
    <x v="0"/>
    <s v="A5"/>
    <s v="Hearst Corporation"/>
    <x v="9"/>
    <x v="0"/>
    <n v="60000"/>
    <s v="Verified"/>
    <x v="30"/>
    <x v="0"/>
    <x v="0"/>
    <s v="n"/>
    <m/>
    <x v="2"/>
    <s v="East Village"/>
    <s v="100xx"/>
    <x v="21"/>
    <n v="13.5"/>
  </r>
  <r>
    <x v="19653"/>
    <n v="0"/>
    <d v="2004-09-01T00:00:00"/>
    <n v="1"/>
    <s v="NA"/>
    <s v="NA"/>
    <n v="4"/>
    <n v="0"/>
    <n v="2699"/>
    <n v="0.112"/>
    <n v="10"/>
    <s v="f"/>
    <n v="0"/>
    <n v="0"/>
    <n v="9246.920059"/>
    <n v="9246.92"/>
    <n v="9000"/>
    <n v="246.92"/>
    <n v="0"/>
    <n v="0"/>
    <n v="0"/>
    <d v="2011-04-01T00:00:00"/>
    <n v="8139.17"/>
    <d v="2015-08-01T00:00:00"/>
    <n v="605973"/>
    <n v="777368"/>
    <n v="9000"/>
    <n v="9000"/>
    <n v="9000"/>
    <x v="0"/>
    <n v="6.9099999999999995E-2"/>
    <n v="277.52999999999997"/>
    <x v="0"/>
    <s v="A5"/>
    <s v="BB&amp;T"/>
    <x v="7"/>
    <x v="0"/>
    <n v="57500"/>
    <s v="Not Verified"/>
    <x v="25"/>
    <x v="0"/>
    <x v="0"/>
    <s v="n"/>
    <s v="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
    <x v="11"/>
    <s v="House Down Payment"/>
    <s v="271xx"/>
    <x v="7"/>
    <n v="13.5"/>
  </r>
  <r>
    <x v="19654"/>
    <n v="0"/>
    <d v="1995-05-01T00:00:00"/>
    <n v="0"/>
    <s v="NA"/>
    <s v="NA"/>
    <n v="8"/>
    <n v="0"/>
    <n v="4853"/>
    <n v="0.1"/>
    <n v="24"/>
    <s v="f"/>
    <n v="0"/>
    <n v="0"/>
    <n v="7559.0407340000002"/>
    <n v="7559.04"/>
    <n v="7000"/>
    <n v="559.04"/>
    <n v="0"/>
    <n v="0"/>
    <n v="0"/>
    <d v="2013-02-01T00:00:00"/>
    <n v="2085.87"/>
    <d v="2016-05-01T00:00:00"/>
    <n v="611663"/>
    <n v="784368"/>
    <n v="7000"/>
    <n v="7000"/>
    <n v="7000"/>
    <x v="0"/>
    <n v="5.4199999999999998E-2"/>
    <n v="211.12"/>
    <x v="0"/>
    <s v="A1"/>
    <s v="Logan County Schools"/>
    <x v="6"/>
    <x v="1"/>
    <n v="14400"/>
    <s v="Not Verified"/>
    <x v="25"/>
    <x v="0"/>
    <x v="0"/>
    <s v="n"/>
    <s v="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
    <x v="0"/>
    <s v="Linda's Loan"/>
    <s v="422xx"/>
    <x v="1"/>
    <n v="13.5"/>
  </r>
  <r>
    <x v="19655"/>
    <n v="0"/>
    <d v="2001-08-01T00:00:00"/>
    <n v="0"/>
    <s v="NA"/>
    <s v="NA"/>
    <n v="9"/>
    <n v="0"/>
    <n v="2392"/>
    <n v="0.47799999999999998"/>
    <n v="17"/>
    <s v="f"/>
    <n v="0"/>
    <n v="0"/>
    <n v="4071.5749059999998"/>
    <n v="4071.57"/>
    <n v="3250"/>
    <n v="821.57"/>
    <n v="0"/>
    <n v="0"/>
    <n v="0"/>
    <d v="2015-12-01T00:00:00"/>
    <n v="67.83"/>
    <d v="2015-11-01T00:00:00"/>
    <n v="616251"/>
    <n v="790171"/>
    <n v="3250"/>
    <n v="3250"/>
    <n v="3250"/>
    <x v="1"/>
    <n v="9.2499999999999999E-2"/>
    <n v="67.86"/>
    <x v="1"/>
    <s v="B2"/>
    <s v="Ihop"/>
    <x v="1"/>
    <x v="0"/>
    <n v="7200"/>
    <s v="Source Verified"/>
    <x v="25"/>
    <x v="0"/>
    <x v="0"/>
    <s v="n"/>
    <s v="  Borrower added on 11/16/10 &gt; Thank you L. Club!&lt;br/&gt;"/>
    <x v="2"/>
    <s v="card debts"/>
    <s v="809xx"/>
    <x v="28"/>
    <n v="13.5"/>
  </r>
  <r>
    <x v="19656"/>
    <n v="0"/>
    <d v="1996-09-01T00:00:00"/>
    <n v="0"/>
    <s v="NA"/>
    <s v="NA"/>
    <n v="9"/>
    <n v="0"/>
    <n v="11219"/>
    <n v="0.57499999999999996"/>
    <n v="12"/>
    <s v="f"/>
    <n v="0"/>
    <n v="0"/>
    <n v="22110.924029999998"/>
    <n v="22081.83"/>
    <n v="19000"/>
    <n v="3110.92"/>
    <n v="0"/>
    <n v="0"/>
    <n v="0"/>
    <d v="2012-06-01T00:00:00"/>
    <n v="11126.87"/>
    <d v="2012-07-01T00:00:00"/>
    <n v="628452"/>
    <n v="805269"/>
    <n v="19000"/>
    <n v="19000"/>
    <n v="18975"/>
    <x v="0"/>
    <n v="0.13719999999999999"/>
    <n v="646.79999999999995"/>
    <x v="3"/>
    <s v="C5"/>
    <s v="Santa Fe Springs Storage Park"/>
    <x v="0"/>
    <x v="0"/>
    <n v="35576"/>
    <s v="Verified"/>
    <x v="27"/>
    <x v="0"/>
    <x v="0"/>
    <s v="n"/>
    <s v="  Borrower added on 12/06/10 &gt; I am planning on retiring in 3 years and want to be debt free by that time.&lt;br/&gt;"/>
    <x v="0"/>
    <s v="Bye Bye BofA"/>
    <s v="906xx"/>
    <x v="8"/>
    <n v="13.5"/>
  </r>
  <r>
    <x v="19657"/>
    <n v="0"/>
    <d v="1991-11-01T00:00:00"/>
    <n v="1"/>
    <s v="NA"/>
    <s v="NA"/>
    <n v="7"/>
    <n v="0"/>
    <n v="76104"/>
    <n v="0.59899999999999998"/>
    <n v="34"/>
    <s v="f"/>
    <n v="0"/>
    <n v="0"/>
    <n v="13040.070540000001"/>
    <n v="12442.4"/>
    <n v="12000"/>
    <n v="1040.07"/>
    <n v="0"/>
    <n v="0"/>
    <n v="0"/>
    <d v="2013-05-01T00:00:00"/>
    <n v="2248.75"/>
    <d v="2015-10-01T00:00:00"/>
    <n v="636577"/>
    <n v="805800"/>
    <n v="12000"/>
    <n v="12000"/>
    <n v="11450"/>
    <x v="0"/>
    <n v="6.1699999999999998E-2"/>
    <n v="365.99"/>
    <x v="0"/>
    <s v="A3"/>
    <s v="Lane Co"/>
    <x v="9"/>
    <x v="1"/>
    <n v="81000"/>
    <s v="Source Verified"/>
    <x v="27"/>
    <x v="0"/>
    <x v="0"/>
    <s v="n"/>
    <s v="This is a basic loan to consolidate 3 credit cards and a used car loan I took out for my step-daughter."/>
    <x v="2"/>
    <s v="Debt consolidation"/>
    <s v="974xx"/>
    <x v="31"/>
    <n v="13.5"/>
  </r>
  <r>
    <x v="19658"/>
    <n v="0"/>
    <d v="2006-03-01T00:00:00"/>
    <n v="0"/>
    <s v="NA"/>
    <s v="NA"/>
    <n v="6"/>
    <n v="0"/>
    <n v="7083"/>
    <n v="0.371"/>
    <n v="8"/>
    <s v="f"/>
    <n v="0"/>
    <n v="0"/>
    <n v="4349.026809"/>
    <n v="4294.66"/>
    <n v="4000"/>
    <n v="349.03"/>
    <n v="0"/>
    <n v="0"/>
    <n v="0"/>
    <d v="2013-02-01T00:00:00"/>
    <n v="122.75"/>
    <d v="2013-02-01T00:00:00"/>
    <n v="669732"/>
    <n v="856355"/>
    <n v="4000"/>
    <n v="4000"/>
    <n v="3950"/>
    <x v="0"/>
    <n v="0.1"/>
    <n v="129.07"/>
    <x v="1"/>
    <s v="B2"/>
    <s v="Ajilon Professional Staffing"/>
    <x v="3"/>
    <x v="0"/>
    <n v="19200"/>
    <s v="Source Verified"/>
    <x v="12"/>
    <x v="0"/>
    <x v="0"/>
    <s v="n"/>
    <s v="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
    <x v="2"/>
    <s v="Dept Consolidation"/>
    <s v="958xx"/>
    <x v="8"/>
    <n v="13.5"/>
  </r>
  <r>
    <x v="19659"/>
    <n v="0"/>
    <d v="2001-10-01T00:00:00"/>
    <n v="0"/>
    <s v="NA"/>
    <s v="NA"/>
    <n v="9"/>
    <n v="0"/>
    <n v="2934"/>
    <n v="0.26400000000000001"/>
    <n v="16"/>
    <s v="f"/>
    <n v="0"/>
    <n v="0"/>
    <n v="7421.9149710000002"/>
    <n v="7421.91"/>
    <n v="7000"/>
    <n v="421.91"/>
    <n v="0"/>
    <n v="0"/>
    <n v="0"/>
    <d v="2012-09-01T00:00:00"/>
    <n v="15.36"/>
    <d v="2014-02-01T00:00:00"/>
    <n v="688547"/>
    <n v="878707"/>
    <n v="7000"/>
    <n v="7000"/>
    <n v="7000"/>
    <x v="0"/>
    <n v="5.79E-2"/>
    <n v="212.29"/>
    <x v="0"/>
    <s v="A2"/>
    <s v="Carroll County Schools"/>
    <x v="7"/>
    <x v="0"/>
    <n v="41779"/>
    <s v="Source Verified"/>
    <x v="7"/>
    <x v="0"/>
    <x v="0"/>
    <s v="n"/>
    <m/>
    <x v="2"/>
    <s v="Michael's Loan"/>
    <s v="301xx"/>
    <x v="12"/>
    <n v="13.5"/>
  </r>
  <r>
    <x v="19660"/>
    <n v="0"/>
    <d v="2001-01-01T00:00:00"/>
    <n v="0"/>
    <s v="NA"/>
    <s v="NA"/>
    <n v="10"/>
    <n v="0"/>
    <n v="9334"/>
    <n v="0.48599999999999999"/>
    <n v="21"/>
    <s v="f"/>
    <n v="0"/>
    <n v="0"/>
    <n v="2224.92"/>
    <n v="2206.3200000000002"/>
    <n v="1816.44"/>
    <n v="408.48"/>
    <n v="0"/>
    <n v="0"/>
    <n v="0"/>
    <d v="2011-09-01T00:00:00"/>
    <n v="372.12"/>
    <d v="2016-05-01T00:00:00"/>
    <n v="695397"/>
    <n v="886470"/>
    <n v="12000"/>
    <n v="12000"/>
    <n v="11900"/>
    <x v="0"/>
    <n v="7.2900000000000006E-2"/>
    <n v="372.12"/>
    <x v="0"/>
    <s v="A4"/>
    <s v="UNITED STATES POSTAL SERVICE"/>
    <x v="5"/>
    <x v="2"/>
    <n v="55635"/>
    <s v="Verified"/>
    <x v="7"/>
    <x v="2"/>
    <x v="1"/>
    <s v="n"/>
    <m/>
    <x v="0"/>
    <s v="Less than 3"/>
    <s v="264xx"/>
    <x v="27"/>
    <n v="13.5"/>
  </r>
  <r>
    <x v="19661"/>
    <n v="0"/>
    <d v="1991-06-01T00:00:00"/>
    <n v="0"/>
    <s v="NA"/>
    <s v="NA"/>
    <n v="6"/>
    <n v="0"/>
    <n v="19088"/>
    <n v="0.95399999999999996"/>
    <n v="11"/>
    <s v="f"/>
    <n v="0"/>
    <n v="0"/>
    <n v="39552.26"/>
    <n v="39512.71"/>
    <n v="25000"/>
    <n v="14552.26"/>
    <n v="0"/>
    <n v="0"/>
    <n v="0"/>
    <d v="2015-06-01T00:00:00"/>
    <n v="8024.27"/>
    <d v="2016-05-01T00:00:00"/>
    <n v="754947"/>
    <n v="954710"/>
    <n v="25000"/>
    <n v="25000"/>
    <n v="24975"/>
    <x v="1"/>
    <n v="0.20619999999999999"/>
    <n v="671.01"/>
    <x v="4"/>
    <s v="F2"/>
    <s v="OAK HARBOR FREIGHT LINES, INC."/>
    <x v="5"/>
    <x v="0"/>
    <n v="72000"/>
    <s v="Verified"/>
    <x v="1"/>
    <x v="0"/>
    <x v="0"/>
    <s v="n"/>
    <s v="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
    <x v="2"/>
    <s v="ALL IN 1 PSLP"/>
    <s v="956xx"/>
    <x v="8"/>
    <n v="13.5"/>
  </r>
  <r>
    <x v="19662"/>
    <n v="0"/>
    <d v="1994-05-01T00:00:00"/>
    <n v="2"/>
    <s v="NA"/>
    <n v="96"/>
    <n v="5"/>
    <n v="1"/>
    <n v="7748"/>
    <n v="0.75"/>
    <n v="26"/>
    <s v="f"/>
    <n v="0"/>
    <n v="0"/>
    <n v="9232.3783519999997"/>
    <n v="9232.3799999999992"/>
    <n v="9000"/>
    <n v="232.38"/>
    <n v="0"/>
    <n v="0"/>
    <n v="0"/>
    <d v="2011-08-01T00:00:00"/>
    <n v="8920.5400000000009"/>
    <d v="2011-08-01T00:00:00"/>
    <n v="761100"/>
    <n v="961494"/>
    <n v="9000"/>
    <n v="9000"/>
    <n v="9000"/>
    <x v="0"/>
    <n v="0.15620000000000001"/>
    <n v="314.73"/>
    <x v="2"/>
    <s v="D1"/>
    <s v="Hotel &amp; Travel Credit Union "/>
    <x v="4"/>
    <x v="0"/>
    <n v="24000"/>
    <s v="Source Verified"/>
    <x v="1"/>
    <x v="0"/>
    <x v="0"/>
    <s v="n"/>
    <m/>
    <x v="2"/>
    <s v="Ne debt "/>
    <s v="968xx"/>
    <x v="30"/>
    <n v="13.5"/>
  </r>
  <r>
    <x v="19663"/>
    <n v="0"/>
    <d v="1992-12-01T00:00:00"/>
    <n v="0"/>
    <s v="NA"/>
    <s v="NA"/>
    <n v="5"/>
    <n v="0"/>
    <n v="27886"/>
    <n v="0.94199999999999995"/>
    <n v="24"/>
    <s v="f"/>
    <n v="0"/>
    <n v="0"/>
    <n v="17922.203539999999"/>
    <n v="17623.5"/>
    <n v="15000"/>
    <n v="2922.2"/>
    <n v="0"/>
    <n v="0"/>
    <n v="0"/>
    <d v="2012-09-01T00:00:00"/>
    <n v="12975.2"/>
    <d v="2015-12-01T00:00:00"/>
    <n v="796979"/>
    <n v="1001891"/>
    <n v="15000"/>
    <n v="15000"/>
    <n v="14750"/>
    <x v="1"/>
    <n v="0.1799"/>
    <n v="380.82"/>
    <x v="5"/>
    <s v="E1"/>
    <s v="Sun Trust Investment Services, Inc"/>
    <x v="4"/>
    <x v="2"/>
    <n v="61000"/>
    <s v="Source Verified"/>
    <x v="5"/>
    <x v="0"/>
    <x v="0"/>
    <s v="n"/>
    <s v="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
    <x v="2"/>
    <s v="Amex, REDC, and Barclay"/>
    <s v="231xx"/>
    <x v="22"/>
    <n v="13.5"/>
  </r>
  <r>
    <x v="19664"/>
    <n v="0"/>
    <d v="1998-11-01T00:00:00"/>
    <n v="0"/>
    <s v="NA"/>
    <s v="NA"/>
    <n v="5"/>
    <n v="0"/>
    <n v="34295"/>
    <n v="0.68899999999999995"/>
    <n v="9"/>
    <s v="f"/>
    <n v="0"/>
    <n v="0"/>
    <n v="24413.884859999998"/>
    <n v="24413.88"/>
    <n v="21000"/>
    <n v="3413.88"/>
    <n v="0"/>
    <n v="0"/>
    <n v="0"/>
    <d v="2013-05-01T00:00:00"/>
    <n v="9769.49"/>
    <d v="2013-05-01T00:00:00"/>
    <n v="806723"/>
    <n v="1012942"/>
    <n v="21000"/>
    <n v="21000"/>
    <n v="21000"/>
    <x v="0"/>
    <n v="0.11990000000000001"/>
    <n v="697.41"/>
    <x v="1"/>
    <s v="B5"/>
    <s v="VantagePoint"/>
    <x v="2"/>
    <x v="0"/>
    <n v="80000"/>
    <s v="Not Verified"/>
    <x v="0"/>
    <x v="0"/>
    <x v="0"/>
    <s v="n"/>
    <m/>
    <x v="2"/>
    <s v="Debt Consolidation Loan"/>
    <s v="940xx"/>
    <x v="8"/>
    <n v="13.5"/>
  </r>
  <r>
    <x v="19665"/>
    <n v="0"/>
    <d v="2007-01-01T00:00:00"/>
    <n v="2"/>
    <s v="NA"/>
    <s v="NA"/>
    <n v="7"/>
    <n v="0"/>
    <n v="1071"/>
    <n v="0.11899999999999999"/>
    <n v="10"/>
    <s v="f"/>
    <n v="0"/>
    <n v="0"/>
    <n v="6194.3018689999999"/>
    <n v="6194.3"/>
    <n v="5000"/>
    <n v="1194.3"/>
    <n v="0"/>
    <n v="0"/>
    <n v="0"/>
    <d v="2013-07-01T00:00:00"/>
    <n v="2132.34"/>
    <d v="2015-09-01T00:00:00"/>
    <n v="811484"/>
    <n v="1018520"/>
    <n v="5000"/>
    <n v="5000"/>
    <n v="5000"/>
    <x v="0"/>
    <n v="0.16489999999999999"/>
    <n v="177"/>
    <x v="2"/>
    <s v="D3"/>
    <s v="FLYNG STAR CAFE "/>
    <x v="9"/>
    <x v="0"/>
    <n v="24000"/>
    <s v="Source Verified"/>
    <x v="0"/>
    <x v="0"/>
    <x v="0"/>
    <s v="n"/>
    <s v="  Borrower added on 07/10/11 &gt; This loan is to pay  of my car loan.&lt;br/&gt; Borrower added on 07/11/11 &gt; Im have  5 yers in mi work&lt;br/&gt;"/>
    <x v="1"/>
    <s v="pago de van"/>
    <s v="871xx"/>
    <x v="36"/>
    <n v="13.5"/>
  </r>
  <r>
    <x v="19666"/>
    <n v="0"/>
    <d v="2003-03-01T00:00:00"/>
    <n v="3"/>
    <s v="NA"/>
    <s v="NA"/>
    <n v="10"/>
    <n v="0"/>
    <n v="19368"/>
    <n v="0.748"/>
    <n v="29"/>
    <s v="f"/>
    <n v="0"/>
    <n v="0"/>
    <n v="8036.64"/>
    <n v="8036.64"/>
    <n v="5948.79"/>
    <n v="2072.37"/>
    <n v="0"/>
    <n v="15.48"/>
    <n v="0"/>
    <d v="2013-05-01T00:00:00"/>
    <n v="382.74"/>
    <d v="2016-05-01T00:00:00"/>
    <n v="847836"/>
    <n v="1059380"/>
    <n v="11200"/>
    <n v="11200"/>
    <n v="11200"/>
    <x v="0"/>
    <n v="0.1399"/>
    <n v="382.74"/>
    <x v="3"/>
    <s v="C3"/>
    <s v="24 hour fitness"/>
    <x v="6"/>
    <x v="0"/>
    <n v="105000"/>
    <s v="Not Verified"/>
    <x v="3"/>
    <x v="2"/>
    <x v="1"/>
    <s v="n"/>
    <s v="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
    <x v="1"/>
    <s v="Jeep SRT-8 pay off loan"/>
    <s v="852xx"/>
    <x v="33"/>
    <n v="13.5"/>
  </r>
  <r>
    <x v="19667"/>
    <n v="0"/>
    <d v="1988-11-01T00:00:00"/>
    <n v="1"/>
    <s v="NA"/>
    <s v="NA"/>
    <n v="11"/>
    <n v="0"/>
    <n v="6949"/>
    <n v="0.122"/>
    <n v="40"/>
    <s v="f"/>
    <n v="0"/>
    <n v="0"/>
    <n v="32032.39"/>
    <n v="32005.75"/>
    <n v="21348.99"/>
    <n v="9122.6299999999992"/>
    <n v="0"/>
    <n v="1560.77"/>
    <n v="280.93860000000001"/>
    <d v="2015-08-01T00:00:00"/>
    <n v="662.95"/>
    <d v="2016-01-01T00:00:00"/>
    <n v="885909"/>
    <n v="1101692"/>
    <n v="30000"/>
    <n v="30000"/>
    <n v="29975"/>
    <x v="1"/>
    <n v="0.1171"/>
    <n v="662.95"/>
    <x v="1"/>
    <s v="B3"/>
    <s v="Walgreens"/>
    <x v="0"/>
    <x v="0"/>
    <n v="56000"/>
    <s v="Verified"/>
    <x v="8"/>
    <x v="2"/>
    <x v="1"/>
    <s v="n"/>
    <m/>
    <x v="2"/>
    <s v="Payoff"/>
    <s v="321xx"/>
    <x v="5"/>
    <n v="13.5"/>
  </r>
  <r>
    <x v="19668"/>
    <n v="0"/>
    <d v="2005-10-01T00:00:00"/>
    <n v="0"/>
    <s v="NA"/>
    <s v="NA"/>
    <n v="6"/>
    <n v="0"/>
    <n v="21770"/>
    <n v="0.54300000000000004"/>
    <n v="12"/>
    <s v="f"/>
    <n v="2249"/>
    <n v="2221"/>
    <n v="25262.240000000002"/>
    <n v="24945.98"/>
    <n v="17751.150000000001"/>
    <n v="7511.09"/>
    <n v="0"/>
    <n v="0"/>
    <n v="0"/>
    <d v="2016-05-01T00:00:00"/>
    <n v="460.1"/>
    <d v="2016-05-01T00:00:00"/>
    <n v="892757"/>
    <n v="1109821"/>
    <n v="20000"/>
    <n v="20000"/>
    <n v="19750"/>
    <x v="1"/>
    <n v="0.13489999999999999"/>
    <n v="460.1"/>
    <x v="3"/>
    <s v="C1"/>
    <s v="Shared Technology group services inc"/>
    <x v="7"/>
    <x v="0"/>
    <n v="96000"/>
    <s v="Verified"/>
    <x v="8"/>
    <x v="1"/>
    <x v="0"/>
    <s v="n"/>
    <m/>
    <x v="2"/>
    <s v="Lending Club First Loan"/>
    <s v="021xx"/>
    <x v="26"/>
    <n v="13.5"/>
  </r>
  <r>
    <x v="19669"/>
    <n v="1"/>
    <d v="1997-04-01T00:00:00"/>
    <n v="2"/>
    <n v="15"/>
    <n v="90"/>
    <n v="13"/>
    <n v="1"/>
    <n v="9542"/>
    <n v="0.56499999999999995"/>
    <n v="36"/>
    <s v="f"/>
    <n v="0"/>
    <n v="0"/>
    <n v="17328.136060000001"/>
    <n v="17328.14"/>
    <n v="14000"/>
    <n v="3328.14"/>
    <n v="0"/>
    <n v="0"/>
    <n v="0"/>
    <d v="2013-05-01T00:00:00"/>
    <n v="11104.25"/>
    <d v="2013-05-01T00:00:00"/>
    <n v="949941"/>
    <n v="1186168"/>
    <n v="14000"/>
    <n v="14000"/>
    <n v="14000"/>
    <x v="1"/>
    <n v="0.16769999999999999"/>
    <n v="346.21"/>
    <x v="2"/>
    <s v="D2"/>
    <s v="North Hills Hospital"/>
    <x v="10"/>
    <x v="2"/>
    <n v="130000"/>
    <s v="Verified"/>
    <x v="8"/>
    <x v="0"/>
    <x v="0"/>
    <s v="n"/>
    <s v="  Borrower added on 09/24/11 &gt; I have an extremely stable job in the nursing field.  There are always jobs available.  I have been in the same job for nine years.  No risk of losing the job.&lt;br/&gt;null"/>
    <x v="0"/>
    <s v="Credit card consolidation"/>
    <s v="762xx"/>
    <x v="3"/>
    <n v="13.5"/>
  </r>
  <r>
    <x v="19670"/>
    <n v="0"/>
    <d v="1995-01-01T00:00:00"/>
    <n v="2"/>
    <n v="59"/>
    <s v="NA"/>
    <n v="14"/>
    <n v="0"/>
    <n v="5044"/>
    <n v="0.53400000000000003"/>
    <n v="27"/>
    <s v="f"/>
    <n v="0"/>
    <n v="0"/>
    <n v="5434.2003130000003"/>
    <n v="5434.2"/>
    <n v="4500"/>
    <n v="934.2"/>
    <n v="0"/>
    <n v="0"/>
    <n v="0"/>
    <d v="2014-11-01T00:00:00"/>
    <n v="171.23"/>
    <d v="2014-11-01T00:00:00"/>
    <n v="990370"/>
    <n v="1214344"/>
    <n v="4500"/>
    <n v="4500"/>
    <n v="4500"/>
    <x v="0"/>
    <n v="0.12690000000000001"/>
    <n v="150.96"/>
    <x v="1"/>
    <s v="B5"/>
    <s v="united road services"/>
    <x v="5"/>
    <x v="0"/>
    <n v="60000"/>
    <s v="Not Verified"/>
    <x v="9"/>
    <x v="0"/>
    <x v="0"/>
    <s v="n"/>
    <m/>
    <x v="0"/>
    <s v="Credit card refinance"/>
    <s v="891xx"/>
    <x v="34"/>
    <n v="13.5"/>
  </r>
  <r>
    <x v="19671"/>
    <n v="1"/>
    <d v="1992-02-01T00:00:00"/>
    <n v="0"/>
    <n v="23"/>
    <s v="NA"/>
    <n v="20"/>
    <n v="0"/>
    <n v="1884"/>
    <n v="0.108"/>
    <n v="38"/>
    <s v="f"/>
    <n v="0"/>
    <n v="0"/>
    <n v="22399.767950000001"/>
    <n v="22371.77"/>
    <n v="20000"/>
    <n v="2399.77"/>
    <n v="0"/>
    <n v="0"/>
    <n v="0"/>
    <d v="2014-11-01T00:00:00"/>
    <n v="641.27"/>
    <d v="2016-05-01T00:00:00"/>
    <n v="998587"/>
    <n v="1223748"/>
    <n v="20000"/>
    <n v="20000"/>
    <n v="19975"/>
    <x v="0"/>
    <n v="7.51E-2"/>
    <n v="622.22"/>
    <x v="0"/>
    <s v="A3"/>
    <m/>
    <x v="8"/>
    <x v="2"/>
    <n v="200000"/>
    <s v="Verified"/>
    <x v="9"/>
    <x v="0"/>
    <x v="0"/>
    <s v="n"/>
    <s v="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
    <x v="3"/>
    <s v="Partnership buy-in"/>
    <s v="226xx"/>
    <x v="22"/>
    <n v="13.5"/>
  </r>
  <r>
    <x v="19672"/>
    <n v="0"/>
    <d v="2003-09-01T00:00:00"/>
    <n v="2"/>
    <n v="39"/>
    <s v="NA"/>
    <n v="14"/>
    <n v="0"/>
    <n v="13662"/>
    <n v="0.53500000000000003"/>
    <n v="35"/>
    <s v="f"/>
    <n v="0"/>
    <n v="0"/>
    <n v="3397.77"/>
    <n v="3397.77"/>
    <n v="2679.79"/>
    <n v="717.98"/>
    <n v="0"/>
    <n v="0"/>
    <n v="0"/>
    <d v="2013-07-01T00:00:00"/>
    <n v="179.16"/>
    <d v="2016-05-01T00:00:00"/>
    <n v="1011404"/>
    <n v="1238268"/>
    <n v="5500"/>
    <n v="5500"/>
    <n v="5500"/>
    <x v="0"/>
    <n v="0.1065"/>
    <n v="179.16"/>
    <x v="1"/>
    <s v="B2"/>
    <s v="wellsfargo"/>
    <x v="7"/>
    <x v="2"/>
    <n v="40000"/>
    <s v="Verified"/>
    <x v="4"/>
    <x v="2"/>
    <x v="1"/>
    <s v="n"/>
    <s v="  Borrower added on 11/03/11 &gt; Hi , I need this loan in order to pay off my credits and put everything in one bill. Thanks&lt;br/&gt;"/>
    <x v="2"/>
    <s v="credit card"/>
    <s v="300xx"/>
    <x v="12"/>
    <n v="13.5"/>
  </r>
  <r>
    <x v="19673"/>
    <n v="0"/>
    <d v="2002-02-01T00:00:00"/>
    <n v="1"/>
    <s v="NA"/>
    <s v="NA"/>
    <n v="7"/>
    <n v="0"/>
    <n v="10477"/>
    <n v="0.68500000000000005"/>
    <n v="20"/>
    <s v="f"/>
    <n v="0"/>
    <n v="0"/>
    <n v="17051.689330000001"/>
    <n v="17051.689999999999"/>
    <n v="13000"/>
    <n v="4051.69"/>
    <n v="0"/>
    <n v="0"/>
    <n v="0"/>
    <d v="2014-06-01T00:00:00"/>
    <n v="8042.39"/>
    <d v="2016-04-01T00:00:00"/>
    <n v="1037203"/>
    <n v="1266894"/>
    <n v="13000"/>
    <n v="13000"/>
    <n v="13000"/>
    <x v="1"/>
    <n v="0.1527"/>
    <n v="311.12"/>
    <x v="3"/>
    <s v="C4"/>
    <s v="Barclays Capital"/>
    <x v="4"/>
    <x v="0"/>
    <n v="40000"/>
    <s v="Not Verified"/>
    <x v="6"/>
    <x v="0"/>
    <x v="0"/>
    <s v="n"/>
    <s v="  Borrower added on 11/25/11 &gt; This loan is needed to consolidate my credit, medical, and school debts.  I have a steady job, and have a good credit history.  &lt;br&gt;"/>
    <x v="2"/>
    <s v="Debt consolidation"/>
    <s v="070xx"/>
    <x v="0"/>
    <n v="13.5"/>
  </r>
  <r>
    <x v="19674"/>
    <n v="0"/>
    <d v="2002-02-01T00:00:00"/>
    <n v="0"/>
    <n v="37"/>
    <s v="NA"/>
    <n v="6"/>
    <n v="0"/>
    <n v="15444"/>
    <n v="0.84799999999999998"/>
    <n v="21"/>
    <s v="f"/>
    <n v="0"/>
    <n v="0"/>
    <n v="3018.975054"/>
    <n v="3018.98"/>
    <n v="2500"/>
    <n v="518.98"/>
    <n v="0"/>
    <n v="0"/>
    <n v="0"/>
    <d v="2014-12-01T00:00:00"/>
    <n v="91.88"/>
    <d v="2016-05-01T00:00:00"/>
    <n v="1037640"/>
    <n v="1267541"/>
    <n v="2500"/>
    <n v="2500"/>
    <n v="2500"/>
    <x v="0"/>
    <n v="0.12690000000000001"/>
    <n v="83.87"/>
    <x v="1"/>
    <s v="B5"/>
    <s v="Springleaf Financial Services"/>
    <x v="4"/>
    <x v="0"/>
    <n v="42500"/>
    <s v="Source Verified"/>
    <x v="4"/>
    <x v="0"/>
    <x v="0"/>
    <s v="n"/>
    <s v="  Borrower added on 11/21/11 &gt; I want to pay off my Best Buy Credit Card and Chase Bank credit card.&lt;br&gt;"/>
    <x v="0"/>
    <s v="Credit Card Consolidation"/>
    <s v="970xx"/>
    <x v="31"/>
    <n v="13.5"/>
  </r>
  <r>
    <x v="19675"/>
    <n v="0"/>
    <d v="2003-07-01T00:00:00"/>
    <n v="3"/>
    <s v="NA"/>
    <s v="NA"/>
    <n v="10"/>
    <n v="0"/>
    <n v="12775"/>
    <n v="0.71799999999999997"/>
    <n v="18"/>
    <s v="f"/>
    <n v="3285"/>
    <n v="3285"/>
    <n v="26195.85"/>
    <n v="26195.85"/>
    <n v="16715.22"/>
    <n v="9480.6299999999992"/>
    <n v="0"/>
    <n v="0"/>
    <n v="0"/>
    <d v="2016-05-01T00:00:00"/>
    <n v="494.59"/>
    <d v="2016-05-01T00:00:00"/>
    <n v="1055653"/>
    <n v="1287217"/>
    <n v="20000"/>
    <n v="20000"/>
    <n v="20000"/>
    <x v="1"/>
    <n v="0.16769999999999999"/>
    <n v="494.59"/>
    <x v="2"/>
    <s v="D2"/>
    <s v="jpc builder"/>
    <x v="1"/>
    <x v="0"/>
    <n v="108000"/>
    <s v="Source Verified"/>
    <x v="6"/>
    <x v="1"/>
    <x v="0"/>
    <s v="n"/>
    <m/>
    <x v="0"/>
    <s v="pay of credit card"/>
    <s v="112xx"/>
    <x v="21"/>
    <n v="13.5"/>
  </r>
  <r>
    <x v="19676"/>
    <n v="0"/>
    <d v="1999-05-01T00:00:00"/>
    <n v="0"/>
    <s v="NA"/>
    <n v="87"/>
    <n v="6"/>
    <n v="1"/>
    <n v="9583"/>
    <n v="0.64200000000000002"/>
    <n v="10"/>
    <s v="f"/>
    <n v="0"/>
    <n v="0"/>
    <n v="2320.1999999999998"/>
    <n v="2320.1999999999998"/>
    <n v="2000"/>
    <n v="320.2"/>
    <n v="0"/>
    <n v="0"/>
    <n v="0"/>
    <d v="2015-01-01T00:00:00"/>
    <n v="66.17"/>
    <d v="2015-12-01T00:00:00"/>
    <n v="1062564"/>
    <n v="1294433"/>
    <n v="2000"/>
    <n v="2000"/>
    <n v="2000"/>
    <x v="0"/>
    <n v="9.9099999999999994E-2"/>
    <n v="64.45"/>
    <x v="1"/>
    <s v="B1"/>
    <s v="self employed"/>
    <x v="0"/>
    <x v="0"/>
    <n v="24000"/>
    <s v="Not Verified"/>
    <x v="6"/>
    <x v="0"/>
    <x v="0"/>
    <s v="n"/>
    <m/>
    <x v="6"/>
    <s v="personal"/>
    <s v="606xx"/>
    <x v="20"/>
    <n v="13.5"/>
  </r>
  <r>
    <x v="19677"/>
    <n v="0"/>
    <d v="1994-11-01T00:00:00"/>
    <n v="0"/>
    <s v="NA"/>
    <s v="NA"/>
    <n v="9"/>
    <n v="0"/>
    <n v="11817"/>
    <n v="0.157"/>
    <n v="42"/>
    <s v="f"/>
    <n v="0"/>
    <n v="0"/>
    <n v="2193.2713309999999"/>
    <n v="2193.27"/>
    <n v="2000"/>
    <n v="193.27"/>
    <n v="0"/>
    <n v="0"/>
    <n v="0"/>
    <d v="2010-08-01T00:00:00"/>
    <n v="1471.75"/>
    <d v="2010-09-01T00:00:00"/>
    <n v="433031"/>
    <n v="515415"/>
    <n v="2000"/>
    <n v="2000"/>
    <n v="2000"/>
    <x v="0"/>
    <n v="0.1114"/>
    <n v="65.61"/>
    <x v="1"/>
    <s v="B1"/>
    <s v="Cameron University"/>
    <x v="1"/>
    <x v="0"/>
    <n v="42000"/>
    <s v="Not Verified"/>
    <x v="34"/>
    <x v="0"/>
    <x v="0"/>
    <s v="n"/>
    <s v="Paying off Doctoral tuition already completed to acquire transcripts and degree"/>
    <x v="13"/>
    <s v="Doctoral Program"/>
    <s v="735xx"/>
    <x v="11"/>
    <n v="13.49"/>
  </r>
  <r>
    <x v="19678"/>
    <n v="0"/>
    <d v="2002-03-01T00:00:00"/>
    <n v="0"/>
    <n v="30"/>
    <s v="NA"/>
    <n v="10"/>
    <n v="0"/>
    <n v="13847"/>
    <n v="0.74399999999999999"/>
    <n v="22"/>
    <s v="f"/>
    <n v="0"/>
    <n v="0"/>
    <n v="2294.0100000000002"/>
    <n v="2225.61"/>
    <n v="1616.2"/>
    <n v="677.81"/>
    <n v="0"/>
    <n v="0"/>
    <n v="0"/>
    <d v="2010-06-01T00:00:00"/>
    <n v="255.2"/>
    <d v="2016-05-01T00:00:00"/>
    <n v="438863"/>
    <n v="527196"/>
    <n v="7550"/>
    <n v="7550"/>
    <n v="7325"/>
    <x v="0"/>
    <n v="0.13220000000000001"/>
    <n v="255.2"/>
    <x v="3"/>
    <s v="C2"/>
    <s v="robert bowden"/>
    <x v="11"/>
    <x v="2"/>
    <n v="36297"/>
    <s v="Verified"/>
    <x v="15"/>
    <x v="2"/>
    <x v="1"/>
    <s v="n"/>
    <s v="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
    <x v="2"/>
    <s v="pay credit cards"/>
    <s v="301xx"/>
    <x v="12"/>
    <n v="13.49"/>
  </r>
  <r>
    <x v="19679"/>
    <n v="0"/>
    <d v="1994-05-01T00:00:00"/>
    <n v="2"/>
    <s v="NA"/>
    <s v="NA"/>
    <n v="10"/>
    <n v="0"/>
    <n v="7573"/>
    <n v="0.48499999999999999"/>
    <n v="11"/>
    <s v="f"/>
    <n v="0"/>
    <n v="0"/>
    <n v="2444.9899999999998"/>
    <n v="2401.2600000000002"/>
    <n v="1381.56"/>
    <n v="670.5"/>
    <n v="0"/>
    <n v="392.93"/>
    <n v="4"/>
    <d v="2010-05-01T00:00:00"/>
    <n v="343.06"/>
    <d v="2010-10-01T00:00:00"/>
    <n v="444336"/>
    <n v="541606"/>
    <n v="10000"/>
    <n v="10000"/>
    <n v="9803.43"/>
    <x v="0"/>
    <n v="0.1426"/>
    <n v="343.06"/>
    <x v="3"/>
    <s v="C5"/>
    <s v="Uno Chicago Grill LLC"/>
    <x v="4"/>
    <x v="0"/>
    <n v="52500"/>
    <s v="Not Verified"/>
    <x v="38"/>
    <x v="2"/>
    <x v="1"/>
    <s v="n"/>
    <s v="  541606 added on 10/29/09 &gt; Trying to get my credit score up, consolidating debt and reducing terms of credit.  Currently around 680 need to get over 700, hoping to open my own business in the next few years and this is vital.  Excellent business plan but it will not do much on its own."/>
    <x v="2"/>
    <s v="get up"/>
    <s v="021xx"/>
    <x v="26"/>
    <n v="13.49"/>
  </r>
  <r>
    <x v="19680"/>
    <n v="0"/>
    <d v="2000-10-01T00:00:00"/>
    <n v="0"/>
    <s v="NA"/>
    <s v="NA"/>
    <n v="4"/>
    <n v="0"/>
    <n v="14953"/>
    <n v="0.97699999999999998"/>
    <n v="14"/>
    <s v="f"/>
    <n v="0"/>
    <n v="0"/>
    <n v="5312.47"/>
    <n v="5232.79"/>
    <n v="462.81"/>
    <n v="212.55"/>
    <n v="0"/>
    <n v="4637.1099999999997"/>
    <n v="1622.92"/>
    <d v="2010-04-01T00:00:00"/>
    <n v="169.01"/>
    <d v="2016-05-01T00:00:00"/>
    <n v="465138"/>
    <n v="583426"/>
    <n v="5000"/>
    <n v="5000"/>
    <n v="4925"/>
    <x v="0"/>
    <n v="0.13220000000000001"/>
    <n v="169.01"/>
    <x v="3"/>
    <s v="C2"/>
    <s v="Cycle of Success Institue"/>
    <x v="4"/>
    <x v="0"/>
    <n v="42000"/>
    <s v="Not Verified"/>
    <x v="23"/>
    <x v="2"/>
    <x v="1"/>
    <s v="n"/>
    <s v="  583426 added on 12/02/09 &gt; Loan will be used to pay off my Line of Credit and reduce my interest rates&lt;br/&gt;"/>
    <x v="6"/>
    <s v="Debt Consoilidation"/>
    <s v="554xx"/>
    <x v="19"/>
    <n v="13.49"/>
  </r>
  <r>
    <x v="19681"/>
    <n v="0"/>
    <d v="2001-07-01T00:00:00"/>
    <n v="0"/>
    <s v="NA"/>
    <s v="NA"/>
    <n v="7"/>
    <n v="0"/>
    <n v="13328"/>
    <n v="0.98699999999999999"/>
    <n v="12"/>
    <s v="f"/>
    <n v="0"/>
    <n v="0"/>
    <n v="12802.63582"/>
    <n v="12802.64"/>
    <n v="10000"/>
    <n v="2802.64"/>
    <n v="0"/>
    <n v="0"/>
    <n v="0"/>
    <d v="2013-04-01T00:00:00"/>
    <n v="377.85"/>
    <d v="2016-05-01T00:00:00"/>
    <n v="495575"/>
    <n v="634798"/>
    <n v="10000"/>
    <n v="10000"/>
    <n v="10000"/>
    <x v="0"/>
    <n v="0.16819999999999999"/>
    <n v="355.62"/>
    <x v="5"/>
    <s v="E2"/>
    <s v="Tampa Fire Rescue"/>
    <x v="9"/>
    <x v="0"/>
    <n v="50000"/>
    <s v="Not Verified"/>
    <x v="17"/>
    <x v="0"/>
    <x v="0"/>
    <s v="n"/>
    <m/>
    <x v="2"/>
    <s v="Consolidation"/>
    <s v="336xx"/>
    <x v="5"/>
    <n v="13.49"/>
  </r>
  <r>
    <x v="19682"/>
    <n v="0"/>
    <d v="2005-01-01T00:00:00"/>
    <n v="0"/>
    <s v="NA"/>
    <s v="NA"/>
    <n v="9"/>
    <n v="0"/>
    <n v="8802"/>
    <n v="0.376"/>
    <n v="11"/>
    <s v="f"/>
    <n v="0"/>
    <n v="0"/>
    <n v="7120.2283799999996"/>
    <n v="7091.75"/>
    <n v="6250"/>
    <n v="870.23"/>
    <n v="0"/>
    <n v="0"/>
    <n v="0"/>
    <d v="2012-01-01T00:00:00"/>
    <n v="3057.72"/>
    <d v="2012-01-01T00:00:00"/>
    <n v="498882"/>
    <n v="640042"/>
    <n v="6250"/>
    <n v="6250"/>
    <n v="6225"/>
    <x v="0"/>
    <n v="0.1062"/>
    <n v="203.5"/>
    <x v="1"/>
    <s v="B3"/>
    <s v="AMERICAN LIFTING PRODUCTS"/>
    <x v="5"/>
    <x v="2"/>
    <n v="41000"/>
    <s v="Not Verified"/>
    <x v="24"/>
    <x v="0"/>
    <x v="0"/>
    <s v="n"/>
    <m/>
    <x v="3"/>
    <s v="Startup business in Miami, Fl"/>
    <s v="331xx"/>
    <x v="5"/>
    <n v="13.49"/>
  </r>
  <r>
    <x v="19683"/>
    <n v="1"/>
    <d v="1998-07-01T00:00:00"/>
    <n v="1"/>
    <n v="9"/>
    <s v="NA"/>
    <n v="5"/>
    <n v="0"/>
    <n v="3619"/>
    <n v="0.51"/>
    <n v="11"/>
    <s v="f"/>
    <n v="0"/>
    <n v="0"/>
    <n v="3509.9868550000001"/>
    <n v="2954.24"/>
    <n v="3000"/>
    <n v="479.99"/>
    <n v="29.999999989999999"/>
    <n v="0"/>
    <n v="0"/>
    <d v="2013-05-01T00:00:00"/>
    <n v="86.04"/>
    <d v="2013-04-01T00:00:00"/>
    <n v="503656"/>
    <n v="648279"/>
    <n v="3000"/>
    <n v="3000"/>
    <n v="2525"/>
    <x v="0"/>
    <n v="9.8799999999999999E-2"/>
    <n v="96.64"/>
    <x v="1"/>
    <s v="B1"/>
    <s v="accurate finishing"/>
    <x v="11"/>
    <x v="0"/>
    <n v="50000"/>
    <s v="Not Verified"/>
    <x v="24"/>
    <x v="0"/>
    <x v="0"/>
    <s v="n"/>
    <m/>
    <x v="0"/>
    <s v="consolidate outgoing"/>
    <s v="950xx"/>
    <x v="8"/>
    <n v="13.49"/>
  </r>
  <r>
    <x v="19684"/>
    <n v="0"/>
    <d v="2005-06-01T00:00:00"/>
    <n v="0"/>
    <s v="NA"/>
    <s v="NA"/>
    <n v="9"/>
    <n v="0"/>
    <n v="6473"/>
    <n v="0.61099999999999999"/>
    <n v="16"/>
    <s v="f"/>
    <n v="0"/>
    <n v="0"/>
    <n v="19646.482019999999"/>
    <n v="17736.080000000002"/>
    <n v="15000"/>
    <n v="4646.4799999999996"/>
    <n v="0"/>
    <n v="0"/>
    <n v="0"/>
    <d v="2012-10-01T00:00:00"/>
    <n v="11405.5"/>
    <d v="2012-10-01T00:00:00"/>
    <n v="559328"/>
    <n v="720025"/>
    <n v="15000"/>
    <n v="15000"/>
    <n v="14116.9661"/>
    <x v="1"/>
    <n v="0.1719"/>
    <n v="374.33"/>
    <x v="5"/>
    <s v="E3"/>
    <s v="cullen and dykman"/>
    <x v="9"/>
    <x v="0"/>
    <n v="42000"/>
    <s v="Source Verified"/>
    <x v="30"/>
    <x v="0"/>
    <x v="0"/>
    <s v="n"/>
    <m/>
    <x v="2"/>
    <s v="Bill Pay"/>
    <s v="117xx"/>
    <x v="21"/>
    <n v="13.49"/>
  </r>
  <r>
    <x v="19685"/>
    <n v="0"/>
    <d v="1986-02-01T00:00:00"/>
    <n v="3"/>
    <s v="NA"/>
    <s v="NA"/>
    <n v="18"/>
    <n v="0"/>
    <n v="15409"/>
    <n v="0.17599999999999999"/>
    <n v="36"/>
    <s v="f"/>
    <n v="0"/>
    <n v="0"/>
    <n v="13910.77828"/>
    <n v="13694.52"/>
    <n v="13000"/>
    <n v="910.78"/>
    <n v="0"/>
    <n v="0"/>
    <n v="0"/>
    <d v="2012-07-01T00:00:00"/>
    <n v="61.52"/>
    <d v="2015-03-01T00:00:00"/>
    <n v="600183"/>
    <n v="770325"/>
    <n v="13000"/>
    <n v="13000"/>
    <n v="12798.098830000001"/>
    <x v="0"/>
    <n v="5.79E-2"/>
    <n v="394.25"/>
    <x v="0"/>
    <s v="A2"/>
    <s v="Federal Highway Administration"/>
    <x v="0"/>
    <x v="2"/>
    <n v="96996"/>
    <s v="Verified"/>
    <x v="19"/>
    <x v="0"/>
    <x v="0"/>
    <s v="n"/>
    <s v="  Borrower added on 10/20/10 &gt; Loan is to pay off high interest credit cards and a personal loan.&lt;br/&gt;"/>
    <x v="2"/>
    <s v="Debt Consolidation Loan"/>
    <s v="720xx"/>
    <x v="14"/>
    <n v="13.49"/>
  </r>
  <r>
    <x v="19686"/>
    <n v="0"/>
    <d v="2001-11-01T00:00:00"/>
    <n v="2"/>
    <s v="NA"/>
    <s v="NA"/>
    <n v="5"/>
    <n v="0"/>
    <n v="15957"/>
    <n v="0.68500000000000005"/>
    <n v="11"/>
    <s v="f"/>
    <n v="0"/>
    <n v="0"/>
    <n v="12868.570009999999"/>
    <n v="12559.17"/>
    <n v="10375"/>
    <n v="2493.5700000000002"/>
    <n v="0"/>
    <n v="0"/>
    <n v="0"/>
    <d v="2015-06-01T00:00:00"/>
    <n v="1296.25"/>
    <d v="2016-02-01T00:00:00"/>
    <n v="607221"/>
    <n v="778981"/>
    <n v="16500"/>
    <n v="10375"/>
    <n v="10167.132320000001"/>
    <x v="1"/>
    <n v="8.8800000000000004E-2"/>
    <n v="214.77"/>
    <x v="1"/>
    <s v="B1"/>
    <s v="Dunn Produce Inc."/>
    <x v="0"/>
    <x v="2"/>
    <n v="50000"/>
    <s v="Not Verified"/>
    <x v="25"/>
    <x v="0"/>
    <x v="0"/>
    <s v="n"/>
    <s v="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
    <x v="2"/>
    <s v="Debt Away"/>
    <s v="761xx"/>
    <x v="3"/>
    <n v="13.49"/>
  </r>
  <r>
    <x v="19687"/>
    <n v="0"/>
    <d v="2000-01-01T00:00:00"/>
    <n v="0"/>
    <s v="NA"/>
    <s v="NA"/>
    <n v="6"/>
    <n v="0"/>
    <n v="3079"/>
    <n v="9.5000000000000001E-2"/>
    <n v="10"/>
    <s v="f"/>
    <n v="0"/>
    <n v="0"/>
    <n v="4287.7855579999996"/>
    <n v="4287.79"/>
    <n v="4200"/>
    <n v="87.79"/>
    <n v="0"/>
    <n v="0"/>
    <n v="0"/>
    <d v="2011-05-01T00:00:00"/>
    <n v="1181.7"/>
    <d v="2011-05-01T00:00:00"/>
    <n v="611070"/>
    <n v="783650"/>
    <n v="4200"/>
    <n v="4200"/>
    <n v="4200"/>
    <x v="0"/>
    <n v="5.4199999999999998E-2"/>
    <n v="126.68"/>
    <x v="0"/>
    <s v="A1"/>
    <s v="King County Library System"/>
    <x v="2"/>
    <x v="0"/>
    <n v="21000"/>
    <s v="Not Verified"/>
    <x v="25"/>
    <x v="0"/>
    <x v="0"/>
    <s v="n"/>
    <s v="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
    <x v="2"/>
    <s v="Debt Consolidation Permanent Elimination"/>
    <s v="981xx"/>
    <x v="2"/>
    <n v="13.49"/>
  </r>
  <r>
    <x v="19688"/>
    <n v="0"/>
    <d v="1987-10-01T00:00:00"/>
    <n v="0"/>
    <n v="27"/>
    <s v="NA"/>
    <n v="7"/>
    <n v="0"/>
    <n v="63071"/>
    <n v="0.93400000000000005"/>
    <n v="18"/>
    <s v="f"/>
    <n v="0"/>
    <n v="0"/>
    <n v="15352.47406"/>
    <n v="15352.47"/>
    <n v="12000"/>
    <n v="3352.47"/>
    <n v="0"/>
    <n v="0"/>
    <n v="0"/>
    <d v="2014-03-01T00:00:00"/>
    <n v="438.24"/>
    <d v="2014-03-01T00:00:00"/>
    <n v="686248"/>
    <n v="876025"/>
    <n v="12000"/>
    <n v="12000"/>
    <n v="12000"/>
    <x v="0"/>
    <n v="0.16769999999999999"/>
    <n v="426.47"/>
    <x v="5"/>
    <s v="E2"/>
    <s v="EPC Consultants, Inc"/>
    <x v="10"/>
    <x v="2"/>
    <n v="160000"/>
    <s v="Verified"/>
    <x v="7"/>
    <x v="0"/>
    <x v="0"/>
    <s v="n"/>
    <s v="  Borrower added on 02/26/11 &gt; this will be used to pay off credit card debt I accumulated after a house fire&lt;br/&gt;"/>
    <x v="0"/>
    <s v="Get Rid of Credit Cards"/>
    <s v="985xx"/>
    <x v="2"/>
    <n v="13.49"/>
  </r>
  <r>
    <x v="19689"/>
    <n v="0"/>
    <d v="1997-12-01T00:00:00"/>
    <n v="0"/>
    <s v="NA"/>
    <s v="NA"/>
    <n v="10"/>
    <n v="0"/>
    <n v="10330"/>
    <n v="0.114"/>
    <n v="25"/>
    <s v="f"/>
    <n v="0"/>
    <n v="0"/>
    <n v="3792.8443860000002"/>
    <n v="3792.84"/>
    <n v="3600"/>
    <n v="192.84"/>
    <n v="0"/>
    <n v="0"/>
    <n v="0"/>
    <d v="2012-10-01T00:00:00"/>
    <n v="616.87"/>
    <d v="2012-10-01T00:00:00"/>
    <n v="692016"/>
    <n v="882641"/>
    <n v="3600"/>
    <n v="3600"/>
    <n v="3600"/>
    <x v="0"/>
    <n v="5.4199999999999998E-2"/>
    <n v="108.58"/>
    <x v="0"/>
    <s v="A1"/>
    <s v="Indicon, Inc"/>
    <x v="4"/>
    <x v="2"/>
    <n v="45000"/>
    <s v="Source Verified"/>
    <x v="7"/>
    <x v="0"/>
    <x v="0"/>
    <s v="n"/>
    <m/>
    <x v="0"/>
    <s v="CC Refi"/>
    <s v="180xx"/>
    <x v="9"/>
    <n v="13.49"/>
  </r>
  <r>
    <x v="19690"/>
    <n v="0"/>
    <d v="2005-12-01T00:00:00"/>
    <n v="0"/>
    <n v="30"/>
    <s v="NA"/>
    <n v="5"/>
    <n v="0"/>
    <n v="3384"/>
    <n v="0.47699999999999998"/>
    <n v="7"/>
    <s v="f"/>
    <n v="0"/>
    <n v="0"/>
    <n v="4135.1442980000002"/>
    <n v="4135.1400000000003"/>
    <n v="3200"/>
    <n v="935.14"/>
    <n v="0"/>
    <n v="0"/>
    <n v="0"/>
    <d v="2013-04-01T00:00:00"/>
    <n v="2255.5"/>
    <d v="2013-05-01T00:00:00"/>
    <n v="698465"/>
    <n v="889911"/>
    <n v="3200"/>
    <n v="3200"/>
    <n v="3200"/>
    <x v="1"/>
    <n v="0.16400000000000001"/>
    <n v="78.5"/>
    <x v="5"/>
    <s v="E1"/>
    <s v="northside veterinary clinic"/>
    <x v="7"/>
    <x v="1"/>
    <n v="25000"/>
    <s v="Not Verified"/>
    <x v="7"/>
    <x v="0"/>
    <x v="0"/>
    <s v="n"/>
    <m/>
    <x v="1"/>
    <s v="car"/>
    <s v="924xx"/>
    <x v="8"/>
    <n v="13.49"/>
  </r>
  <r>
    <x v="19691"/>
    <n v="0"/>
    <d v="2005-12-01T00:00:00"/>
    <n v="1"/>
    <s v="NA"/>
    <s v="NA"/>
    <n v="7"/>
    <n v="0"/>
    <n v="6889"/>
    <n v="0.48899999999999999"/>
    <n v="8"/>
    <s v="f"/>
    <n v="0"/>
    <n v="0"/>
    <n v="7921.2707289999998"/>
    <n v="7921.27"/>
    <n v="7000"/>
    <n v="921.27"/>
    <n v="0"/>
    <n v="0"/>
    <n v="0"/>
    <d v="2012-10-01T00:00:00"/>
    <n v="4033.49"/>
    <d v="2016-05-01T00:00:00"/>
    <n v="724956"/>
    <n v="920138"/>
    <n v="7000"/>
    <n v="7000"/>
    <n v="7000"/>
    <x v="0"/>
    <n v="0.1111"/>
    <n v="229.54"/>
    <x v="1"/>
    <s v="B5"/>
    <s v="Northrop Grumman"/>
    <x v="4"/>
    <x v="0"/>
    <n v="42000"/>
    <s v="Not Verified"/>
    <x v="2"/>
    <x v="0"/>
    <x v="0"/>
    <s v="n"/>
    <m/>
    <x v="2"/>
    <s v="Debt Consolidation"/>
    <s v="304xx"/>
    <x v="12"/>
    <n v="13.49"/>
  </r>
  <r>
    <x v="19692"/>
    <n v="0"/>
    <d v="1999-04-01T00:00:00"/>
    <n v="6"/>
    <s v="NA"/>
    <s v="NA"/>
    <n v="10"/>
    <n v="0"/>
    <n v="17933"/>
    <n v="0.52600000000000002"/>
    <n v="26"/>
    <s v="f"/>
    <n v="0"/>
    <n v="0"/>
    <n v="10181.81098"/>
    <n v="10181.81"/>
    <n v="10000"/>
    <n v="181.81"/>
    <n v="0"/>
    <n v="0"/>
    <n v="0"/>
    <d v="2011-08-01T00:00:00"/>
    <n v="9856.0300000000007"/>
    <d v="2011-07-01T00:00:00"/>
    <n v="731876"/>
    <n v="927985"/>
    <n v="10000"/>
    <n v="10000"/>
    <n v="10000"/>
    <x v="0"/>
    <n v="0.1099"/>
    <n v="327.33999999999997"/>
    <x v="1"/>
    <s v="B3"/>
    <s v="Bradford County Mental Health"/>
    <x v="0"/>
    <x v="2"/>
    <n v="41000"/>
    <s v="Not Verified"/>
    <x v="1"/>
    <x v="0"/>
    <x v="0"/>
    <s v="n"/>
    <m/>
    <x v="4"/>
    <s v="Home Improvement Loan"/>
    <s v="169xx"/>
    <x v="9"/>
    <n v="13.49"/>
  </r>
  <r>
    <x v="19693"/>
    <n v="0"/>
    <d v="1985-03-01T00:00:00"/>
    <n v="0"/>
    <n v="24"/>
    <s v="NA"/>
    <n v="10"/>
    <n v="0"/>
    <n v="25619"/>
    <n v="0.83399999999999996"/>
    <n v="23"/>
    <s v="f"/>
    <n v="0"/>
    <n v="0"/>
    <n v="2820.41"/>
    <n v="2820.41"/>
    <n v="2339.14"/>
    <n v="390.8"/>
    <n v="14.95023057"/>
    <n v="75.52"/>
    <n v="0.64200000300000004"/>
    <d v="2014-01-01T00:00:00"/>
    <n v="88.91"/>
    <d v="2014-06-01T00:00:00"/>
    <n v="777608"/>
    <n v="980124"/>
    <n v="2800"/>
    <n v="2800"/>
    <n v="2800"/>
    <x v="0"/>
    <n v="8.8999999999999996E-2"/>
    <n v="88.91"/>
    <x v="0"/>
    <s v="A5"/>
    <s v="East Baton Rouge Parish School System"/>
    <x v="0"/>
    <x v="0"/>
    <n v="54000"/>
    <s v="Source Verified"/>
    <x v="5"/>
    <x v="2"/>
    <x v="1"/>
    <s v="n"/>
    <m/>
    <x v="6"/>
    <s v="Summer 2011"/>
    <s v="708xx"/>
    <x v="23"/>
    <n v="13.49"/>
  </r>
  <r>
    <x v="19694"/>
    <n v="0"/>
    <d v="1998-03-01T00:00:00"/>
    <n v="1"/>
    <s v="NA"/>
    <s v="NA"/>
    <n v="8"/>
    <n v="0"/>
    <n v="37120"/>
    <n v="0.70199999999999996"/>
    <n v="20"/>
    <s v="f"/>
    <n v="0"/>
    <n v="0"/>
    <n v="41871.210720000003"/>
    <n v="41841.300000000003"/>
    <n v="35000"/>
    <n v="6871.21"/>
    <n v="0"/>
    <n v="0"/>
    <n v="0"/>
    <d v="2013-03-01T00:00:00"/>
    <n v="18775.98"/>
    <d v="2013-09-01T00:00:00"/>
    <n v="796053"/>
    <n v="1000807"/>
    <n v="35000"/>
    <n v="35000"/>
    <n v="34975"/>
    <x v="0"/>
    <n v="0.15229999999999999"/>
    <n v="1217.24"/>
    <x v="3"/>
    <s v="C5"/>
    <s v="Severstal N.A."/>
    <x v="0"/>
    <x v="2"/>
    <n v="94000"/>
    <s v="Source Verified"/>
    <x v="0"/>
    <x v="0"/>
    <x v="0"/>
    <s v="n"/>
    <s v="  Borrower added on 06/28/11 &gt; Debt consolidation&lt;br/&gt;"/>
    <x v="2"/>
    <s v="Debt 2011"/>
    <s v="480xx"/>
    <x v="29"/>
    <n v="13.49"/>
  </r>
  <r>
    <x v="19695"/>
    <n v="0"/>
    <d v="1995-02-01T00:00:00"/>
    <n v="3"/>
    <n v="61"/>
    <s v="NA"/>
    <n v="7"/>
    <n v="0"/>
    <n v="7713"/>
    <n v="0.74199999999999999"/>
    <n v="15"/>
    <s v="f"/>
    <n v="0"/>
    <n v="0"/>
    <n v="8171.7419190000001"/>
    <n v="8171.74"/>
    <n v="7000"/>
    <n v="1171.74"/>
    <n v="0"/>
    <n v="0"/>
    <n v="0"/>
    <d v="2014-04-01T00:00:00"/>
    <n v="1349.37"/>
    <d v="2016-05-01T00:00:00"/>
    <n v="860789"/>
    <n v="1073663"/>
    <n v="7000"/>
    <n v="7000"/>
    <n v="7000"/>
    <x v="0"/>
    <n v="0.10589999999999999"/>
    <n v="227.82"/>
    <x v="1"/>
    <s v="B2"/>
    <s v="Monster Cable Products"/>
    <x v="0"/>
    <x v="1"/>
    <n v="75000"/>
    <s v="Source Verified"/>
    <x v="3"/>
    <x v="0"/>
    <x v="0"/>
    <s v="n"/>
    <s v="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
    <x v="2"/>
    <s v="7k Personal Loan"/>
    <s v="940xx"/>
    <x v="8"/>
    <n v="13.49"/>
  </r>
  <r>
    <x v="19696"/>
    <n v="1"/>
    <d v="2000-04-01T00:00:00"/>
    <n v="0"/>
    <n v="4"/>
    <s v="NA"/>
    <n v="11"/>
    <n v="0"/>
    <n v="2830"/>
    <n v="0.57799999999999996"/>
    <n v="46"/>
    <s v="f"/>
    <n v="0"/>
    <n v="0"/>
    <n v="7103.02"/>
    <n v="7103.02"/>
    <n v="3589.97"/>
    <n v="2915.98"/>
    <n v="0"/>
    <n v="597.07000000000005"/>
    <n v="5.82"/>
    <d v="2013-07-01T00:00:00"/>
    <n v="150.96"/>
    <d v="2013-10-01T00:00:00"/>
    <n v="871230"/>
    <n v="1085301"/>
    <n v="14000"/>
    <n v="14000"/>
    <n v="14000"/>
    <x v="1"/>
    <n v="0.12989999999999999"/>
    <n v="318.48"/>
    <x v="3"/>
    <s v="C1"/>
    <s v="Westchester Community College"/>
    <x v="3"/>
    <x v="0"/>
    <n v="45000"/>
    <s v="Not Verified"/>
    <x v="8"/>
    <x v="2"/>
    <x v="1"/>
    <s v="n"/>
    <s v="  Borrower added on 09/12/11 &gt; This loan will be used for debt consolidation.&lt;br/&gt;"/>
    <x v="2"/>
    <s v="Operation Flex"/>
    <s v="105xx"/>
    <x v="21"/>
    <n v="13.49"/>
  </r>
  <r>
    <x v="19697"/>
    <n v="1"/>
    <d v="1996-09-01T00:00:00"/>
    <n v="0"/>
    <n v="20"/>
    <s v="NA"/>
    <n v="4"/>
    <n v="0"/>
    <n v="3255"/>
    <n v="0.40699999999999997"/>
    <n v="14"/>
    <s v="f"/>
    <n v="0"/>
    <n v="0"/>
    <n v="1382.7351180000001"/>
    <n v="1382.74"/>
    <n v="1200"/>
    <n v="182.74"/>
    <n v="0"/>
    <n v="0"/>
    <n v="0"/>
    <d v="2012-11-01T00:00:00"/>
    <n v="875.49"/>
    <d v="2016-03-01T00:00:00"/>
    <n v="888048"/>
    <n v="1104380"/>
    <n v="1200"/>
    <n v="1200"/>
    <n v="1200"/>
    <x v="0"/>
    <n v="0.16289999999999999"/>
    <n v="42.37"/>
    <x v="2"/>
    <s v="D1"/>
    <s v="Rite Aid"/>
    <x v="5"/>
    <x v="0"/>
    <n v="42000"/>
    <s v="Not Verified"/>
    <x v="8"/>
    <x v="0"/>
    <x v="0"/>
    <s v="n"/>
    <s v="  Borrower added on 09/18/11 &gt; Starting over. Need to purchase some furniture for new place. Not too much, just a few major pieces.&lt;br/&gt;"/>
    <x v="8"/>
    <s v="New Place, No Furniture!"/>
    <s v="920xx"/>
    <x v="8"/>
    <n v="13.49"/>
  </r>
  <r>
    <x v="19698"/>
    <n v="0"/>
    <d v="2006-01-01T00:00:00"/>
    <n v="3"/>
    <s v="NA"/>
    <s v="NA"/>
    <n v="14"/>
    <n v="0"/>
    <n v="7242"/>
    <n v="0.439"/>
    <n v="19"/>
    <s v="f"/>
    <n v="0"/>
    <n v="0"/>
    <n v="4082.72"/>
    <n v="4082.72"/>
    <n v="2818.46"/>
    <n v="986.43"/>
    <n v="0"/>
    <n v="277.83"/>
    <n v="2.7783000000000002"/>
    <d v="2013-10-01T00:00:00"/>
    <n v="165.58"/>
    <d v="2014-10-01T00:00:00"/>
    <n v="1002443"/>
    <n v="1228502"/>
    <n v="4800"/>
    <n v="4800"/>
    <n v="4800"/>
    <x v="0"/>
    <n v="0.14649999999999999"/>
    <n v="165.58"/>
    <x v="3"/>
    <s v="C3"/>
    <s v="Hostess Brands"/>
    <x v="11"/>
    <x v="2"/>
    <n v="46525"/>
    <s v="Not Verified"/>
    <x v="9"/>
    <x v="2"/>
    <x v="1"/>
    <s v="n"/>
    <s v="  Borrower added on 10/25/11 &gt; Need a loan to consolidate bills and avoid bankruptcy.&lt;br/&gt;"/>
    <x v="2"/>
    <s v="My Help Loan"/>
    <s v="890xx"/>
    <x v="34"/>
    <n v="13.49"/>
  </r>
  <r>
    <x v="19699"/>
    <n v="0"/>
    <d v="1996-04-01T00:00:00"/>
    <n v="0"/>
    <s v="NA"/>
    <s v="NA"/>
    <n v="6"/>
    <n v="0"/>
    <n v="9137"/>
    <n v="0.50800000000000001"/>
    <n v="15"/>
    <s v="f"/>
    <n v="0"/>
    <n v="0"/>
    <n v="15717.699979999999"/>
    <n v="15717.7"/>
    <n v="12000"/>
    <n v="3717.7"/>
    <n v="0"/>
    <n v="0"/>
    <n v="0"/>
    <d v="2015-12-01T00:00:00"/>
    <n v="3254.24"/>
    <d v="2015-12-01T00:00:00"/>
    <n v="1032503"/>
    <n v="1262144"/>
    <n v="12000"/>
    <n v="12000"/>
    <n v="12000"/>
    <x v="1"/>
    <n v="0.1171"/>
    <n v="265.18"/>
    <x v="1"/>
    <s v="B3"/>
    <s v="ACTS"/>
    <x v="7"/>
    <x v="0"/>
    <n v="25000"/>
    <s v="Verified"/>
    <x v="4"/>
    <x v="0"/>
    <x v="0"/>
    <s v="n"/>
    <s v="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
    <x v="2"/>
    <s v="payoff"/>
    <s v="335xx"/>
    <x v="5"/>
    <n v="13.49"/>
  </r>
  <r>
    <x v="19700"/>
    <n v="0"/>
    <d v="1999-12-01T00:00:00"/>
    <n v="0"/>
    <n v="0"/>
    <n v="0"/>
    <n v="8"/>
    <n v="0"/>
    <n v="9697"/>
    <n v="0.57999999999999996"/>
    <n v="10"/>
    <s v="f"/>
    <n v="0"/>
    <n v="0"/>
    <n v="11793.27039"/>
    <n v="5660.51"/>
    <n v="10000"/>
    <n v="1793.27"/>
    <n v="0"/>
    <n v="0"/>
    <n v="0"/>
    <d v="2011-04-01T00:00:00"/>
    <n v="262.04000000000002"/>
    <d v="2011-04-01T00:00:00"/>
    <n v="274375"/>
    <n v="274365"/>
    <n v="10000"/>
    <n v="10000"/>
    <n v="4852.5467200000003"/>
    <x v="0"/>
    <n v="0.1103"/>
    <n v="327.52999999999997"/>
    <x v="3"/>
    <s v="C1"/>
    <s v="Lowe's Companies Inc"/>
    <x v="4"/>
    <x v="2"/>
    <n v="47000"/>
    <s v="Not Verified"/>
    <x v="43"/>
    <x v="0"/>
    <x v="0"/>
    <s v="n"/>
    <s v="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
    <x v="2"/>
    <s v="Making this the best year ever"/>
    <s v="280xx"/>
    <x v="7"/>
    <n v="13.48"/>
  </r>
  <r>
    <x v="19701"/>
    <n v="0"/>
    <d v="1996-09-01T00:00:00"/>
    <n v="2"/>
    <n v="55"/>
    <s v="NA"/>
    <n v="5"/>
    <n v="0"/>
    <n v="1734"/>
    <n v="0.61899999999999999"/>
    <n v="11"/>
    <s v="f"/>
    <n v="0"/>
    <n v="0"/>
    <n v="6921.0709530000004"/>
    <n v="6921.07"/>
    <n v="5000"/>
    <n v="1921.07"/>
    <n v="0"/>
    <n v="0"/>
    <n v="0"/>
    <d v="2014-01-01T00:00:00"/>
    <n v="1938.26"/>
    <d v="2016-04-01T00:00:00"/>
    <n v="520484"/>
    <n v="672885"/>
    <n v="5000"/>
    <n v="5000"/>
    <n v="5000"/>
    <x v="1"/>
    <n v="0.14960000000000001"/>
    <n v="118.85"/>
    <x v="2"/>
    <s v="D2"/>
    <s v="Specfab Services Inc"/>
    <x v="6"/>
    <x v="2"/>
    <n v="26880"/>
    <s v="Not Verified"/>
    <x v="18"/>
    <x v="0"/>
    <x v="0"/>
    <s v="n"/>
    <m/>
    <x v="4"/>
    <s v="Home Improvement"/>
    <s v="296xx"/>
    <x v="18"/>
    <n v="13.48"/>
  </r>
  <r>
    <x v="19702"/>
    <n v="0"/>
    <d v="2002-07-01T00:00:00"/>
    <n v="0"/>
    <s v="NA"/>
    <s v="NA"/>
    <n v="4"/>
    <n v="0"/>
    <n v="6039"/>
    <n v="0.68600000000000005"/>
    <n v="10"/>
    <s v="f"/>
    <n v="0"/>
    <n v="0"/>
    <n v="10400.89899"/>
    <n v="10400.9"/>
    <n v="8500"/>
    <n v="1900.9"/>
    <n v="0"/>
    <n v="0"/>
    <n v="0"/>
    <d v="2013-07-01T00:00:00"/>
    <n v="317.82"/>
    <d v="2015-10-01T00:00:00"/>
    <n v="543060"/>
    <n v="700689"/>
    <n v="8500"/>
    <n v="8500"/>
    <n v="8500"/>
    <x v="0"/>
    <n v="0.1361"/>
    <n v="288.91000000000003"/>
    <x v="3"/>
    <s v="C2"/>
    <s v="John Schulz Photography"/>
    <x v="2"/>
    <x v="0"/>
    <n v="25200"/>
    <s v="Source Verified"/>
    <x v="28"/>
    <x v="0"/>
    <x v="0"/>
    <s v="n"/>
    <s v="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
    <x v="2"/>
    <s v="No more debt"/>
    <s v="919xx"/>
    <x v="8"/>
    <n v="13.48"/>
  </r>
  <r>
    <x v="19703"/>
    <n v="0"/>
    <d v="2004-03-01T00:00:00"/>
    <n v="0"/>
    <s v="NA"/>
    <s v="NA"/>
    <n v="8"/>
    <n v="0"/>
    <n v="5942"/>
    <n v="0.72499999999999998"/>
    <n v="15"/>
    <s v="f"/>
    <n v="0"/>
    <n v="0"/>
    <n v="9339.1713309999996"/>
    <n v="9339.17"/>
    <n v="7500"/>
    <n v="1839.17"/>
    <n v="0"/>
    <n v="0"/>
    <n v="0"/>
    <d v="2013-09-01T00:00:00"/>
    <n v="282.73"/>
    <d v="2013-09-01T00:00:00"/>
    <n v="571944"/>
    <n v="735680"/>
    <n v="7500"/>
    <n v="7500"/>
    <n v="7500"/>
    <x v="0"/>
    <n v="0.1484"/>
    <n v="259.41000000000003"/>
    <x v="2"/>
    <s v="D1"/>
    <s v="Best Quality Insulation"/>
    <x v="7"/>
    <x v="0"/>
    <n v="30000"/>
    <s v="Not Verified"/>
    <x v="22"/>
    <x v="0"/>
    <x v="0"/>
    <s v="n"/>
    <s v="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
    <x v="2"/>
    <s v="Debt Consolidation"/>
    <s v="306xx"/>
    <x v="12"/>
    <n v="13.48"/>
  </r>
  <r>
    <x v="19704"/>
    <n v="0"/>
    <d v="1998-12-01T00:00:00"/>
    <n v="0"/>
    <s v="NA"/>
    <s v="NA"/>
    <n v="6"/>
    <n v="0"/>
    <n v="14944"/>
    <n v="0.84599999999999997"/>
    <n v="16"/>
    <s v="f"/>
    <n v="0"/>
    <n v="0"/>
    <n v="12401.75671"/>
    <n v="11809.85"/>
    <n v="11000"/>
    <n v="1401.76"/>
    <n v="0"/>
    <n v="0"/>
    <n v="0"/>
    <d v="2012-11-01T00:00:00"/>
    <n v="4704.1400000000003"/>
    <d v="2014-04-01T00:00:00"/>
    <n v="631927"/>
    <n v="809531"/>
    <n v="11000"/>
    <n v="11000"/>
    <n v="10475"/>
    <x v="0"/>
    <n v="9.2499999999999999E-2"/>
    <n v="351.08"/>
    <x v="1"/>
    <s v="B2"/>
    <s v="Cadence Design Systems, Inc"/>
    <x v="11"/>
    <x v="0"/>
    <n v="104000"/>
    <s v="Not Verified"/>
    <x v="27"/>
    <x v="0"/>
    <x v="0"/>
    <s v="n"/>
    <s v="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
    <x v="2"/>
    <s v="On the way to buy a home"/>
    <s v="951xx"/>
    <x v="8"/>
    <n v="13.48"/>
  </r>
  <r>
    <x v="19705"/>
    <n v="0"/>
    <d v="1989-08-01T00:00:00"/>
    <n v="1"/>
    <s v="NA"/>
    <s v="NA"/>
    <n v="18"/>
    <n v="0"/>
    <n v="7251"/>
    <n v="8.5999999999999993E-2"/>
    <n v="43"/>
    <s v="f"/>
    <n v="0"/>
    <n v="0"/>
    <n v="8806.3992579999995"/>
    <n v="8778.8799999999992"/>
    <n v="8000"/>
    <n v="806.4"/>
    <n v="0"/>
    <n v="0"/>
    <n v="0"/>
    <d v="2013-04-01T00:00:00"/>
    <n v="2644.47"/>
    <d v="2013-04-01T00:00:00"/>
    <n v="654878"/>
    <n v="837469"/>
    <n v="8000"/>
    <n v="8000"/>
    <n v="7975"/>
    <x v="0"/>
    <n v="6.9199999999999998E-2"/>
    <n v="246.73"/>
    <x v="0"/>
    <s v="A3"/>
    <m/>
    <x v="8"/>
    <x v="2"/>
    <n v="54300"/>
    <s v="Verified"/>
    <x v="10"/>
    <x v="0"/>
    <x v="0"/>
    <s v="n"/>
    <s v="  Borrower added on 01/19/11 &gt; Pay off loan for2005 amer-camp travel trailer &amp;amp; medical bllls on credit cards&lt;br/&gt;"/>
    <x v="6"/>
    <s v="camper"/>
    <s v="562xx"/>
    <x v="19"/>
    <n v="13.48"/>
  </r>
  <r>
    <x v="19706"/>
    <n v="0"/>
    <d v="1995-01-01T00:00:00"/>
    <n v="0"/>
    <s v="NA"/>
    <s v="NA"/>
    <n v="5"/>
    <n v="0"/>
    <n v="20037"/>
    <n v="0.71599999999999997"/>
    <n v="28"/>
    <s v="f"/>
    <n v="0"/>
    <n v="0"/>
    <n v="12049.5"/>
    <n v="12049.5"/>
    <n v="8000"/>
    <n v="4049.5"/>
    <n v="0"/>
    <n v="0"/>
    <n v="0"/>
    <d v="2015-12-01T00:00:00"/>
    <n v="791.82"/>
    <d v="2016-05-01T00:00:00"/>
    <n v="660407"/>
    <n v="844654"/>
    <n v="8000"/>
    <n v="8000"/>
    <n v="8000"/>
    <x v="1"/>
    <n v="0.17510000000000001"/>
    <n v="201.03"/>
    <x v="5"/>
    <s v="E4"/>
    <s v="JOHNSON CONTROLS"/>
    <x v="0"/>
    <x v="1"/>
    <n v="110000"/>
    <s v="Verified"/>
    <x v="12"/>
    <x v="0"/>
    <x v="0"/>
    <s v="n"/>
    <m/>
    <x v="3"/>
    <s v="ben"/>
    <s v="944xx"/>
    <x v="8"/>
    <n v="13.48"/>
  </r>
  <r>
    <x v="19707"/>
    <n v="2"/>
    <d v="1991-09-01T00:00:00"/>
    <n v="1"/>
    <n v="21"/>
    <s v="NA"/>
    <n v="8"/>
    <n v="0"/>
    <n v="21872"/>
    <n v="0.64300000000000002"/>
    <n v="32"/>
    <s v="f"/>
    <n v="0"/>
    <n v="0"/>
    <n v="26716.807120000001"/>
    <n v="26650.02"/>
    <n v="19999.98"/>
    <n v="6666.57"/>
    <n v="50.26"/>
    <n v="0"/>
    <n v="0"/>
    <d v="2013-05-01T00:00:00"/>
    <n v="13619.65"/>
    <d v="2013-06-01T00:00:00"/>
    <n v="672501"/>
    <n v="859682"/>
    <n v="20000"/>
    <n v="20000"/>
    <n v="19950"/>
    <x v="1"/>
    <n v="0.17510000000000001"/>
    <n v="502.56"/>
    <x v="5"/>
    <s v="E4"/>
    <s v="Ove Arup  and  Partners"/>
    <x v="9"/>
    <x v="2"/>
    <n v="129996"/>
    <s v="Verified"/>
    <x v="12"/>
    <x v="0"/>
    <x v="0"/>
    <s v="n"/>
    <m/>
    <x v="2"/>
    <s v="Consolidation"/>
    <s v="079xx"/>
    <x v="0"/>
    <n v="13.48"/>
  </r>
  <r>
    <x v="19708"/>
    <n v="0"/>
    <d v="1997-12-01T00:00:00"/>
    <n v="0"/>
    <s v="NA"/>
    <s v="NA"/>
    <n v="14"/>
    <n v="0"/>
    <n v="13274"/>
    <n v="0.71799999999999997"/>
    <n v="39"/>
    <s v="f"/>
    <n v="0"/>
    <n v="0"/>
    <n v="19160.630020000001"/>
    <n v="18818.48"/>
    <n v="14000"/>
    <n v="5160.63"/>
    <n v="0"/>
    <n v="0"/>
    <n v="0"/>
    <d v="2015-07-01T00:00:00"/>
    <n v="3397.26"/>
    <d v="2015-08-01T00:00:00"/>
    <n v="747160"/>
    <n v="946012"/>
    <n v="14000"/>
    <n v="14000"/>
    <n v="13750"/>
    <x v="1"/>
    <n v="0.13489999999999999"/>
    <n v="322.07"/>
    <x v="3"/>
    <s v="C2"/>
    <s v="USAF Federal Employee"/>
    <x v="1"/>
    <x v="2"/>
    <n v="48444"/>
    <s v="Not Verified"/>
    <x v="1"/>
    <x v="0"/>
    <x v="0"/>
    <s v="n"/>
    <s v="  Borrower added on 05/09/11 &gt; The purpose of this loan is to help pay off credit card debt.  I have a very stable job, I currently work for the Department of Defense (US Air Force).  I've worked as a Federal Employee for 2 years following 12 years of Active Duty Air Force.&lt;br/&gt;"/>
    <x v="2"/>
    <s v="Consolidation Loan"/>
    <s v="857xx"/>
    <x v="33"/>
    <n v="13.48"/>
  </r>
  <r>
    <x v="19709"/>
    <n v="0"/>
    <d v="2005-01-01T00:00:00"/>
    <n v="0"/>
    <s v="NA"/>
    <s v="NA"/>
    <n v="10"/>
    <n v="0"/>
    <n v="21117"/>
    <n v="0.58199999999999996"/>
    <n v="12"/>
    <s v="f"/>
    <n v="0"/>
    <n v="0"/>
    <n v="13192.93136"/>
    <n v="13137.96"/>
    <n v="12000"/>
    <n v="1173.57"/>
    <n v="19.359999970000001"/>
    <n v="0"/>
    <n v="0"/>
    <d v="2012-08-01T00:00:00"/>
    <n v="8148.69"/>
    <d v="2015-10-01T00:00:00"/>
    <n v="757181"/>
    <n v="957200"/>
    <n v="12000"/>
    <n v="12000"/>
    <n v="11950"/>
    <x v="0"/>
    <n v="9.9900000000000003E-2"/>
    <n v="387.15"/>
    <x v="1"/>
    <s v="B1"/>
    <s v="Saks Fifth Avenue"/>
    <x v="4"/>
    <x v="0"/>
    <n v="48605"/>
    <s v="Verified"/>
    <x v="1"/>
    <x v="0"/>
    <x v="0"/>
    <s v="n"/>
    <s v="  Borrower added on 05/25/11 &gt; Fixed plan to pay high interest credit cards and be debt free in 3 years.&lt;br/&gt;"/>
    <x v="2"/>
    <s v="Pay off Credit Cards"/>
    <s v="100xx"/>
    <x v="21"/>
    <n v="13.48"/>
  </r>
  <r>
    <x v="19710"/>
    <n v="0"/>
    <d v="2001-10-01T00:00:00"/>
    <n v="0"/>
    <n v="31"/>
    <s v="NA"/>
    <n v="9"/>
    <n v="0"/>
    <n v="18936"/>
    <n v="0.35299999999999998"/>
    <n v="22"/>
    <s v="f"/>
    <n v="0"/>
    <n v="0"/>
    <n v="13872.03155"/>
    <n v="13872.03"/>
    <n v="12000"/>
    <n v="1872.03"/>
    <n v="0"/>
    <n v="0"/>
    <n v="0"/>
    <d v="2013-12-01T00:00:00"/>
    <n v="2675.07"/>
    <d v="2015-10-01T00:00:00"/>
    <n v="758984"/>
    <n v="959199"/>
    <n v="12000"/>
    <n v="12000"/>
    <n v="12000"/>
    <x v="0"/>
    <n v="9.9900000000000003E-2"/>
    <n v="387.15"/>
    <x v="1"/>
    <s v="B1"/>
    <s v="Global Prairie"/>
    <x v="1"/>
    <x v="2"/>
    <n v="60000"/>
    <s v="Not Verified"/>
    <x v="1"/>
    <x v="0"/>
    <x v="0"/>
    <s v="n"/>
    <s v="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
    <x v="0"/>
    <s v="Debt Consolidation Loan"/>
    <s v="662xx"/>
    <x v="13"/>
    <n v="13.48"/>
  </r>
  <r>
    <x v="19711"/>
    <n v="0"/>
    <d v="1993-09-01T00:00:00"/>
    <n v="1"/>
    <n v="33"/>
    <s v="NA"/>
    <n v="9"/>
    <n v="0"/>
    <n v="34354"/>
    <n v="0.628"/>
    <n v="41"/>
    <s v="f"/>
    <n v="0"/>
    <n v="0"/>
    <n v="17050.024000000001"/>
    <n v="17050.02"/>
    <n v="14400"/>
    <n v="2650.02"/>
    <n v="0"/>
    <n v="0"/>
    <n v="0"/>
    <d v="2013-11-01T00:00:00"/>
    <n v="4141.2299999999996"/>
    <d v="2016-04-01T00:00:00"/>
    <n v="804090"/>
    <n v="1009917"/>
    <n v="14400"/>
    <n v="14400"/>
    <n v="14400"/>
    <x v="0"/>
    <n v="0.11990000000000001"/>
    <n v="478.22"/>
    <x v="1"/>
    <s v="B5"/>
    <s v="Messier Bugatti USA"/>
    <x v="7"/>
    <x v="2"/>
    <n v="124896"/>
    <s v="Not Verified"/>
    <x v="0"/>
    <x v="0"/>
    <x v="0"/>
    <s v="n"/>
    <s v="  Borrower added on 07/07/11 &gt; I have accepted an expatriot position in Paris France and want to keep my house in the states.  This loan will be used to maintain the house and cover any expenses.  It will also be used to consolidate a few credit cards into one location.&lt;br/&gt;"/>
    <x v="2"/>
    <s v="Debt Consolidation Loan"/>
    <s v="410xx"/>
    <x v="1"/>
    <n v="13.48"/>
  </r>
  <r>
    <x v="19712"/>
    <n v="0"/>
    <d v="2005-11-01T00:00:00"/>
    <n v="0"/>
    <s v="NA"/>
    <s v="NA"/>
    <n v="6"/>
    <n v="0"/>
    <n v="9458"/>
    <n v="0.80200000000000005"/>
    <n v="6"/>
    <s v="f"/>
    <n v="0"/>
    <n v="0"/>
    <n v="9392.1290140000001"/>
    <n v="9098.6200000000008"/>
    <n v="8000"/>
    <n v="1392.13"/>
    <n v="0"/>
    <n v="0"/>
    <n v="0"/>
    <d v="2014-03-01T00:00:00"/>
    <n v="1557.25"/>
    <d v="2016-05-01T00:00:00"/>
    <n v="827438"/>
    <n v="1036392"/>
    <n v="8000"/>
    <n v="8000"/>
    <n v="7750"/>
    <x v="0"/>
    <n v="0.1099"/>
    <n v="261.88"/>
    <x v="1"/>
    <s v="B3"/>
    <s v="Fifth Third Bank"/>
    <x v="1"/>
    <x v="0"/>
    <n v="34000"/>
    <s v="Not Verified"/>
    <x v="0"/>
    <x v="0"/>
    <x v="0"/>
    <s v="n"/>
    <m/>
    <x v="2"/>
    <s v="Credit Card Consolidation"/>
    <s v="606xx"/>
    <x v="20"/>
    <n v="13.48"/>
  </r>
  <r>
    <x v="19713"/>
    <n v="1"/>
    <d v="1997-11-01T00:00:00"/>
    <n v="1"/>
    <n v="20"/>
    <s v="NA"/>
    <n v="8"/>
    <n v="0"/>
    <n v="4467"/>
    <n v="0.55100000000000005"/>
    <n v="13"/>
    <s v="f"/>
    <n v="0"/>
    <n v="0"/>
    <n v="2217.4299999999998"/>
    <n v="2217.4299999999998"/>
    <n v="1593.35"/>
    <n v="532.48"/>
    <n v="0"/>
    <n v="91.6"/>
    <n v="0.80369999999999997"/>
    <d v="2013-06-01T00:00:00"/>
    <n v="101.8"/>
    <d v="2013-11-01T00:00:00"/>
    <n v="879363"/>
    <n v="1089780"/>
    <n v="3000"/>
    <n v="3000"/>
    <n v="3000"/>
    <x v="0"/>
    <n v="0.13489999999999999"/>
    <n v="101.8"/>
    <x v="3"/>
    <s v="C2"/>
    <s v="Juggernaut Capital"/>
    <x v="1"/>
    <x v="0"/>
    <n v="55000"/>
    <s v="Source Verified"/>
    <x v="8"/>
    <x v="2"/>
    <x v="1"/>
    <s v="n"/>
    <s v="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
    <x v="6"/>
    <s v="Debt consolidation"/>
    <s v="222xx"/>
    <x v="22"/>
    <n v="13.48"/>
  </r>
  <r>
    <x v="19714"/>
    <n v="0"/>
    <d v="1997-10-01T00:00:00"/>
    <n v="0"/>
    <s v="NA"/>
    <s v="NA"/>
    <n v="5"/>
    <n v="0"/>
    <n v="16160"/>
    <n v="0.63400000000000001"/>
    <n v="30"/>
    <s v="f"/>
    <n v="0"/>
    <n v="0"/>
    <n v="22528.97"/>
    <n v="22219.200000000001"/>
    <n v="20000"/>
    <n v="2528.9699999999998"/>
    <n v="0"/>
    <n v="0"/>
    <n v="0"/>
    <d v="2014-10-01T00:00:00"/>
    <n v="634.80999999999995"/>
    <d v="2016-04-01T00:00:00"/>
    <n v="885282"/>
    <n v="1100895"/>
    <n v="20000"/>
    <n v="20000"/>
    <n v="19725"/>
    <x v="0"/>
    <n v="7.9000000000000001E-2"/>
    <n v="625.80999999999995"/>
    <x v="0"/>
    <s v="A4"/>
    <s v="University of Vermont"/>
    <x v="0"/>
    <x v="2"/>
    <n v="60000"/>
    <s v="Verified"/>
    <x v="8"/>
    <x v="0"/>
    <x v="0"/>
    <s v="n"/>
    <s v="  Borrower added on 09/15/11 &gt; I would like to pay down credit cards with this loan. I have a stable income, at the same position for over ten years and I manage a monthly budget with accuracy. I am a good borrower because I am responsible and take payments seriously.&lt;br/&gt;"/>
    <x v="2"/>
    <s v="Credit Relief"/>
    <s v="054xx"/>
    <x v="44"/>
    <n v="13.48"/>
  </r>
  <r>
    <x v="19715"/>
    <n v="0"/>
    <d v="1997-06-01T00:00:00"/>
    <n v="0"/>
    <n v="44"/>
    <s v="NA"/>
    <n v="9"/>
    <n v="0"/>
    <n v="21403"/>
    <n v="0.80800000000000005"/>
    <n v="37"/>
    <s v="f"/>
    <n v="2492"/>
    <n v="2463"/>
    <n v="28313.53"/>
    <n v="27991.72"/>
    <n v="19508.400000000001"/>
    <n v="8805.1299999999992"/>
    <n v="0"/>
    <n v="0"/>
    <n v="0"/>
    <d v="2016-05-01T00:00:00"/>
    <n v="514.99"/>
    <d v="2016-05-01T00:00:00"/>
    <n v="974186"/>
    <n v="1196228"/>
    <n v="22000"/>
    <n v="22000"/>
    <n v="21750"/>
    <x v="1"/>
    <n v="0.14269999999999999"/>
    <n v="514.99"/>
    <x v="3"/>
    <s v="C2"/>
    <s v="SRF"/>
    <x v="7"/>
    <x v="2"/>
    <n v="85000"/>
    <s v="Verified"/>
    <x v="9"/>
    <x v="1"/>
    <x v="0"/>
    <s v="n"/>
    <s v="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
    <x v="2"/>
    <s v="Debt Consolidation Loan"/>
    <s v="750xx"/>
    <x v="3"/>
    <n v="13.48"/>
  </r>
  <r>
    <x v="19716"/>
    <n v="0"/>
    <d v="2005-06-01T00:00:00"/>
    <n v="1"/>
    <s v="NA"/>
    <s v="NA"/>
    <n v="7"/>
    <n v="0"/>
    <n v="2154"/>
    <n v="0.58199999999999996"/>
    <n v="8"/>
    <s v="f"/>
    <n v="0"/>
    <n v="0"/>
    <n v="7597.0615120000002"/>
    <n v="7597.06"/>
    <n v="6650"/>
    <n v="947.06"/>
    <n v="0"/>
    <n v="0"/>
    <n v="0"/>
    <d v="2014-09-01T00:00:00"/>
    <n v="635.4"/>
    <d v="2016-05-01T00:00:00"/>
    <n v="993162"/>
    <n v="1217316"/>
    <n v="6650"/>
    <n v="6650"/>
    <n v="6650"/>
    <x v="0"/>
    <n v="8.8999999999999996E-2"/>
    <n v="211.16"/>
    <x v="0"/>
    <s v="A5"/>
    <s v="Digitaria Interactive"/>
    <x v="4"/>
    <x v="0"/>
    <n v="34000"/>
    <s v="Not Verified"/>
    <x v="9"/>
    <x v="0"/>
    <x v="0"/>
    <s v="n"/>
    <s v="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
    <x v="0"/>
    <s v="Finally"/>
    <s v="921xx"/>
    <x v="8"/>
    <n v="13.48"/>
  </r>
  <r>
    <x v="19717"/>
    <n v="0"/>
    <d v="2007-02-01T00:00:00"/>
    <n v="0"/>
    <s v="NA"/>
    <s v="NA"/>
    <n v="7"/>
    <n v="0"/>
    <n v="8006"/>
    <n v="0.60699999999999998"/>
    <n v="10"/>
    <s v="f"/>
    <n v="0"/>
    <n v="0"/>
    <n v="5953.6736600000004"/>
    <n v="5953.67"/>
    <n v="5000"/>
    <n v="953.67"/>
    <n v="0"/>
    <n v="0"/>
    <n v="0"/>
    <d v="2014-12-01T00:00:00"/>
    <n v="172.01"/>
    <d v="2016-05-01T00:00:00"/>
    <n v="1039178"/>
    <n v="1264655"/>
    <n v="5000"/>
    <n v="5000"/>
    <n v="5000"/>
    <x v="0"/>
    <n v="0.1171"/>
    <n v="165.38"/>
    <x v="1"/>
    <s v="B3"/>
    <s v="alliance for health, bkln, ny"/>
    <x v="10"/>
    <x v="0"/>
    <n v="26000"/>
    <s v="Source Verified"/>
    <x v="6"/>
    <x v="0"/>
    <x v="0"/>
    <s v="n"/>
    <m/>
    <x v="2"/>
    <s v="relieffreedom"/>
    <s v="104xx"/>
    <x v="21"/>
    <n v="13.48"/>
  </r>
  <r>
    <x v="19718"/>
    <n v="0"/>
    <d v="1995-09-01T00:00:00"/>
    <n v="0"/>
    <n v="30"/>
    <s v="NA"/>
    <n v="3"/>
    <n v="0"/>
    <n v="3007"/>
    <n v="0.501"/>
    <n v="28"/>
    <s v="f"/>
    <n v="0"/>
    <n v="0"/>
    <n v="5953.6736600000004"/>
    <n v="5953.67"/>
    <n v="5000"/>
    <n v="953.67"/>
    <n v="0"/>
    <n v="0"/>
    <n v="0"/>
    <d v="2014-12-01T00:00:00"/>
    <n v="176.99"/>
    <d v="2016-05-01T00:00:00"/>
    <n v="1047018"/>
    <n v="1277883"/>
    <n v="5000"/>
    <n v="5000"/>
    <n v="5000"/>
    <x v="0"/>
    <n v="0.1171"/>
    <n v="165.38"/>
    <x v="1"/>
    <s v="B3"/>
    <s v="Wolverine Tube"/>
    <x v="0"/>
    <x v="0"/>
    <n v="43000"/>
    <s v="Source Verified"/>
    <x v="6"/>
    <x v="0"/>
    <x v="0"/>
    <s v="n"/>
    <m/>
    <x v="6"/>
    <s v="Personal Loan"/>
    <s v="748xx"/>
    <x v="11"/>
    <n v="13.48"/>
  </r>
  <r>
    <x v="19719"/>
    <n v="0"/>
    <d v="2001-08-01T00:00:00"/>
    <n v="3"/>
    <s v="NA"/>
    <s v="NA"/>
    <n v="8"/>
    <n v="0"/>
    <n v="14958"/>
    <n v="0.46700000000000003"/>
    <n v="22"/>
    <s v="f"/>
    <n v="0"/>
    <n v="0"/>
    <n v="19007.675360000001"/>
    <n v="5109.74"/>
    <n v="16000"/>
    <n v="3007.68"/>
    <n v="0"/>
    <n v="0"/>
    <n v="0"/>
    <d v="2011-01-01T00:00:00"/>
    <n v="2094.27"/>
    <d v="2016-04-01T00:00:00"/>
    <n v="300204"/>
    <n v="300201"/>
    <n v="16000"/>
    <n v="16000"/>
    <n v="4552.92"/>
    <x v="0"/>
    <n v="0.1166"/>
    <n v="528.84"/>
    <x v="3"/>
    <s v="C3"/>
    <s v="ClearPar"/>
    <x v="1"/>
    <x v="1"/>
    <n v="80000"/>
    <s v="Not Verified"/>
    <x v="43"/>
    <x v="0"/>
    <x v="0"/>
    <s v="n"/>
    <s v="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
    <x v="2"/>
    <s v="Consolidate Debt"/>
    <s v="109xx"/>
    <x v="21"/>
    <n v="13.47"/>
  </r>
  <r>
    <x v="19720"/>
    <n v="0"/>
    <d v="2001-09-01T00:00:00"/>
    <n v="2"/>
    <s v="NA"/>
    <s v="NA"/>
    <n v="10"/>
    <n v="0"/>
    <n v="24651"/>
    <n v="0.40699999999999997"/>
    <n v="15"/>
    <s v="f"/>
    <n v="0"/>
    <n v="0"/>
    <n v="16322.98048"/>
    <n v="15302.79"/>
    <n v="14000"/>
    <n v="2322.98"/>
    <n v="0"/>
    <n v="0"/>
    <n v="0"/>
    <d v="2013-05-01T00:00:00"/>
    <n v="527.67999999999995"/>
    <d v="2016-05-01T00:00:00"/>
    <n v="516767"/>
    <n v="667864"/>
    <n v="14000"/>
    <n v="14000"/>
    <n v="13125"/>
    <x v="0"/>
    <n v="0.10249999999999999"/>
    <n v="453.39"/>
    <x v="1"/>
    <s v="B2"/>
    <s v="HP Enterprise Services"/>
    <x v="1"/>
    <x v="2"/>
    <n v="101004"/>
    <s v="Verified"/>
    <x v="18"/>
    <x v="0"/>
    <x v="0"/>
    <s v="n"/>
    <s v="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
    <x v="2"/>
    <s v="2010_Loan"/>
    <s v="532xx"/>
    <x v="32"/>
    <n v="13.47"/>
  </r>
  <r>
    <x v="19721"/>
    <n v="1"/>
    <d v="2000-04-01T00:00:00"/>
    <n v="3"/>
    <n v="14"/>
    <s v="NA"/>
    <n v="9"/>
    <n v="0"/>
    <n v="12436"/>
    <n v="0.93500000000000005"/>
    <n v="27"/>
    <s v="f"/>
    <n v="0"/>
    <n v="0"/>
    <n v="6118.2173730000004"/>
    <n v="6118.22"/>
    <n v="5000"/>
    <n v="1118.22"/>
    <n v="0"/>
    <n v="0"/>
    <n v="0"/>
    <d v="2013-07-01T00:00:00"/>
    <n v="191.53"/>
    <d v="2014-02-01T00:00:00"/>
    <n v="541026"/>
    <n v="698429"/>
    <n v="5000"/>
    <n v="5000"/>
    <n v="5000"/>
    <x v="0"/>
    <n v="0.1361"/>
    <n v="169.95"/>
    <x v="3"/>
    <s v="C2"/>
    <s v="Covidien Pharmaceuticals"/>
    <x v="4"/>
    <x v="2"/>
    <n v="85000"/>
    <s v="Source Verified"/>
    <x v="28"/>
    <x v="0"/>
    <x v="0"/>
    <s v="n"/>
    <s v="  Borrower added on 07/09/10 &gt; Hello,&lt;br/&gt;&lt;br/&gt;i am currently working for a biotech compamy and my husband is a orthopedic surgical resident.  We are looking to consolidate some credit card debt.&lt;br/&gt;"/>
    <x v="2"/>
    <s v="personal"/>
    <s v="194xx"/>
    <x v="9"/>
    <n v="13.47"/>
  </r>
  <r>
    <x v="19722"/>
    <n v="0"/>
    <d v="1998-11-01T00:00:00"/>
    <n v="2"/>
    <n v="66"/>
    <s v="NA"/>
    <n v="8"/>
    <n v="0"/>
    <n v="12165"/>
    <n v="0.77500000000000002"/>
    <n v="20"/>
    <s v="f"/>
    <n v="0"/>
    <n v="0"/>
    <n v="8067.4500410000001"/>
    <n v="8067.45"/>
    <n v="7775"/>
    <n v="292.45"/>
    <n v="0"/>
    <n v="0"/>
    <n v="0"/>
    <d v="2011-04-01T00:00:00"/>
    <n v="6871.31"/>
    <d v="2011-05-01T00:00:00"/>
    <n v="609971"/>
    <n v="782335"/>
    <n v="7775"/>
    <n v="7775"/>
    <n v="7775"/>
    <x v="0"/>
    <n v="9.6199999999999994E-2"/>
    <n v="249.5"/>
    <x v="1"/>
    <s v="B3"/>
    <m/>
    <x v="8"/>
    <x v="2"/>
    <n v="35000"/>
    <s v="Not Verified"/>
    <x v="25"/>
    <x v="0"/>
    <x v="0"/>
    <s v="n"/>
    <s v="  Borrower added on 11/05/10 &gt; always pay on time this will get me to my goal of debt free&lt;br/&gt;"/>
    <x v="0"/>
    <s v="Save on Credit"/>
    <s v="612xx"/>
    <x v="20"/>
    <n v="13.47"/>
  </r>
  <r>
    <x v="19723"/>
    <n v="0"/>
    <d v="1986-08-01T00:00:00"/>
    <n v="0"/>
    <n v="79"/>
    <s v="NA"/>
    <n v="9"/>
    <n v="0"/>
    <n v="28157"/>
    <n v="0.41799999999999998"/>
    <n v="21"/>
    <s v="f"/>
    <n v="0"/>
    <n v="0"/>
    <n v="20642.83367"/>
    <n v="20229.97"/>
    <n v="20000"/>
    <n v="642.83000000000004"/>
    <n v="0"/>
    <n v="0"/>
    <n v="0"/>
    <d v="2011-08-01T00:00:00"/>
    <n v="18715.900000000001"/>
    <d v="2015-01-01T00:00:00"/>
    <n v="711637"/>
    <n v="904611"/>
    <n v="20000"/>
    <n v="20000"/>
    <n v="19600"/>
    <x v="0"/>
    <n v="0.1"/>
    <n v="645.35"/>
    <x v="1"/>
    <s v="B2"/>
    <s v="pinkerton government services"/>
    <x v="3"/>
    <x v="0"/>
    <n v="45600"/>
    <s v="Verified"/>
    <x v="2"/>
    <x v="0"/>
    <x v="0"/>
    <s v="n"/>
    <m/>
    <x v="2"/>
    <s v="pay bills"/>
    <s v="902xx"/>
    <x v="8"/>
    <n v="13.47"/>
  </r>
  <r>
    <x v="19724"/>
    <n v="0"/>
    <d v="2002-12-01T00:00:00"/>
    <n v="0"/>
    <s v="NA"/>
    <s v="NA"/>
    <n v="12"/>
    <n v="0"/>
    <n v="22435"/>
    <n v="0.67400000000000004"/>
    <n v="28"/>
    <s v="f"/>
    <n v="0"/>
    <n v="0"/>
    <n v="3861.9935169999999"/>
    <n v="3861.99"/>
    <n v="3600"/>
    <n v="261.99"/>
    <n v="0"/>
    <n v="0"/>
    <n v="0"/>
    <d v="2012-02-01T00:00:00"/>
    <n v="2924.72"/>
    <d v="2016-03-01T00:00:00"/>
    <n v="739607"/>
    <n v="937199"/>
    <n v="3600"/>
    <n v="3600"/>
    <n v="3600"/>
    <x v="0"/>
    <n v="0.1074"/>
    <n v="117.42"/>
    <x v="1"/>
    <s v="B4"/>
    <s v="Mutual of America"/>
    <x v="1"/>
    <x v="0"/>
    <n v="72000"/>
    <s v="Not Verified"/>
    <x v="2"/>
    <x v="0"/>
    <x v="0"/>
    <s v="n"/>
    <s v="  Borrower added on 04/25/11 &gt; The funds from this loan will be used to pay down a credit card with a higher interest rate.  I have never defaulted on a loan.&lt;br/&gt;"/>
    <x v="0"/>
    <s v="Visa Payoff"/>
    <s v="208xx"/>
    <x v="4"/>
    <n v="13.47"/>
  </r>
  <r>
    <x v="19725"/>
    <n v="0"/>
    <d v="2000-01-01T00:00:00"/>
    <n v="0"/>
    <s v="NA"/>
    <s v="NA"/>
    <n v="7"/>
    <n v="0"/>
    <n v="12384"/>
    <n v="0.7"/>
    <n v="33"/>
    <s v="f"/>
    <n v="0"/>
    <n v="0"/>
    <n v="8456.4554979999994"/>
    <n v="8455.69"/>
    <n v="8000"/>
    <n v="456.46"/>
    <n v="0"/>
    <n v="0"/>
    <n v="0"/>
    <d v="2012-09-01T00:00:00"/>
    <n v="984.92"/>
    <d v="2012-09-01T00:00:00"/>
    <n v="759441"/>
    <n v="959682"/>
    <n v="8000"/>
    <n v="8000"/>
    <n v="7999.3845240000001"/>
    <x v="0"/>
    <n v="7.4899999999999994E-2"/>
    <n v="248.82"/>
    <x v="0"/>
    <s v="A4"/>
    <s v="Clorox"/>
    <x v="3"/>
    <x v="0"/>
    <n v="93000"/>
    <s v="Not Verified"/>
    <x v="1"/>
    <x v="0"/>
    <x v="0"/>
    <s v="n"/>
    <s v="  Borrower added on 05/16/11 &gt; Trying to pay off my credit card debt completely at a lower interest rate.&lt;br/&gt;"/>
    <x v="2"/>
    <s v="Credit Card Payoff"/>
    <s v="953xx"/>
    <x v="8"/>
    <n v="13.47"/>
  </r>
  <r>
    <x v="19726"/>
    <n v="0"/>
    <d v="2002-10-01T00:00:00"/>
    <n v="0"/>
    <s v="NA"/>
    <n v="110"/>
    <n v="10"/>
    <n v="1"/>
    <n v="7706"/>
    <n v="0.51700000000000002"/>
    <n v="17"/>
    <s v="f"/>
    <n v="0"/>
    <n v="0"/>
    <n v="5892.1161160000001"/>
    <n v="5892.12"/>
    <n v="5000"/>
    <n v="892.12"/>
    <n v="0"/>
    <n v="0"/>
    <n v="0"/>
    <d v="2014-07-01T00:00:00"/>
    <n v="185.75"/>
    <d v="2016-05-01T00:00:00"/>
    <n v="791611"/>
    <n v="995937"/>
    <n v="5000"/>
    <n v="5000"/>
    <n v="5000"/>
    <x v="0"/>
    <n v="0.1099"/>
    <n v="163.66999999999999"/>
    <x v="1"/>
    <s v="B3"/>
    <s v="kaiser permanente"/>
    <x v="0"/>
    <x v="2"/>
    <n v="98000"/>
    <s v="Not Verified"/>
    <x v="5"/>
    <x v="0"/>
    <x v="0"/>
    <s v="n"/>
    <s v="  Borrower added on 06/19/11 &gt; i owe taxes but the interest is high.  looking for lower interest rate.&lt;br/&gt;"/>
    <x v="6"/>
    <s v="taxes"/>
    <s v="923xx"/>
    <x v="8"/>
    <n v="13.47"/>
  </r>
  <r>
    <x v="19727"/>
    <n v="0"/>
    <d v="2006-05-01T00:00:00"/>
    <n v="2"/>
    <s v="NA"/>
    <s v="NA"/>
    <n v="7"/>
    <n v="0"/>
    <n v="3920"/>
    <n v="0.37"/>
    <n v="8"/>
    <s v="f"/>
    <n v="0"/>
    <n v="0"/>
    <n v="7044.4205899999997"/>
    <n v="7044.42"/>
    <n v="6000"/>
    <n v="1044.42"/>
    <n v="0"/>
    <n v="0"/>
    <n v="0"/>
    <d v="2014-02-01T00:00:00"/>
    <n v="1166.0899999999999"/>
    <d v="2016-02-01T00:00:00"/>
    <n v="798659"/>
    <n v="1003796"/>
    <n v="6000"/>
    <n v="6000"/>
    <n v="6000"/>
    <x v="0"/>
    <n v="0.1099"/>
    <n v="196.41"/>
    <x v="1"/>
    <s v="B3"/>
    <s v="Iwco"/>
    <x v="3"/>
    <x v="0"/>
    <n v="17376"/>
    <s v="Not Verified"/>
    <x v="5"/>
    <x v="0"/>
    <x v="0"/>
    <s v="n"/>
    <s v="  Borrower added on 06/27/11 &gt; Funding For A Down Payment For Our First Home And Other Cost That Come With That.&lt;br/&gt;"/>
    <x v="11"/>
    <s v="Home Buying"/>
    <s v="563xx"/>
    <x v="19"/>
    <n v="13.47"/>
  </r>
  <r>
    <x v="19728"/>
    <n v="0"/>
    <d v="1983-11-01T00:00:00"/>
    <n v="0"/>
    <s v="NA"/>
    <s v="NA"/>
    <n v="12"/>
    <n v="0"/>
    <n v="65434"/>
    <n v="0.71399999999999997"/>
    <n v="26"/>
    <s v="f"/>
    <n v="0"/>
    <n v="0"/>
    <n v="11717.465770000001"/>
    <n v="11717.47"/>
    <n v="10800"/>
    <n v="917.47"/>
    <n v="0"/>
    <n v="0"/>
    <n v="0"/>
    <d v="2013-09-01T00:00:00"/>
    <n v="268.31"/>
    <d v="2013-11-01T00:00:00"/>
    <n v="813388"/>
    <n v="1020844"/>
    <n v="10800"/>
    <n v="10800"/>
    <n v="10800"/>
    <x v="0"/>
    <n v="6.9900000000000004E-2"/>
    <n v="333.43"/>
    <x v="0"/>
    <s v="A3"/>
    <s v="Scripps Howard"/>
    <x v="0"/>
    <x v="2"/>
    <n v="110000"/>
    <s v="Not Verified"/>
    <x v="0"/>
    <x v="0"/>
    <x v="0"/>
    <s v="n"/>
    <s v="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
    <x v="4"/>
    <s v="Rehab Rental Condo"/>
    <s v="481xx"/>
    <x v="29"/>
    <n v="13.47"/>
  </r>
  <r>
    <x v="19729"/>
    <n v="0"/>
    <d v="1990-08-01T00:00:00"/>
    <n v="1"/>
    <n v="34"/>
    <s v="NA"/>
    <n v="16"/>
    <n v="0"/>
    <n v="7517"/>
    <n v="0.96399999999999997"/>
    <n v="41"/>
    <s v="f"/>
    <n v="0"/>
    <n v="0"/>
    <n v="45129.12528"/>
    <n v="45096.89"/>
    <n v="35000"/>
    <n v="10081.799999999999"/>
    <n v="47.329999819999998"/>
    <n v="0"/>
    <n v="0"/>
    <d v="2013-02-01T00:00:00"/>
    <n v="31890.41"/>
    <d v="2014-09-01T00:00:00"/>
    <n v="833315"/>
    <n v="1042890"/>
    <n v="35000"/>
    <n v="35000"/>
    <n v="34975"/>
    <x v="1"/>
    <n v="0.2099"/>
    <n v="946.68"/>
    <x v="4"/>
    <s v="F3"/>
    <s v="The Hershey Company"/>
    <x v="7"/>
    <x v="2"/>
    <n v="105000"/>
    <s v="Verified"/>
    <x v="3"/>
    <x v="0"/>
    <x v="0"/>
    <s v="n"/>
    <s v="  Borrower added on 07/28/11 &gt; Credit Card debt, auto loan, student loan consolidation / pay off&lt;br/&gt;Stable job with excellent Fortune 100 employer&lt;br/&gt;Home owner with good credit&lt;br/&gt; Borrower added on 07/29/11 &gt; Hoping to pay off the following debt:&lt;br/&gt;&lt;br/&gt;Desc_x0009_Company_x0009_Rate_x0009_ Balance _x0009_ Pmt &lt;br/&gt;Student Loans_x0009_AES_x0009_6.80%_x0009_ $17,827 _x0009_ $281 &lt;br/&gt;Denali_x0009_Capital One_x0009_12.44%_x0009_ $9,583 _x0009_ $354 &lt;br/&gt;Jetta_x0009_Members 1st_x0009_7.04%_x0009_ $10,580 _x0009_ $305 &lt;br/&gt;Credit Card_x0009_Citi_x0009_20.24%_x0009_ $4,535 _x0009_ $125 &lt;br/&gt;Credit Card_x0009_Capital One_x0009_19.90%_x0009_ $2,783 _x0009_ $125 &lt;br/&gt;Credit Card_x0009_Marriott_x0009_14.24%_x0009_ $9,409 _x0009_ $250 &lt;br/&gt;Credit Card_x0009_GE (Sixeas)_x0009_0.00%_x0009_ $2,882 _x0009_ $250&lt;br/&gt;"/>
    <x v="2"/>
    <s v="Debt"/>
    <s v="173xx"/>
    <x v="9"/>
    <n v="13.47"/>
  </r>
  <r>
    <x v="19730"/>
    <n v="0"/>
    <d v="1999-12-01T00:00:00"/>
    <n v="0"/>
    <n v="60"/>
    <s v="NA"/>
    <n v="11"/>
    <n v="0"/>
    <n v="7079"/>
    <n v="0.373"/>
    <n v="25"/>
    <s v="f"/>
    <n v="0"/>
    <n v="0"/>
    <n v="6983.2724010000002"/>
    <n v="6928.72"/>
    <n v="6400"/>
    <n v="583.27"/>
    <n v="0"/>
    <n v="0"/>
    <n v="0"/>
    <d v="2013-04-01T00:00:00"/>
    <n v="3407.51"/>
    <d v="2015-02-01T00:00:00"/>
    <n v="858716"/>
    <n v="1071294"/>
    <n v="6400"/>
    <n v="6400"/>
    <n v="6350"/>
    <x v="0"/>
    <n v="7.4899999999999994E-2"/>
    <n v="199.06"/>
    <x v="0"/>
    <s v="A4"/>
    <s v="TDAmeritrade"/>
    <x v="7"/>
    <x v="0"/>
    <n v="75000"/>
    <s v="Not Verified"/>
    <x v="3"/>
    <x v="0"/>
    <x v="0"/>
    <s v="n"/>
    <m/>
    <x v="6"/>
    <s v="Other Loan"/>
    <s v="103xx"/>
    <x v="21"/>
    <n v="13.47"/>
  </r>
  <r>
    <x v="19731"/>
    <n v="0"/>
    <d v="1995-12-01T00:00:00"/>
    <n v="2"/>
    <n v="48"/>
    <s v="NA"/>
    <n v="4"/>
    <n v="0"/>
    <n v="3931"/>
    <n v="0.75600000000000001"/>
    <n v="17"/>
    <s v="f"/>
    <n v="0"/>
    <n v="0"/>
    <n v="8266.11"/>
    <n v="8266.11"/>
    <n v="6275.1"/>
    <n v="1792.02"/>
    <n v="0"/>
    <n v="198.99"/>
    <n v="1.766600001"/>
    <d v="2014-04-01T00:00:00"/>
    <n v="260.95"/>
    <d v="2015-03-01T00:00:00"/>
    <n v="864476"/>
    <n v="1077603"/>
    <n v="7550"/>
    <n v="7550"/>
    <n v="7550"/>
    <x v="0"/>
    <n v="0.1479"/>
    <n v="260.95"/>
    <x v="3"/>
    <s v="C4"/>
    <s v="Jewish Community Center"/>
    <x v="2"/>
    <x v="0"/>
    <n v="20400"/>
    <s v="Not Verified"/>
    <x v="3"/>
    <x v="2"/>
    <x v="1"/>
    <s v="n"/>
    <s v="  Borrower added on 08/25/11 &gt; I plan on paying off some bills and doing some work to the house that is needed. I have a steady full time job and is able to make my payments.&lt;br/&gt;null"/>
    <x v="2"/>
    <s v="personal"/>
    <s v="065xx"/>
    <x v="16"/>
    <n v="13.47"/>
  </r>
  <r>
    <x v="19732"/>
    <n v="0"/>
    <d v="1993-09-01T00:00:00"/>
    <n v="1"/>
    <s v="NA"/>
    <s v="NA"/>
    <n v="11"/>
    <n v="0"/>
    <n v="48124"/>
    <n v="0.187"/>
    <n v="23"/>
    <s v="f"/>
    <n v="0"/>
    <n v="0"/>
    <n v="8301.8006119999991"/>
    <n v="8301.7999999999993"/>
    <n v="8000"/>
    <n v="301.8"/>
    <n v="0"/>
    <n v="0"/>
    <n v="0"/>
    <d v="2012-04-01T00:00:00"/>
    <n v="6820.57"/>
    <d v="2012-04-01T00:00:00"/>
    <n v="868500"/>
    <n v="1082262"/>
    <n v="8000"/>
    <n v="8000"/>
    <n v="8000"/>
    <x v="0"/>
    <n v="6.9900000000000004E-2"/>
    <n v="246.99"/>
    <x v="0"/>
    <s v="A3"/>
    <s v="Raydon"/>
    <x v="4"/>
    <x v="2"/>
    <n v="93000"/>
    <s v="Source Verified"/>
    <x v="8"/>
    <x v="0"/>
    <x v="0"/>
    <s v="n"/>
    <s v="  Borrower added on 09/03/11 &gt; Used for credit card consolidation. &lt;br/&gt;&lt;br/&gt;I alyways pay off my bills on time. Only been out of work for 1 week in 11 years&lt;br/&gt;"/>
    <x v="0"/>
    <s v=" creditcard payoff"/>
    <s v="321xx"/>
    <x v="5"/>
    <n v="13.47"/>
  </r>
  <r>
    <x v="19733"/>
    <n v="0"/>
    <d v="1981-08-01T00:00:00"/>
    <n v="1"/>
    <n v="49"/>
    <s v="NA"/>
    <n v="9"/>
    <n v="0"/>
    <n v="24017"/>
    <n v="0.55900000000000005"/>
    <n v="18"/>
    <s v="f"/>
    <n v="0"/>
    <n v="0"/>
    <n v="26315.534619999999"/>
    <n v="26315.53"/>
    <n v="23450"/>
    <n v="2865.53"/>
    <n v="0"/>
    <n v="0"/>
    <n v="0"/>
    <d v="2014-04-01T00:00:00"/>
    <n v="5040.37"/>
    <d v="2016-04-01T00:00:00"/>
    <n v="888356"/>
    <n v="1104781"/>
    <n v="23450"/>
    <n v="23450"/>
    <n v="23450"/>
    <x v="0"/>
    <n v="7.9000000000000001E-2"/>
    <n v="733.76"/>
    <x v="0"/>
    <s v="A4"/>
    <s v="Daymon WorldWide"/>
    <x v="7"/>
    <x v="2"/>
    <n v="95000"/>
    <s v="Verified"/>
    <x v="8"/>
    <x v="0"/>
    <x v="0"/>
    <s v="n"/>
    <m/>
    <x v="2"/>
    <s v="Credit Card Consolidation Loan"/>
    <s v="146xx"/>
    <x v="21"/>
    <n v="13.47"/>
  </r>
  <r>
    <x v="19734"/>
    <n v="0"/>
    <d v="1994-12-01T00:00:00"/>
    <n v="0"/>
    <s v="NA"/>
    <s v="NA"/>
    <n v="7"/>
    <n v="0"/>
    <n v="14264"/>
    <n v="0.42599999999999999"/>
    <n v="15"/>
    <s v="f"/>
    <n v="0"/>
    <n v="0"/>
    <n v="20765.416980000002"/>
    <n v="20765.419999999998"/>
    <n v="17000"/>
    <n v="3765.42"/>
    <n v="0"/>
    <n v="0"/>
    <n v="0"/>
    <d v="2014-12-01T00:00:00"/>
    <n v="584.14"/>
    <d v="2014-12-01T00:00:00"/>
    <n v="985043"/>
    <n v="1208495"/>
    <n v="17000"/>
    <n v="17000"/>
    <n v="17000"/>
    <x v="0"/>
    <n v="0.13489999999999999"/>
    <n v="576.82000000000005"/>
    <x v="3"/>
    <s v="C1"/>
    <s v="Southwestern Womens Surgery Ce"/>
    <x v="3"/>
    <x v="1"/>
    <n v="43200"/>
    <s v="Source Verified"/>
    <x v="4"/>
    <x v="0"/>
    <x v="0"/>
    <s v="n"/>
    <m/>
    <x v="6"/>
    <s v="Plastic"/>
    <s v="751xx"/>
    <x v="3"/>
    <n v="13.47"/>
  </r>
  <r>
    <x v="19735"/>
    <n v="0"/>
    <d v="1985-07-01T00:00:00"/>
    <n v="0"/>
    <s v="NA"/>
    <s v="NA"/>
    <n v="3"/>
    <n v="0"/>
    <n v="12318"/>
    <n v="0.91900000000000004"/>
    <n v="8"/>
    <s v="f"/>
    <n v="0"/>
    <n v="0"/>
    <n v="19579.421050000001"/>
    <n v="19229.79"/>
    <n v="14000"/>
    <n v="5579.42"/>
    <n v="0"/>
    <n v="0"/>
    <n v="0"/>
    <d v="2014-12-01T00:00:00"/>
    <n v="7139.19"/>
    <d v="2014-12-01T00:00:00"/>
    <n v="1001738"/>
    <n v="1227954"/>
    <n v="14000"/>
    <n v="14000"/>
    <n v="13750"/>
    <x v="1"/>
    <n v="0.16769999999999999"/>
    <n v="346.21"/>
    <x v="2"/>
    <s v="D2"/>
    <s v="SDGE"/>
    <x v="2"/>
    <x v="0"/>
    <n v="99000"/>
    <s v="Verified"/>
    <x v="9"/>
    <x v="0"/>
    <x v="0"/>
    <s v="n"/>
    <m/>
    <x v="2"/>
    <s v="Debt Consolidation"/>
    <s v="921xx"/>
    <x v="8"/>
    <n v="13.47"/>
  </r>
  <r>
    <x v="19736"/>
    <n v="0"/>
    <d v="1990-12-01T00:00:00"/>
    <n v="1"/>
    <n v="25"/>
    <s v="NA"/>
    <n v="18"/>
    <n v="0"/>
    <n v="27705"/>
    <n v="0.59099999999999997"/>
    <n v="36"/>
    <s v="f"/>
    <n v="0"/>
    <n v="0"/>
    <n v="8063.523201"/>
    <n v="8063.52"/>
    <n v="7000"/>
    <n v="1063.52"/>
    <n v="0"/>
    <n v="0"/>
    <n v="0"/>
    <d v="2013-02-01T00:00:00"/>
    <n v="4609.4399999999996"/>
    <d v="2015-09-01T00:00:00"/>
    <n v="1015016"/>
    <n v="1242434"/>
    <n v="7000"/>
    <n v="7000"/>
    <n v="7000"/>
    <x v="0"/>
    <n v="0.14649999999999999"/>
    <n v="241.46"/>
    <x v="3"/>
    <s v="C3"/>
    <s v="ACS, a Xerox Company"/>
    <x v="5"/>
    <x v="2"/>
    <n v="80000"/>
    <s v="Verified"/>
    <x v="4"/>
    <x v="0"/>
    <x v="0"/>
    <s v="n"/>
    <s v="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
    <x v="0"/>
    <s v="Credit Card Consolidation"/>
    <s v="080xx"/>
    <x v="0"/>
    <n v="13.47"/>
  </r>
  <r>
    <x v="19737"/>
    <n v="0"/>
    <d v="1996-10-01T00:00:00"/>
    <n v="1"/>
    <n v="48"/>
    <s v="NA"/>
    <n v="9"/>
    <n v="0"/>
    <n v="131949"/>
    <n v="0.752"/>
    <n v="24"/>
    <s v="f"/>
    <n v="0"/>
    <n v="0"/>
    <n v="41145.36997"/>
    <n v="41145.370000000003"/>
    <n v="31000"/>
    <n v="10145.370000000001"/>
    <n v="0"/>
    <n v="0"/>
    <n v="0"/>
    <d v="2014-12-01T00:00:00"/>
    <n v="1151.99"/>
    <d v="2016-05-01T00:00:00"/>
    <n v="1050226"/>
    <n v="1281449"/>
    <n v="31000"/>
    <n v="31000"/>
    <n v="31000"/>
    <x v="0"/>
    <n v="0.19420000000000001"/>
    <n v="1142.94"/>
    <x v="5"/>
    <s v="E3"/>
    <s v="Medversant Technologies"/>
    <x v="1"/>
    <x v="2"/>
    <n v="180000"/>
    <s v="Source Verified"/>
    <x v="6"/>
    <x v="0"/>
    <x v="0"/>
    <s v="n"/>
    <m/>
    <x v="0"/>
    <s v="Recon2012"/>
    <s v="907xx"/>
    <x v="8"/>
    <n v="13.47"/>
  </r>
  <r>
    <x v="19738"/>
    <n v="0"/>
    <d v="2003-03-01T00:00:00"/>
    <n v="0"/>
    <s v="NA"/>
    <s v="NA"/>
    <n v="6"/>
    <n v="0"/>
    <n v="9278"/>
    <n v="0.69299999999999995"/>
    <n v="9"/>
    <s v="f"/>
    <n v="0"/>
    <n v="0"/>
    <n v="11353.8122"/>
    <n v="11325.43"/>
    <n v="10000"/>
    <n v="1353.81"/>
    <n v="0"/>
    <n v="0"/>
    <n v="0"/>
    <d v="2013-08-01T00:00:00"/>
    <n v="5173.3900000000003"/>
    <d v="2016-05-01T00:00:00"/>
    <n v="1050454"/>
    <n v="1281704"/>
    <n v="10000"/>
    <n v="10000"/>
    <n v="9975"/>
    <x v="0"/>
    <n v="0.1065"/>
    <n v="325.74"/>
    <x v="1"/>
    <s v="B2"/>
    <s v="Ripple IT"/>
    <x v="3"/>
    <x v="0"/>
    <n v="35000"/>
    <s v="Not Verified"/>
    <x v="6"/>
    <x v="0"/>
    <x v="0"/>
    <s v="n"/>
    <s v="  Borrower added on 12/02/11 &gt; I plan to use these funds to consolidate my higher interest credit card debt so I can pay it off faster and save money on interest charges.  I have an excellent credit rating and have never made a single late payment in my lifetime.&lt;br&gt;"/>
    <x v="0"/>
    <s v="Refinancing Loan"/>
    <s v="303xx"/>
    <x v="12"/>
    <n v="13.47"/>
  </r>
  <r>
    <x v="19739"/>
    <n v="0"/>
    <d v="1991-03-01T00:00:00"/>
    <n v="2"/>
    <n v="57"/>
    <n v="78"/>
    <n v="7"/>
    <n v="1"/>
    <n v="27786"/>
    <n v="0.85499999999999998"/>
    <n v="16"/>
    <s v="f"/>
    <n v="0"/>
    <n v="0"/>
    <n v="2092.44"/>
    <n v="283.95999999999998"/>
    <n v="1650.22"/>
    <n v="367.25"/>
    <n v="74.968503389999995"/>
    <n v="0"/>
    <n v="0"/>
    <d v="2009-12-01T00:00:00"/>
    <n v="100.22"/>
    <d v="2016-05-01T00:00:00"/>
    <n v="197019"/>
    <n v="197013"/>
    <n v="2750"/>
    <n v="2750"/>
    <n v="364.91443099999998"/>
    <x v="0"/>
    <n v="9.3299999999999994E-2"/>
    <n v="87.88"/>
    <x v="1"/>
    <s v="B3"/>
    <s v="Fannie Mae"/>
    <x v="9"/>
    <x v="2"/>
    <n v="112000"/>
    <s v="Not Verified"/>
    <x v="40"/>
    <x v="2"/>
    <x v="1"/>
    <s v="n"/>
    <s v="Paying of the bills from the holidays, and start planning for the family vacation to Disney World in March."/>
    <x v="6"/>
    <s v="Personal Loan"/>
    <s v="207xx"/>
    <x v="4"/>
    <n v="13.46"/>
  </r>
  <r>
    <x v="19740"/>
    <n v="0"/>
    <d v="2000-05-01T00:00:00"/>
    <n v="1"/>
    <s v="NA"/>
    <s v="NA"/>
    <n v="6"/>
    <n v="0"/>
    <n v="4800"/>
    <n v="0.94099999999999995"/>
    <n v="24"/>
    <s v="f"/>
    <n v="0"/>
    <n v="0"/>
    <n v="11854.91"/>
    <n v="5092.91"/>
    <n v="9262.24"/>
    <n v="2592.67"/>
    <n v="0"/>
    <n v="0"/>
    <n v="0"/>
    <d v="2011-08-01T00:00:00"/>
    <n v="408.91"/>
    <d v="2016-05-01T00:00:00"/>
    <n v="381474"/>
    <n v="409975"/>
    <n v="12000"/>
    <n v="12000"/>
    <n v="4809.6000000000004"/>
    <x v="0"/>
    <n v="0.13789999999999999"/>
    <n v="408.91"/>
    <x v="3"/>
    <s v="C5"/>
    <s v="Pinnacle Data Systems"/>
    <x v="1"/>
    <x v="0"/>
    <n v="37008"/>
    <s v="Verified"/>
    <x v="31"/>
    <x v="2"/>
    <x v="1"/>
    <s v="n"/>
    <s v=" loan is needed to pay off credit cards that have been cancelled"/>
    <x v="2"/>
    <s v="debt consolidation loan"/>
    <s v="350xx"/>
    <x v="15"/>
    <n v="13.46"/>
  </r>
  <r>
    <x v="19741"/>
    <n v="0"/>
    <d v="2005-07-01T00:00:00"/>
    <n v="3"/>
    <s v="NA"/>
    <s v="NA"/>
    <n v="5"/>
    <n v="0"/>
    <n v="11774"/>
    <n v="0.97299999999999998"/>
    <n v="6"/>
    <s v="f"/>
    <n v="0"/>
    <n v="0"/>
    <n v="10040.719220000001"/>
    <n v="10040.719999999999"/>
    <n v="8000"/>
    <n v="2040.72"/>
    <n v="0"/>
    <n v="0"/>
    <n v="0"/>
    <d v="2012-06-01T00:00:00"/>
    <n v="24.77"/>
    <d v="2016-05-01T00:00:00"/>
    <n v="501619"/>
    <n v="644771"/>
    <n v="8000"/>
    <n v="8000"/>
    <n v="8000"/>
    <x v="0"/>
    <n v="0.1719"/>
    <n v="285.98"/>
    <x v="5"/>
    <s v="E3"/>
    <s v="CSL Plasma"/>
    <x v="9"/>
    <x v="2"/>
    <n v="91000"/>
    <s v="Not Verified"/>
    <x v="24"/>
    <x v="0"/>
    <x v="0"/>
    <s v="n"/>
    <s v="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
    <x v="4"/>
    <s v="New Whole House A/C"/>
    <s v="334xx"/>
    <x v="5"/>
    <n v="13.46"/>
  </r>
  <r>
    <x v="19742"/>
    <n v="0"/>
    <d v="1999-10-01T00:00:00"/>
    <n v="1"/>
    <n v="72"/>
    <s v="NA"/>
    <n v="8"/>
    <n v="0"/>
    <n v="2457"/>
    <n v="0.161"/>
    <n v="15"/>
    <s v="f"/>
    <n v="0"/>
    <n v="0"/>
    <n v="3318.79"/>
    <n v="3235.92"/>
    <n v="2184.56"/>
    <n v="777.97"/>
    <n v="0"/>
    <n v="356.26"/>
    <n v="3.71"/>
    <d v="2011-07-01T00:00:00"/>
    <n v="329.72"/>
    <d v="2011-12-01T00:00:00"/>
    <n v="592186"/>
    <n v="743050"/>
    <n v="10000"/>
    <n v="10000"/>
    <n v="8183.69"/>
    <x v="0"/>
    <n v="0.1149"/>
    <n v="329.72"/>
    <x v="1"/>
    <s v="B4"/>
    <m/>
    <x v="2"/>
    <x v="2"/>
    <n v="60000"/>
    <s v="Verified"/>
    <x v="19"/>
    <x v="2"/>
    <x v="1"/>
    <s v="n"/>
    <s v="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
    <x v="3"/>
    <s v="Small Business Loan"/>
    <s v="145xx"/>
    <x v="21"/>
    <n v="13.46"/>
  </r>
  <r>
    <x v="19743"/>
    <n v="0"/>
    <d v="2000-09-01T00:00:00"/>
    <n v="1"/>
    <s v="NA"/>
    <s v="NA"/>
    <n v="9"/>
    <n v="0"/>
    <n v="18567"/>
    <n v="0.41199999999999998"/>
    <n v="22"/>
    <s v="f"/>
    <n v="0"/>
    <n v="0"/>
    <n v="2371.0234230000001"/>
    <n v="2252.4699999999998"/>
    <n v="2000"/>
    <n v="371.02"/>
    <n v="0"/>
    <n v="0"/>
    <n v="0"/>
    <d v="2015-11-01T00:00:00"/>
    <n v="39.340000000000003"/>
    <d v="2016-04-01T00:00:00"/>
    <n v="609496"/>
    <n v="781782"/>
    <n v="2000"/>
    <n v="2000"/>
    <n v="1900"/>
    <x v="1"/>
    <n v="6.9099999999999995E-2"/>
    <n v="39.520000000000003"/>
    <x v="0"/>
    <s v="A5"/>
    <s v="Unisource Worldwide"/>
    <x v="9"/>
    <x v="0"/>
    <n v="59000"/>
    <s v="Verified"/>
    <x v="25"/>
    <x v="0"/>
    <x v="0"/>
    <s v="n"/>
    <s v="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
    <x v="2"/>
    <s v="CC Debt"/>
    <s v="300xx"/>
    <x v="12"/>
    <n v="13.46"/>
  </r>
  <r>
    <x v="19744"/>
    <n v="0"/>
    <d v="1998-05-01T00:00:00"/>
    <n v="0"/>
    <s v="NA"/>
    <s v="NA"/>
    <n v="17"/>
    <n v="0"/>
    <n v="56445"/>
    <n v="0.223"/>
    <n v="36"/>
    <s v="f"/>
    <n v="0"/>
    <n v="0"/>
    <n v="3740.2127690000002"/>
    <n v="3740.21"/>
    <n v="3600"/>
    <n v="140.21"/>
    <n v="0"/>
    <n v="0"/>
    <n v="0"/>
    <d v="2011-09-01T00:00:00"/>
    <n v="2874.45"/>
    <d v="2011-10-01T00:00:00"/>
    <n v="630965"/>
    <n v="808330"/>
    <n v="3600"/>
    <n v="3600"/>
    <n v="3600"/>
    <x v="0"/>
    <n v="5.79E-2"/>
    <n v="109.18"/>
    <x v="0"/>
    <s v="A2"/>
    <s v="Autodesk"/>
    <x v="9"/>
    <x v="2"/>
    <n v="121000"/>
    <s v="Not Verified"/>
    <x v="27"/>
    <x v="0"/>
    <x v="0"/>
    <s v="n"/>
    <m/>
    <x v="0"/>
    <s v="Home loan"/>
    <s v="949xx"/>
    <x v="8"/>
    <n v="13.46"/>
  </r>
  <r>
    <x v="19745"/>
    <n v="0"/>
    <d v="1998-12-01T00:00:00"/>
    <n v="0"/>
    <n v="80"/>
    <s v="NA"/>
    <n v="11"/>
    <n v="0"/>
    <n v="14026"/>
    <n v="0.438"/>
    <n v="24"/>
    <s v="f"/>
    <n v="0"/>
    <n v="0"/>
    <n v="12252.66"/>
    <n v="12240.54"/>
    <n v="6063.32"/>
    <n v="5081.51"/>
    <n v="0"/>
    <n v="1107.83"/>
    <n v="10.73"/>
    <d v="2012-08-01T00:00:00"/>
    <n v="587.69000000000005"/>
    <d v="2013-02-01T00:00:00"/>
    <n v="637885"/>
    <n v="817116"/>
    <n v="25000"/>
    <n v="25000"/>
    <n v="24975"/>
    <x v="1"/>
    <n v="0.14460000000000001"/>
    <n v="587.69000000000005"/>
    <x v="2"/>
    <s v="D2"/>
    <s v="Bonland Industries"/>
    <x v="9"/>
    <x v="0"/>
    <n v="97920"/>
    <s v="Source Verified"/>
    <x v="27"/>
    <x v="2"/>
    <x v="1"/>
    <s v="n"/>
    <s v="  Borrower added on 12/30/10 &gt; Citi 1: $4,472.13, 18.990%, $100&lt;br/&gt;Citi 2: $5,834.19, 13.240%, $100&lt;br/&gt;Discover: $5,873.08, 14.24%, $100 &lt;br/&gt;USAA 1: $5,746.14, 14.75% $200&lt;br/&gt;USAA 2: $2,391.25, 8.69% $300&lt;br/&gt;"/>
    <x v="2"/>
    <s v="Consolidation"/>
    <s v="106xx"/>
    <x v="21"/>
    <n v="13.46"/>
  </r>
  <r>
    <x v="19746"/>
    <n v="0"/>
    <d v="1993-06-01T00:00:00"/>
    <n v="1"/>
    <s v="NA"/>
    <s v="NA"/>
    <n v="13"/>
    <n v="0"/>
    <n v="34407"/>
    <n v="0.69"/>
    <n v="36"/>
    <s v="f"/>
    <n v="0"/>
    <n v="0"/>
    <n v="23739.759999999998"/>
    <n v="23702.67"/>
    <n v="16000"/>
    <n v="7739.76"/>
    <n v="0"/>
    <n v="0"/>
    <n v="0"/>
    <d v="2016-03-01T00:00:00"/>
    <n v="395.23"/>
    <d v="2016-05-01T00:00:00"/>
    <n v="677902"/>
    <n v="866126"/>
    <n v="16000"/>
    <n v="16000"/>
    <n v="15975"/>
    <x v="1"/>
    <n v="0.16769999999999999"/>
    <n v="395.67"/>
    <x v="5"/>
    <s v="E2"/>
    <s v="AAA Electric Motor Sales"/>
    <x v="7"/>
    <x v="2"/>
    <n v="168000"/>
    <s v="Source Verified"/>
    <x v="12"/>
    <x v="0"/>
    <x v="0"/>
    <s v="n"/>
    <s v="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
    <x v="2"/>
    <s v="Debt Consolidation Loan"/>
    <s v="925xx"/>
    <x v="8"/>
    <n v="13.46"/>
  </r>
  <r>
    <x v="19747"/>
    <n v="1"/>
    <d v="1996-12-01T00:00:00"/>
    <n v="1"/>
    <n v="14"/>
    <s v="NA"/>
    <n v="5"/>
    <n v="0"/>
    <n v="12480"/>
    <n v="0.998"/>
    <n v="20"/>
    <s v="f"/>
    <n v="0"/>
    <n v="0"/>
    <n v="15459.8"/>
    <n v="15419.06"/>
    <n v="9646.8799999999992"/>
    <n v="5277.74"/>
    <n v="0"/>
    <n v="535.17999999999995"/>
    <n v="5.8"/>
    <d v="2013-02-01T00:00:00"/>
    <n v="27.25"/>
    <d v="2013-06-01T00:00:00"/>
    <n v="706773"/>
    <n v="899023"/>
    <n v="19000"/>
    <n v="19000"/>
    <n v="18950"/>
    <x v="0"/>
    <n v="0.20480000000000001"/>
    <n v="710.77"/>
    <x v="6"/>
    <s v="G2"/>
    <s v="Pioneer Power Inc"/>
    <x v="4"/>
    <x v="2"/>
    <n v="80000"/>
    <s v="Verified"/>
    <x v="2"/>
    <x v="2"/>
    <x v="1"/>
    <s v="n"/>
    <s v="  Borrower added on 03/19/11 &gt; Our Wedding is June 11 2011.&lt;br/&gt;This loan would relive alot of stress.&lt;br/&gt;"/>
    <x v="9"/>
    <s v="Wedding Loan"/>
    <s v="606xx"/>
    <x v="20"/>
    <n v="13.46"/>
  </r>
  <r>
    <x v="19748"/>
    <n v="0"/>
    <d v="2006-03-01T00:00:00"/>
    <n v="2"/>
    <s v="NA"/>
    <s v="NA"/>
    <n v="9"/>
    <n v="0"/>
    <n v="2204"/>
    <n v="6.6000000000000003E-2"/>
    <n v="16"/>
    <s v="f"/>
    <n v="0"/>
    <n v="0"/>
    <n v="7005.1559310000002"/>
    <n v="6622.06"/>
    <n v="6400"/>
    <n v="605.16"/>
    <n v="0"/>
    <n v="0"/>
    <n v="0"/>
    <d v="2013-02-01T00:00:00"/>
    <n v="3043.68"/>
    <d v="2016-02-01T00:00:00"/>
    <n v="739796"/>
    <n v="937406"/>
    <n v="6400"/>
    <n v="6400"/>
    <n v="6050"/>
    <x v="0"/>
    <n v="7.2900000000000006E-2"/>
    <n v="198.47"/>
    <x v="0"/>
    <s v="A4"/>
    <s v="Medtronic"/>
    <x v="4"/>
    <x v="2"/>
    <n v="50000"/>
    <s v="Verified"/>
    <x v="2"/>
    <x v="0"/>
    <x v="0"/>
    <s v="n"/>
    <m/>
    <x v="2"/>
    <s v="credit consolidation"/>
    <s v="322xx"/>
    <x v="5"/>
    <n v="13.46"/>
  </r>
  <r>
    <x v="19749"/>
    <n v="0"/>
    <d v="2002-10-01T00:00:00"/>
    <n v="1"/>
    <s v="NA"/>
    <s v="NA"/>
    <n v="13"/>
    <n v="0"/>
    <n v="7800"/>
    <n v="0.95099999999999996"/>
    <n v="25"/>
    <s v="f"/>
    <n v="0"/>
    <n v="0"/>
    <n v="17223.671740000002"/>
    <n v="17223.669999999998"/>
    <n v="13000"/>
    <n v="4223.67"/>
    <n v="0"/>
    <n v="0"/>
    <n v="0"/>
    <d v="2014-06-01T00:00:00"/>
    <n v="479.2"/>
    <d v="2015-08-01T00:00:00"/>
    <n v="767805"/>
    <n v="968968"/>
    <n v="13000"/>
    <n v="13000"/>
    <n v="13000"/>
    <x v="0"/>
    <n v="0.19289999999999999"/>
    <n v="478.44"/>
    <x v="5"/>
    <s v="E4"/>
    <s v="Coca-Cola Refreshments"/>
    <x v="2"/>
    <x v="0"/>
    <n v="65000"/>
    <s v="Verified"/>
    <x v="1"/>
    <x v="0"/>
    <x v="0"/>
    <s v="n"/>
    <s v="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
    <x v="2"/>
    <s v="Just Graduated Ready to Consolidate"/>
    <s v="701xx"/>
    <x v="23"/>
    <n v="13.46"/>
  </r>
  <r>
    <x v="19750"/>
    <n v="0"/>
    <d v="2003-02-01T00:00:00"/>
    <n v="1"/>
    <s v="NA"/>
    <s v="NA"/>
    <n v="8"/>
    <n v="0"/>
    <n v="27747"/>
    <n v="0.66500000000000004"/>
    <n v="13"/>
    <s v="f"/>
    <n v="0"/>
    <n v="0"/>
    <n v="44743.349869999998"/>
    <n v="44668.78"/>
    <n v="30000"/>
    <n v="14743.35"/>
    <n v="0"/>
    <n v="0"/>
    <n v="0"/>
    <d v="2015-01-01T00:00:00"/>
    <n v="14225.76"/>
    <d v="2015-01-01T00:00:00"/>
    <n v="860554"/>
    <n v="1057569"/>
    <n v="30000"/>
    <n v="30000"/>
    <n v="29950"/>
    <x v="1"/>
    <n v="0.19289999999999999"/>
    <n v="783.02"/>
    <x v="5"/>
    <s v="E4"/>
    <s v="Department of Defense"/>
    <x v="10"/>
    <x v="2"/>
    <n v="80000"/>
    <s v="Verified"/>
    <x v="3"/>
    <x v="0"/>
    <x v="0"/>
    <s v="n"/>
    <s v="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
    <x v="2"/>
    <s v="Consolidation loan"/>
    <s v="934xx"/>
    <x v="8"/>
    <n v="13.46"/>
  </r>
  <r>
    <x v="19751"/>
    <n v="0"/>
    <d v="1999-02-01T00:00:00"/>
    <n v="2"/>
    <s v="NA"/>
    <s v="NA"/>
    <n v="12"/>
    <n v="0"/>
    <n v="23691"/>
    <n v="0.92500000000000004"/>
    <n v="21"/>
    <s v="f"/>
    <n v="0"/>
    <n v="0"/>
    <n v="15352.47999"/>
    <n v="15352.48"/>
    <n v="12000"/>
    <n v="3352.48"/>
    <n v="0"/>
    <n v="0"/>
    <n v="0"/>
    <d v="2014-12-01T00:00:00"/>
    <n v="443.76"/>
    <d v="2016-05-01T00:00:00"/>
    <n v="1061975"/>
    <n v="1293812"/>
    <n v="12000"/>
    <n v="12000"/>
    <n v="12000"/>
    <x v="0"/>
    <n v="0.16769999999999999"/>
    <n v="426.47"/>
    <x v="2"/>
    <s v="D2"/>
    <s v="Mercy San Juan Medical Center"/>
    <x v="0"/>
    <x v="2"/>
    <n v="93000"/>
    <s v="Not Verified"/>
    <x v="6"/>
    <x v="0"/>
    <x v="0"/>
    <s v="n"/>
    <m/>
    <x v="0"/>
    <s v="Card Refinance"/>
    <s v="956xx"/>
    <x v="8"/>
    <n v="13.46"/>
  </r>
  <r>
    <x v="19752"/>
    <n v="0"/>
    <d v="1995-11-01T00:00:00"/>
    <n v="1"/>
    <s v="NA"/>
    <s v="NA"/>
    <n v="9"/>
    <n v="0"/>
    <n v="19535"/>
    <n v="0.71299999999999997"/>
    <n v="18"/>
    <s v="f"/>
    <n v="0"/>
    <n v="0"/>
    <n v="12351.21"/>
    <n v="12351.21"/>
    <n v="10000"/>
    <n v="2351.21"/>
    <n v="0"/>
    <n v="0"/>
    <n v="0"/>
    <d v="2014-12-01T00:00:00"/>
    <n v="355.71"/>
    <d v="2016-05-01T00:00:00"/>
    <n v="1063062"/>
    <n v="1295557"/>
    <n v="10000"/>
    <n v="10000"/>
    <n v="10000"/>
    <x v="0"/>
    <n v="0.14269999999999999"/>
    <n v="343.09"/>
    <x v="3"/>
    <s v="C2"/>
    <s v="Simmons First National.Com"/>
    <x v="0"/>
    <x v="1"/>
    <n v="75000"/>
    <s v="Source Verified"/>
    <x v="6"/>
    <x v="0"/>
    <x v="0"/>
    <s v="n"/>
    <m/>
    <x v="2"/>
    <s v="Debt Consolidation"/>
    <s v="716xx"/>
    <x v="14"/>
    <n v="13.46"/>
  </r>
  <r>
    <x v="19753"/>
    <n v="0"/>
    <d v="1995-12-01T00:00:00"/>
    <n v="2"/>
    <n v="59"/>
    <n v="45"/>
    <n v="9"/>
    <n v="1"/>
    <n v="10363"/>
    <n v="0.71"/>
    <n v="13"/>
    <s v="f"/>
    <n v="0"/>
    <n v="0"/>
    <n v="1815.83294"/>
    <n v="303.23"/>
    <n v="1500"/>
    <n v="315.83"/>
    <n v="0"/>
    <n v="0"/>
    <n v="0"/>
    <d v="2011-08-01T00:00:00"/>
    <n v="51.04"/>
    <d v="2016-05-01T00:00:00"/>
    <n v="354098"/>
    <n v="358018"/>
    <n v="1500"/>
    <n v="1500"/>
    <n v="292.07774260000002"/>
    <x v="0"/>
    <n v="0.12859999999999999"/>
    <n v="50.44"/>
    <x v="2"/>
    <s v="D1"/>
    <s v="Newark Electronics"/>
    <x v="1"/>
    <x v="0"/>
    <n v="35780"/>
    <s v="Not Verified"/>
    <x v="14"/>
    <x v="0"/>
    <x v="0"/>
    <s v="n"/>
    <s v="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
    <x v="13"/>
    <s v="Part Time Grad Student, Fall Quarter"/>
    <s v="606xx"/>
    <x v="20"/>
    <n v="13.45"/>
  </r>
  <r>
    <x v="19754"/>
    <n v="0"/>
    <d v="1996-10-01T00:00:00"/>
    <n v="0"/>
    <s v="NA"/>
    <s v="NA"/>
    <n v="7"/>
    <n v="0"/>
    <n v="3199"/>
    <n v="7.3999999999999996E-2"/>
    <n v="23"/>
    <s v="f"/>
    <n v="0"/>
    <n v="0"/>
    <n v="4491.4148660000001"/>
    <n v="4266.84"/>
    <n v="4000"/>
    <n v="491.41"/>
    <n v="0"/>
    <n v="0"/>
    <n v="0"/>
    <d v="2012-04-01T00:00:00"/>
    <n v="149.83000000000001"/>
    <d v="2015-05-01T00:00:00"/>
    <n v="390671"/>
    <n v="425935"/>
    <n v="4000"/>
    <n v="4000"/>
    <n v="3800"/>
    <x v="0"/>
    <n v="7.6799999999999993E-2"/>
    <n v="124.77"/>
    <x v="0"/>
    <s v="A2"/>
    <s v="Process Control Specialties, Inc."/>
    <x v="0"/>
    <x v="1"/>
    <n v="38000"/>
    <s v="Not Verified"/>
    <x v="36"/>
    <x v="0"/>
    <x v="0"/>
    <s v="n"/>
    <s v="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
    <x v="2"/>
    <s v="Concentrating several small balances"/>
    <s v="177xx"/>
    <x v="9"/>
    <n v="13.45"/>
  </r>
  <r>
    <x v="19755"/>
    <n v="0"/>
    <d v="1983-09-01T00:00:00"/>
    <n v="0"/>
    <s v="NA"/>
    <s v="NA"/>
    <n v="4"/>
    <n v="0"/>
    <n v="5274"/>
    <n v="0.65900000000000003"/>
    <n v="7"/>
    <s v="f"/>
    <n v="0"/>
    <n v="0"/>
    <n v="5837.4485880000002"/>
    <n v="5691.51"/>
    <n v="5000"/>
    <n v="837.45"/>
    <n v="0"/>
    <n v="0"/>
    <n v="0"/>
    <d v="2012-01-01T00:00:00"/>
    <n v="160.66"/>
    <d v="2016-05-01T00:00:00"/>
    <n v="408085"/>
    <n v="457951"/>
    <n v="5000"/>
    <n v="5000"/>
    <n v="4875"/>
    <x v="0"/>
    <n v="0.1095"/>
    <n v="163.57"/>
    <x v="1"/>
    <s v="B1"/>
    <s v="lcom inc"/>
    <x v="9"/>
    <x v="1"/>
    <n v="24000"/>
    <s v="Source Verified"/>
    <x v="47"/>
    <x v="0"/>
    <x v="0"/>
    <s v="n"/>
    <s v="My intention is to satisfy a $2500 medical deductible due immediately as well as  paying my credit card.As far as a responsible candidate,this is why Im applying so my   credibility stays intact with this loan. thanx"/>
    <x v="2"/>
    <s v="medical/credit card"/>
    <s v="334xx"/>
    <x v="5"/>
    <n v="13.45"/>
  </r>
  <r>
    <x v="19756"/>
    <n v="0"/>
    <d v="2002-11-01T00:00:00"/>
    <n v="0"/>
    <s v="NA"/>
    <s v="NA"/>
    <n v="6"/>
    <n v="0"/>
    <n v="5799"/>
    <n v="0.76300000000000001"/>
    <n v="12"/>
    <s v="f"/>
    <n v="0"/>
    <n v="0"/>
    <n v="21400.13132"/>
    <n v="21400.13"/>
    <n v="17500"/>
    <n v="3900.13"/>
    <n v="0"/>
    <n v="0"/>
    <n v="0"/>
    <d v="2012-10-01T00:00:00"/>
    <n v="608.32000000000005"/>
    <d v="2016-05-01T00:00:00"/>
    <n v="450140"/>
    <n v="553415"/>
    <n v="17500"/>
    <n v="17500"/>
    <n v="17500"/>
    <x v="0"/>
    <n v="0.13569999999999999"/>
    <n v="594.45000000000005"/>
    <x v="3"/>
    <s v="C3"/>
    <s v="Trinity School"/>
    <x v="3"/>
    <x v="0"/>
    <n v="58100"/>
    <s v="Not Verified"/>
    <x v="26"/>
    <x v="0"/>
    <x v="0"/>
    <s v="n"/>
    <s v="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
    <x v="2"/>
    <s v="Consolidating Debt, replacing flood damaged belongings"/>
    <s v="100xx"/>
    <x v="21"/>
    <n v="13.45"/>
  </r>
  <r>
    <x v="19757"/>
    <n v="1"/>
    <d v="1990-12-01T00:00:00"/>
    <n v="0"/>
    <n v="18"/>
    <s v="NA"/>
    <n v="6"/>
    <n v="0"/>
    <n v="14456"/>
    <n v="0.66900000000000004"/>
    <n v="34"/>
    <s v="f"/>
    <n v="0"/>
    <n v="0"/>
    <n v="3497.8116150000001"/>
    <n v="3497.81"/>
    <n v="3000"/>
    <n v="497.81"/>
    <n v="0"/>
    <n v="0"/>
    <n v="0"/>
    <d v="2013-03-01T00:00:00"/>
    <n v="118.33"/>
    <d v="2013-03-01T00:00:00"/>
    <n v="489446"/>
    <n v="624480"/>
    <n v="3000"/>
    <n v="3000"/>
    <n v="3000"/>
    <x v="0"/>
    <n v="0.10249999999999999"/>
    <n v="97.16"/>
    <x v="1"/>
    <s v="B2"/>
    <s v="Parsons Brinckerhoff"/>
    <x v="0"/>
    <x v="0"/>
    <n v="89523"/>
    <s v="Not Verified"/>
    <x v="17"/>
    <x v="0"/>
    <x v="0"/>
    <s v="n"/>
    <s v="  Borrower added on 03/01/10 &gt; I'm working on my last $3000 worth of high interest debt. Thank you for your interest in my loan!&lt;br/&gt;"/>
    <x v="0"/>
    <s v="financially responsible"/>
    <s v="920xx"/>
    <x v="8"/>
    <n v="13.45"/>
  </r>
  <r>
    <x v="19758"/>
    <n v="0"/>
    <d v="1999-07-01T00:00:00"/>
    <n v="0"/>
    <s v="NA"/>
    <s v="NA"/>
    <n v="16"/>
    <n v="0"/>
    <n v="22676"/>
    <n v="0.629"/>
    <n v="40"/>
    <s v="f"/>
    <n v="0"/>
    <n v="0"/>
    <n v="31946.240020000001"/>
    <n v="31946.240000000002"/>
    <n v="24000"/>
    <n v="7920.98"/>
    <n v="25.260000059999999"/>
    <n v="0"/>
    <n v="0"/>
    <d v="2015-06-01T00:00:00"/>
    <n v="1607.77"/>
    <d v="2016-05-01T00:00:00"/>
    <n v="549583"/>
    <n v="708462"/>
    <n v="24000"/>
    <n v="24000"/>
    <n v="24000"/>
    <x v="1"/>
    <n v="0.1186"/>
    <n v="532.17999999999995"/>
    <x v="1"/>
    <s v="B5"/>
    <s v="USPTO"/>
    <x v="9"/>
    <x v="0"/>
    <n v="85000"/>
    <s v="Verified"/>
    <x v="28"/>
    <x v="0"/>
    <x v="0"/>
    <s v="n"/>
    <m/>
    <x v="0"/>
    <s v="CreditCards"/>
    <s v="989xx"/>
    <x v="2"/>
    <n v="13.45"/>
  </r>
  <r>
    <x v="19759"/>
    <n v="0"/>
    <d v="2005-05-01T00:00:00"/>
    <n v="0"/>
    <s v="NA"/>
    <s v="NA"/>
    <n v="3"/>
    <n v="0"/>
    <n v="3920"/>
    <n v="0.754"/>
    <n v="6"/>
    <s v="f"/>
    <n v="0"/>
    <n v="0"/>
    <n v="16386.800019999999"/>
    <n v="16313.64"/>
    <n v="11200"/>
    <n v="5186.8"/>
    <n v="0"/>
    <n v="0"/>
    <n v="0"/>
    <d v="2015-02-01T00:00:00"/>
    <n v="1861.69"/>
    <d v="2016-04-01T00:00:00"/>
    <n v="558800"/>
    <n v="719301"/>
    <n v="11200"/>
    <n v="11200"/>
    <n v="11150"/>
    <x v="1"/>
    <n v="0.16320000000000001"/>
    <n v="274.27999999999997"/>
    <x v="2"/>
    <s v="D5"/>
    <s v="amarr"/>
    <x v="5"/>
    <x v="0"/>
    <n v="33000"/>
    <s v="Source Verified"/>
    <x v="22"/>
    <x v="0"/>
    <x v="0"/>
    <s v="n"/>
    <s v="  Borrower added on 08/03/10 &gt; I have never missed a payment of any kind, and i think this loan will give me one place to send payments and not four.Thanks in advance.&lt;br/&gt;"/>
    <x v="2"/>
    <s v="wtf"/>
    <s v="071xx"/>
    <x v="0"/>
    <n v="13.45"/>
  </r>
  <r>
    <x v="19760"/>
    <n v="0"/>
    <d v="1994-02-01T00:00:00"/>
    <n v="0"/>
    <s v="NA"/>
    <s v="NA"/>
    <n v="10"/>
    <n v="0"/>
    <n v="22605"/>
    <n v="0.89700000000000002"/>
    <n v="23"/>
    <s v="f"/>
    <n v="0"/>
    <n v="0"/>
    <n v="9244.1738769999993"/>
    <n v="9244.17"/>
    <n v="8000"/>
    <n v="1244.17"/>
    <n v="0"/>
    <n v="0"/>
    <n v="0"/>
    <d v="2014-02-01T00:00:00"/>
    <n v="277.49"/>
    <d v="2016-05-01T00:00:00"/>
    <n v="662414"/>
    <n v="847098"/>
    <n v="8000"/>
    <n v="8000"/>
    <n v="8000"/>
    <x v="0"/>
    <n v="9.6299999999999997E-2"/>
    <n v="256.76"/>
    <x v="1"/>
    <s v="B1"/>
    <s v="booz allen hamilton"/>
    <x v="4"/>
    <x v="0"/>
    <n v="125000"/>
    <s v="Verified"/>
    <x v="12"/>
    <x v="0"/>
    <x v="0"/>
    <s v="n"/>
    <s v="  Borrower added on 01/27/11 &gt; i want to use this loan to help me pay  credit card debt&lt;br/&gt;"/>
    <x v="2"/>
    <s v="debt consolidation"/>
    <s v="201xx"/>
    <x v="22"/>
    <n v="13.45"/>
  </r>
  <r>
    <x v="19761"/>
    <n v="0"/>
    <d v="1992-04-01T00:00:00"/>
    <n v="1"/>
    <n v="37"/>
    <s v="NA"/>
    <n v="5"/>
    <n v="0"/>
    <n v="13908"/>
    <n v="0.63200000000000001"/>
    <n v="22"/>
    <s v="f"/>
    <n v="0"/>
    <n v="0"/>
    <n v="32799.866739999998"/>
    <n v="32785.410000000003"/>
    <n v="25000"/>
    <n v="7799.87"/>
    <n v="0"/>
    <n v="0"/>
    <n v="0"/>
    <d v="2013-08-01T00:00:00"/>
    <n v="15921.8"/>
    <d v="2014-11-01T00:00:00"/>
    <n v="682162"/>
    <n v="871287"/>
    <n v="25000"/>
    <n v="25000"/>
    <n v="24993.133880000001"/>
    <x v="1"/>
    <n v="0.1565"/>
    <n v="603.32000000000005"/>
    <x v="2"/>
    <s v="D4"/>
    <s v="Corporate Investors"/>
    <x v="2"/>
    <x v="2"/>
    <n v="160000"/>
    <s v="Verified"/>
    <x v="12"/>
    <x v="0"/>
    <x v="0"/>
    <s v="n"/>
    <s v="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
    <x v="6"/>
    <s v="Debt Consolidation/Home Improvements"/>
    <s v="276xx"/>
    <x v="7"/>
    <n v="13.45"/>
  </r>
  <r>
    <x v="19762"/>
    <n v="0"/>
    <d v="1989-01-01T00:00:00"/>
    <n v="1"/>
    <n v="32"/>
    <n v="105"/>
    <n v="10"/>
    <n v="1"/>
    <n v="5631"/>
    <n v="0.626"/>
    <n v="40"/>
    <s v="f"/>
    <n v="0"/>
    <n v="0"/>
    <n v="10965.1288"/>
    <n v="10965.13"/>
    <n v="8000"/>
    <n v="2965.13"/>
    <n v="0"/>
    <n v="0"/>
    <n v="0"/>
    <d v="2013-06-01T00:00:00"/>
    <n v="5538.74"/>
    <d v="2015-01-01T00:00:00"/>
    <n v="693645"/>
    <n v="884518"/>
    <n v="8000"/>
    <n v="8000"/>
    <n v="8000"/>
    <x v="1"/>
    <n v="0.19359999999999999"/>
    <n v="209.12"/>
    <x v="4"/>
    <s v="F4"/>
    <s v="Spirit Aerosystems"/>
    <x v="0"/>
    <x v="2"/>
    <n v="110000"/>
    <s v="Verified"/>
    <x v="7"/>
    <x v="0"/>
    <x v="0"/>
    <s v="n"/>
    <s v="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
    <x v="3"/>
    <s v="Equipment"/>
    <s v="740xx"/>
    <x v="11"/>
    <n v="13.45"/>
  </r>
  <r>
    <x v="19763"/>
    <n v="0"/>
    <d v="2005-05-01T00:00:00"/>
    <n v="2"/>
    <s v="NA"/>
    <s v="NA"/>
    <n v="15"/>
    <n v="0"/>
    <n v="10338"/>
    <n v="0.27700000000000002"/>
    <n v="20"/>
    <s v="f"/>
    <n v="0"/>
    <n v="0"/>
    <n v="13102.09"/>
    <n v="13102.09"/>
    <n v="8192.3700000000008"/>
    <n v="4202.8100000000004"/>
    <n v="0"/>
    <n v="706.91"/>
    <n v="127.24379999999999"/>
    <d v="2015-03-01T00:00:00"/>
    <n v="276.06"/>
    <d v="2015-08-01T00:00:00"/>
    <n v="761855"/>
    <n v="962338"/>
    <n v="12000"/>
    <n v="12000"/>
    <n v="12000"/>
    <x v="1"/>
    <n v="0.13489999999999999"/>
    <n v="276.06"/>
    <x v="3"/>
    <s v="C2"/>
    <s v="Falkner Winery"/>
    <x v="1"/>
    <x v="1"/>
    <n v="48000"/>
    <s v="Source Verified"/>
    <x v="1"/>
    <x v="2"/>
    <x v="1"/>
    <s v="n"/>
    <s v="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
    <x v="0"/>
    <s v="Making Life Easy"/>
    <s v="925xx"/>
    <x v="8"/>
    <n v="13.45"/>
  </r>
  <r>
    <x v="19764"/>
    <n v="0"/>
    <d v="1996-10-01T00:00:00"/>
    <n v="0"/>
    <s v="NA"/>
    <s v="NA"/>
    <n v="7"/>
    <n v="0"/>
    <n v="30955"/>
    <n v="0.64200000000000002"/>
    <n v="43"/>
    <s v="f"/>
    <n v="0"/>
    <n v="0"/>
    <n v="32842.194230000001"/>
    <n v="32215.21"/>
    <n v="27500"/>
    <n v="5296.53"/>
    <n v="45.660000009999997"/>
    <n v="0"/>
    <n v="0"/>
    <d v="2014-03-01T00:00:00"/>
    <n v="5447.74"/>
    <d v="2014-09-01T00:00:00"/>
    <n v="786299"/>
    <n v="989672"/>
    <n v="27500"/>
    <n v="27500"/>
    <n v="26975"/>
    <x v="0"/>
    <n v="0.11990000000000001"/>
    <n v="913.27"/>
    <x v="1"/>
    <s v="B5"/>
    <s v="National Western Life Insurance Co"/>
    <x v="1"/>
    <x v="1"/>
    <n v="85000"/>
    <s v="Verified"/>
    <x v="5"/>
    <x v="0"/>
    <x v="0"/>
    <s v="n"/>
    <s v="  Borrower added on 06/20/11 &gt; pay down high interest credit cards&lt;br/&gt;"/>
    <x v="0"/>
    <s v="Credit Card Consol"/>
    <s v="786xx"/>
    <x v="3"/>
    <n v="13.45"/>
  </r>
  <r>
    <x v="19765"/>
    <n v="0"/>
    <d v="1984-02-01T00:00:00"/>
    <n v="3"/>
    <s v="NA"/>
    <s v="NA"/>
    <n v="9"/>
    <n v="0"/>
    <n v="6254"/>
    <n v="0.124"/>
    <n v="30"/>
    <s v="f"/>
    <n v="0"/>
    <n v="0"/>
    <n v="7227.1587810000001"/>
    <n v="7227.16"/>
    <n v="6600"/>
    <n v="627.16"/>
    <n v="0"/>
    <n v="0"/>
    <n v="0"/>
    <d v="2014-08-01T00:00:00"/>
    <n v="201.37"/>
    <d v="2014-08-01T00:00:00"/>
    <n v="808333"/>
    <n v="1015057"/>
    <n v="6600"/>
    <n v="6600"/>
    <n v="6600"/>
    <x v="0"/>
    <n v="5.9900000000000002E-2"/>
    <n v="200.76"/>
    <x v="0"/>
    <s v="A2"/>
    <s v="Sears"/>
    <x v="0"/>
    <x v="1"/>
    <n v="26400"/>
    <s v="Source Verified"/>
    <x v="0"/>
    <x v="0"/>
    <x v="0"/>
    <s v="n"/>
    <s v="  Borrower added on 07/26/11 &gt; I'm buying a 2008 Harley Davidson motorcycle&lt;br/&gt;"/>
    <x v="1"/>
    <s v="motorcycle"/>
    <s v="486xx"/>
    <x v="29"/>
    <n v="13.45"/>
  </r>
  <r>
    <x v="19766"/>
    <n v="0"/>
    <d v="1999-11-01T00:00:00"/>
    <n v="2"/>
    <s v="NA"/>
    <s v="NA"/>
    <n v="10"/>
    <n v="0"/>
    <n v="6457"/>
    <n v="0.58199999999999996"/>
    <n v="39"/>
    <s v="f"/>
    <n v="0"/>
    <n v="0"/>
    <n v="2217.588984"/>
    <n v="2217.59"/>
    <n v="2000"/>
    <n v="217.59"/>
    <n v="0"/>
    <n v="0"/>
    <n v="0"/>
    <d v="2013-10-01T00:00:00"/>
    <n v="426.93"/>
    <d v="2015-12-01T00:00:00"/>
    <n v="875003"/>
    <n v="1089495"/>
    <n v="2000"/>
    <n v="2000"/>
    <n v="2000"/>
    <x v="0"/>
    <n v="8.4900000000000003E-2"/>
    <n v="63.13"/>
    <x v="0"/>
    <s v="A5"/>
    <s v="Banfield, The Pet Hospital"/>
    <x v="4"/>
    <x v="1"/>
    <n v="29000"/>
    <s v="Not Verified"/>
    <x v="8"/>
    <x v="0"/>
    <x v="0"/>
    <s v="n"/>
    <s v="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x v="2"/>
    <s v="Credit Consolidation to get life back"/>
    <s v="080xx"/>
    <x v="0"/>
    <n v="13.45"/>
  </r>
  <r>
    <x v="19767"/>
    <n v="0"/>
    <d v="1996-11-01T00:00:00"/>
    <n v="1"/>
    <s v="NA"/>
    <s v="NA"/>
    <n v="8"/>
    <n v="0"/>
    <n v="51176"/>
    <n v="0.97499999999999998"/>
    <n v="21"/>
    <s v="f"/>
    <n v="0"/>
    <n v="0"/>
    <n v="3971.2410490000002"/>
    <n v="3971.24"/>
    <n v="3600"/>
    <n v="371.24"/>
    <n v="0"/>
    <n v="0"/>
    <n v="0"/>
    <d v="2012-06-01T00:00:00"/>
    <n v="3079.44"/>
    <d v="2016-05-01T00:00:00"/>
    <n v="888692"/>
    <n v="1105119"/>
    <n v="3600"/>
    <n v="3600"/>
    <n v="3600"/>
    <x v="0"/>
    <n v="0.16769999999999999"/>
    <n v="127.94"/>
    <x v="2"/>
    <s v="D2"/>
    <s v="ExImWare Inc."/>
    <x v="3"/>
    <x v="0"/>
    <n v="105000"/>
    <s v="Not Verified"/>
    <x v="8"/>
    <x v="0"/>
    <x v="0"/>
    <s v="n"/>
    <s v="  Borrower added on 09/18/11 &gt; This is a personal loan for an upcoming trip.&lt;br/&gt;I have over 15 years of credit history, I have never defaulted on a loan, and I have almost always paid on time.&lt;br/&gt;"/>
    <x v="10"/>
    <s v="Personal Loan"/>
    <s v="105xx"/>
    <x v="21"/>
    <n v="13.45"/>
  </r>
  <r>
    <x v="19768"/>
    <n v="0"/>
    <d v="2003-02-01T00:00:00"/>
    <n v="1"/>
    <n v="56"/>
    <s v="NA"/>
    <n v="8"/>
    <n v="0"/>
    <n v="16978"/>
    <n v="0.78600000000000003"/>
    <n v="19"/>
    <s v="f"/>
    <n v="0"/>
    <n v="0"/>
    <n v="9660.9010209999997"/>
    <n v="9660.9"/>
    <n v="8000"/>
    <n v="1660.9"/>
    <n v="0"/>
    <n v="0"/>
    <n v="0"/>
    <d v="2014-10-01T00:00:00"/>
    <n v="296.52999999999997"/>
    <d v="2014-10-01T00:00:00"/>
    <n v="969806"/>
    <n v="1191040"/>
    <n v="8000"/>
    <n v="8000"/>
    <n v="8000"/>
    <x v="0"/>
    <n v="0.12690000000000001"/>
    <n v="268.36"/>
    <x v="1"/>
    <s v="B5"/>
    <s v="Bouchon"/>
    <x v="9"/>
    <x v="0"/>
    <n v="38000"/>
    <s v="Source Verified"/>
    <x v="9"/>
    <x v="0"/>
    <x v="0"/>
    <s v="n"/>
    <s v="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
    <x v="0"/>
    <s v="credit refinance"/>
    <s v="288xx"/>
    <x v="7"/>
    <n v="13.45"/>
  </r>
  <r>
    <x v="19769"/>
    <n v="0"/>
    <d v="1982-10-01T00:00:00"/>
    <n v="0"/>
    <s v="NA"/>
    <s v="NA"/>
    <n v="12"/>
    <n v="0"/>
    <n v="1406"/>
    <n v="3.3000000000000002E-2"/>
    <n v="30"/>
    <s v="f"/>
    <n v="0"/>
    <n v="0"/>
    <n v="13148.14"/>
    <n v="13148.14"/>
    <n v="12000"/>
    <n v="1148.1400000000001"/>
    <n v="0"/>
    <n v="0"/>
    <n v="0"/>
    <d v="2014-10-01T00:00:00"/>
    <n v="368.34"/>
    <d v="2014-11-01T00:00:00"/>
    <n v="977792"/>
    <n v="1200612"/>
    <n v="12000"/>
    <n v="12000"/>
    <n v="12000"/>
    <x v="0"/>
    <n v="6.0299999999999999E-2"/>
    <n v="365.23"/>
    <x v="0"/>
    <s v="A1"/>
    <s v="Army Air Force Exchange Service"/>
    <x v="7"/>
    <x v="1"/>
    <n v="24000"/>
    <s v="Verified"/>
    <x v="9"/>
    <x v="0"/>
    <x v="0"/>
    <s v="n"/>
    <s v="  Borrower added on 10/12/11 &gt; Personal loan to payoff existing debts&lt;br/&gt; Borrower added on 10/14/11 &gt; Home Improvements&lt;br/&gt;"/>
    <x v="8"/>
    <s v="Personal"/>
    <s v="080xx"/>
    <x v="0"/>
    <n v="13.45"/>
  </r>
  <r>
    <x v="19770"/>
    <n v="0"/>
    <d v="2002-12-01T00:00:00"/>
    <n v="0"/>
    <s v="NA"/>
    <s v="NA"/>
    <n v="7"/>
    <n v="0"/>
    <n v="20776"/>
    <n v="0.55100000000000005"/>
    <n v="15"/>
    <s v="f"/>
    <n v="0"/>
    <n v="0"/>
    <n v="5514.3335360000001"/>
    <n v="5486.76"/>
    <n v="5000"/>
    <n v="514.33000000000004"/>
    <n v="0"/>
    <n v="0"/>
    <n v="0"/>
    <d v="2013-10-01T00:00:00"/>
    <n v="2098.7800000000002"/>
    <d v="2013-12-01T00:00:00"/>
    <n v="998097"/>
    <n v="1223235"/>
    <n v="5000"/>
    <n v="5000"/>
    <n v="4975"/>
    <x v="0"/>
    <n v="7.51E-2"/>
    <n v="155.56"/>
    <x v="0"/>
    <s v="A3"/>
    <s v="Clearwire"/>
    <x v="1"/>
    <x v="2"/>
    <n v="80000"/>
    <s v="Source Verified"/>
    <x v="9"/>
    <x v="0"/>
    <x v="0"/>
    <s v="n"/>
    <m/>
    <x v="0"/>
    <s v="Getting Out of Debt and Back on Track"/>
    <s v="980xx"/>
    <x v="2"/>
    <n v="13.45"/>
  </r>
  <r>
    <x v="19771"/>
    <n v="0"/>
    <d v="2005-05-01T00:00:00"/>
    <n v="0"/>
    <n v="31"/>
    <s v="NA"/>
    <n v="9"/>
    <n v="0"/>
    <n v="6477"/>
    <n v="0.629"/>
    <n v="18"/>
    <s v="f"/>
    <n v="0"/>
    <n v="0"/>
    <n v="7522.337477"/>
    <n v="7522.34"/>
    <n v="6500"/>
    <n v="1022.34"/>
    <n v="0"/>
    <n v="0"/>
    <n v="0"/>
    <d v="2014-02-01T00:00:00"/>
    <n v="2237.98"/>
    <d v="2016-04-01T00:00:00"/>
    <n v="1061122"/>
    <n v="1292917"/>
    <n v="6500"/>
    <n v="6500"/>
    <n v="6500"/>
    <x v="0"/>
    <n v="0.1065"/>
    <n v="211.73"/>
    <x v="1"/>
    <s v="B2"/>
    <s v="Nueces County Dept. Human Services"/>
    <x v="4"/>
    <x v="0"/>
    <n v="30600"/>
    <s v="Source Verified"/>
    <x v="6"/>
    <x v="0"/>
    <x v="0"/>
    <s v="n"/>
    <m/>
    <x v="2"/>
    <s v=" Debt Consolidation for recent Grad."/>
    <s v="784xx"/>
    <x v="3"/>
    <n v="13.45"/>
  </r>
  <r>
    <x v="19772"/>
    <n v="0"/>
    <d v="2004-12-01T00:00:00"/>
    <n v="1"/>
    <s v="NA"/>
    <s v="NA"/>
    <n v="6"/>
    <n v="0"/>
    <n v="9142"/>
    <n v="0.81599999999999995"/>
    <n v="6"/>
    <s v="f"/>
    <n v="0"/>
    <n v="0"/>
    <n v="9246.2529099999992"/>
    <n v="0"/>
    <n v="7500"/>
    <n v="1701.25"/>
    <n v="45"/>
    <n v="0"/>
    <n v="0"/>
    <d v="2011-06-01T00:00:00"/>
    <n v="591.66"/>
    <d v="2011-06-01T00:00:00"/>
    <n v="351104"/>
    <n v="353555"/>
    <n v="7500"/>
    <n v="7500"/>
    <n v="0"/>
    <x v="0"/>
    <n v="0.13239999999999999"/>
    <n v="253.58"/>
    <x v="2"/>
    <s v="D3"/>
    <s v="Ameriprise Financial"/>
    <x v="3"/>
    <x v="0"/>
    <n v="30000"/>
    <s v="Verified"/>
    <x v="32"/>
    <x v="0"/>
    <x v="0"/>
    <s v="n"/>
    <s v="I am requesting this loan to consolidate debt from college and while I was studying for my liscensing exams.  It is a burden to pay 4 different cards and 3 of the rates are high and unmanagable.  "/>
    <x v="2"/>
    <s v="College Debt"/>
    <s v="191xx"/>
    <x v="9"/>
    <n v="13.44"/>
  </r>
  <r>
    <x v="19773"/>
    <n v="0"/>
    <d v="1993-10-01T00:00:00"/>
    <n v="5"/>
    <s v="NA"/>
    <s v="NA"/>
    <n v="8"/>
    <n v="0"/>
    <n v="835"/>
    <n v="2.4E-2"/>
    <n v="10"/>
    <s v="f"/>
    <n v="0"/>
    <n v="0"/>
    <n v="1828.76"/>
    <n v="0"/>
    <n v="1800"/>
    <n v="28.76"/>
    <n v="0"/>
    <n v="0"/>
    <n v="0"/>
    <d v="2008-10-01T00:00:00"/>
    <n v="1770.94"/>
    <d v="2014-07-01T00:00:00"/>
    <n v="353317"/>
    <n v="356915"/>
    <n v="2700"/>
    <n v="1800"/>
    <n v="0"/>
    <x v="0"/>
    <n v="9.7000000000000003E-2"/>
    <n v="57.83"/>
    <x v="1"/>
    <s v="B1"/>
    <s v="st. john's episcopal hospital"/>
    <x v="3"/>
    <x v="0"/>
    <n v="51000"/>
    <s v="Not Verified"/>
    <x v="14"/>
    <x v="0"/>
    <x v="0"/>
    <s v="n"/>
    <s v="I work as a 2nd year internal medicine resident in St. John's Episcopal Hospital, NY and my vacation month was scheduled earlier than I anticipated and needs a loan to supplement my savings for my vacation expenses."/>
    <x v="10"/>
    <s v="vacation"/>
    <s v="112xx"/>
    <x v="21"/>
    <n v="13.44"/>
  </r>
  <r>
    <x v="19774"/>
    <n v="0"/>
    <d v="2002-12-01T00:00:00"/>
    <n v="3"/>
    <s v="NA"/>
    <s v="NA"/>
    <n v="10"/>
    <n v="0"/>
    <n v="8272"/>
    <n v="0.33200000000000002"/>
    <n v="17"/>
    <s v="f"/>
    <n v="0"/>
    <n v="0"/>
    <n v="17958.747350000001"/>
    <n v="9876.41"/>
    <n v="14999.99"/>
    <n v="2958.75"/>
    <n v="0"/>
    <n v="0"/>
    <n v="0"/>
    <d v="2011-03-01T00:00:00"/>
    <n v="5756.16"/>
    <d v="2016-05-01T00:00:00"/>
    <n v="362265"/>
    <n v="371555"/>
    <n v="15000"/>
    <n v="15000"/>
    <n v="8768.6956859999991"/>
    <x v="0"/>
    <n v="0.13469999999999999"/>
    <n v="508.84"/>
    <x v="3"/>
    <s v="C4"/>
    <s v="FOX News Channel"/>
    <x v="0"/>
    <x v="1"/>
    <n v="96000"/>
    <s v="Verified"/>
    <x v="33"/>
    <x v="0"/>
    <x v="0"/>
    <s v="n"/>
    <s v=" Looking for a $15000 loa to help in purchasing a new wheelchair.  I am disabled, work full time, and am in need of a new power wheelchair.  The cost can range anywhere between $9000-$15000."/>
    <x v="6"/>
    <s v="Wheelchair purchase"/>
    <s v="077xx"/>
    <x v="0"/>
    <n v="13.44"/>
  </r>
  <r>
    <x v="19775"/>
    <n v="1"/>
    <d v="2006-07-01T00:00:00"/>
    <n v="1"/>
    <n v="18"/>
    <s v="NA"/>
    <n v="8"/>
    <n v="0"/>
    <n v="0"/>
    <n v="0"/>
    <n v="11"/>
    <s v="f"/>
    <n v="0"/>
    <n v="0"/>
    <n v="359.36"/>
    <n v="359.36"/>
    <n v="226.81"/>
    <n v="117.56"/>
    <n v="14.98607404"/>
    <n v="0"/>
    <n v="0"/>
    <d v="2010-07-01T00:00:00"/>
    <n v="86.17"/>
    <d v="2016-05-01T00:00:00"/>
    <n v="488388"/>
    <n v="618184"/>
    <n v="2500"/>
    <n v="2500"/>
    <n v="2500"/>
    <x v="0"/>
    <n v="0.1459"/>
    <n v="86.17"/>
    <x v="2"/>
    <s v="D1"/>
    <s v="Red Lobster-Darden Restaurants"/>
    <x v="4"/>
    <x v="0"/>
    <n v="10000"/>
    <s v="Not Verified"/>
    <x v="44"/>
    <x v="2"/>
    <x v="1"/>
    <s v="n"/>
    <s v="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
    <x v="6"/>
    <s v="Personal"/>
    <s v="336xx"/>
    <x v="5"/>
    <n v="13.44"/>
  </r>
  <r>
    <x v="19776"/>
    <n v="0"/>
    <d v="1999-08-01T00:00:00"/>
    <n v="1"/>
    <s v="NA"/>
    <s v="NA"/>
    <n v="20"/>
    <n v="0"/>
    <n v="7168"/>
    <n v="0.26400000000000001"/>
    <n v="36"/>
    <s v="f"/>
    <n v="0"/>
    <n v="0"/>
    <n v="5766.5"/>
    <n v="5766.5"/>
    <n v="4667.2"/>
    <n v="1099.3"/>
    <n v="0"/>
    <n v="0"/>
    <n v="0"/>
    <d v="2013-04-01T00:00:00"/>
    <n v="25.84"/>
    <d v="2016-05-01T00:00:00"/>
    <n v="513640"/>
    <n v="663701"/>
    <n v="5000"/>
    <n v="5000"/>
    <n v="5000"/>
    <x v="0"/>
    <n v="0.1348"/>
    <n v="169.63"/>
    <x v="3"/>
    <s v="C3"/>
    <s v="penrose main hospital"/>
    <x v="11"/>
    <x v="2"/>
    <n v="30000"/>
    <s v="Not Verified"/>
    <x v="18"/>
    <x v="2"/>
    <x v="1"/>
    <s v="n"/>
    <m/>
    <x v="2"/>
    <s v="hard working mom"/>
    <s v="808xx"/>
    <x v="28"/>
    <n v="13.44"/>
  </r>
  <r>
    <x v="19777"/>
    <n v="0"/>
    <d v="1996-06-01T00:00:00"/>
    <n v="1"/>
    <s v="NA"/>
    <s v="NA"/>
    <n v="4"/>
    <n v="0"/>
    <n v="6773"/>
    <n v="0.92800000000000005"/>
    <n v="15"/>
    <s v="f"/>
    <n v="0"/>
    <n v="0"/>
    <n v="8353.6776790000004"/>
    <n v="8335.64"/>
    <n v="7000"/>
    <n v="1353.68"/>
    <n v="0"/>
    <n v="0"/>
    <n v="0"/>
    <d v="2013-11-01T00:00:00"/>
    <n v="248.44"/>
    <d v="2013-10-01T00:00:00"/>
    <n v="598184"/>
    <n v="767764"/>
    <n v="7000"/>
    <n v="7000"/>
    <n v="6985.9339579999996"/>
    <x v="0"/>
    <n v="0.1186"/>
    <n v="232.04"/>
    <x v="1"/>
    <s v="B5"/>
    <s v="construction material"/>
    <x v="11"/>
    <x v="2"/>
    <n v="66360"/>
    <s v="Not Verified"/>
    <x v="19"/>
    <x v="0"/>
    <x v="0"/>
    <s v="n"/>
    <s v="  Borrower added on 10/14/10 &gt; to pay off creditors&lt;br/&gt;"/>
    <x v="2"/>
    <s v="consolidation"/>
    <s v="356xx"/>
    <x v="15"/>
    <n v="13.44"/>
  </r>
  <r>
    <x v="19778"/>
    <n v="0"/>
    <d v="1983-03-01T00:00:00"/>
    <n v="1"/>
    <n v="68"/>
    <s v="NA"/>
    <n v="14"/>
    <n v="0"/>
    <n v="21853"/>
    <n v="0.82299999999999995"/>
    <n v="45"/>
    <s v="f"/>
    <n v="0"/>
    <n v="0"/>
    <n v="24928.14993"/>
    <n v="24928.15"/>
    <n v="17075"/>
    <n v="7853.15"/>
    <n v="0"/>
    <n v="0"/>
    <n v="0"/>
    <d v="2016-04-01T00:00:00"/>
    <n v="418.37"/>
    <d v="2016-04-01T00:00:00"/>
    <n v="707936"/>
    <n v="900341"/>
    <n v="17075"/>
    <n v="17075"/>
    <n v="17075"/>
    <x v="1"/>
    <n v="0.16020000000000001"/>
    <n v="415.42"/>
    <x v="2"/>
    <s v="D5"/>
    <s v="COMMERCIAL ELECTRIC, INC."/>
    <x v="9"/>
    <x v="2"/>
    <n v="71887"/>
    <s v="Verified"/>
    <x v="7"/>
    <x v="0"/>
    <x v="0"/>
    <s v="n"/>
    <s v="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
    <x v="2"/>
    <s v="Fresh Start"/>
    <s v="967xx"/>
    <x v="30"/>
    <n v="13.44"/>
  </r>
  <r>
    <x v="19779"/>
    <n v="0"/>
    <d v="2000-11-01T00:00:00"/>
    <n v="1"/>
    <n v="57"/>
    <s v="NA"/>
    <n v="8"/>
    <n v="0"/>
    <n v="10"/>
    <n v="1E-3"/>
    <n v="15"/>
    <s v="f"/>
    <n v="0"/>
    <n v="0"/>
    <n v="22054.61836"/>
    <n v="22054.62"/>
    <n v="16000"/>
    <n v="6054.62"/>
    <n v="0"/>
    <n v="0"/>
    <n v="0"/>
    <d v="2016-04-01T00:00:00"/>
    <n v="366.8"/>
    <d v="2016-04-01T00:00:00"/>
    <n v="710690"/>
    <n v="903467"/>
    <n v="16000"/>
    <n v="16000"/>
    <n v="16000"/>
    <x v="1"/>
    <n v="0.1343"/>
    <n v="367.59"/>
    <x v="3"/>
    <s v="C3"/>
    <s v="xpedx"/>
    <x v="10"/>
    <x v="2"/>
    <n v="45000"/>
    <s v="Not Verified"/>
    <x v="7"/>
    <x v="0"/>
    <x v="0"/>
    <s v="n"/>
    <s v="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
    <x v="2"/>
    <s v="Debt Consolidation"/>
    <s v="335xx"/>
    <x v="5"/>
    <n v="13.44"/>
  </r>
  <r>
    <x v="19780"/>
    <n v="0"/>
    <d v="1989-08-01T00:00:00"/>
    <n v="0"/>
    <s v="NA"/>
    <s v="NA"/>
    <n v="5"/>
    <n v="0"/>
    <n v="16512"/>
    <n v="0.20699999999999999"/>
    <n v="6"/>
    <s v="f"/>
    <n v="0"/>
    <n v="0"/>
    <n v="20676.91"/>
    <n v="20353.830000000002"/>
    <n v="16000"/>
    <n v="4676.91"/>
    <n v="0"/>
    <n v="0"/>
    <n v="0"/>
    <d v="2016-05-01T00:00:00"/>
    <n v="344.33"/>
    <d v="2016-05-01T00:00:00"/>
    <n v="738328"/>
    <n v="935682"/>
    <n v="16000"/>
    <n v="16000"/>
    <n v="15750"/>
    <x v="1"/>
    <n v="0.10589999999999999"/>
    <n v="344.62"/>
    <x v="1"/>
    <s v="B2"/>
    <s v="IRJ Engineers"/>
    <x v="7"/>
    <x v="0"/>
    <n v="50000"/>
    <s v="Not Verified"/>
    <x v="1"/>
    <x v="0"/>
    <x v="0"/>
    <s v="n"/>
    <s v="  Borrower added on 04/30/11 &gt; Have had current job for almost six years.  Previous job 14 years, and only left it due to the closing of the office.&lt;br/&gt;"/>
    <x v="2"/>
    <s v="Loan"/>
    <s v="930xx"/>
    <x v="8"/>
    <n v="13.44"/>
  </r>
  <r>
    <x v="19781"/>
    <n v="0"/>
    <d v="2002-07-01T00:00:00"/>
    <n v="0"/>
    <s v="NA"/>
    <s v="NA"/>
    <n v="9"/>
    <n v="0"/>
    <n v="7260"/>
    <n v="0.45400000000000001"/>
    <n v="15"/>
    <s v="f"/>
    <n v="0"/>
    <n v="0"/>
    <n v="12176.24496"/>
    <n v="12176.24"/>
    <n v="10875"/>
    <n v="1301.24"/>
    <n v="0"/>
    <n v="0"/>
    <n v="0"/>
    <d v="2014-07-01T00:00:00"/>
    <n v="365.5"/>
    <d v="2014-07-01T00:00:00"/>
    <n v="782615"/>
    <n v="985624"/>
    <n v="10875"/>
    <n v="10875"/>
    <n v="10875"/>
    <x v="0"/>
    <n v="7.4899999999999994E-2"/>
    <n v="338.24"/>
    <x v="0"/>
    <s v="A4"/>
    <s v="Telefutura Net"/>
    <x v="6"/>
    <x v="1"/>
    <n v="51500"/>
    <s v="Source Verified"/>
    <x v="5"/>
    <x v="0"/>
    <x v="0"/>
    <s v="n"/>
    <s v="  Borrower added on 06/21/11 &gt; I have an stable job,  I been working there for 7 years, I need this money to pay a medical bill, please invest on my loan, thank you&lt;br/&gt;"/>
    <x v="6"/>
    <s v="Plastic Surgery"/>
    <s v="330xx"/>
    <x v="5"/>
    <n v="13.44"/>
  </r>
  <r>
    <x v="19782"/>
    <n v="0"/>
    <d v="1997-04-01T00:00:00"/>
    <n v="1"/>
    <s v="NA"/>
    <s v="NA"/>
    <n v="13"/>
    <n v="0"/>
    <n v="44011"/>
    <n v="0.14699999999999999"/>
    <n v="18"/>
    <s v="f"/>
    <n v="0"/>
    <n v="0"/>
    <n v="11614.23558"/>
    <n v="11614.24"/>
    <n v="10450"/>
    <n v="1164.24"/>
    <n v="0"/>
    <n v="0"/>
    <n v="0"/>
    <d v="2014-07-01T00:00:00"/>
    <n v="337.1"/>
    <d v="2015-03-01T00:00:00"/>
    <n v="786895"/>
    <n v="990374"/>
    <n v="15000"/>
    <n v="10450"/>
    <n v="10450"/>
    <x v="0"/>
    <n v="6.9900000000000004E-2"/>
    <n v="322.62"/>
    <x v="0"/>
    <s v="A3"/>
    <s v="Information Builders Inc"/>
    <x v="0"/>
    <x v="2"/>
    <n v="90000"/>
    <s v="Verified"/>
    <x v="5"/>
    <x v="0"/>
    <x v="0"/>
    <s v="n"/>
    <m/>
    <x v="4"/>
    <s v="Home Improvement"/>
    <s v="103xx"/>
    <x v="21"/>
    <n v="13.44"/>
  </r>
  <r>
    <x v="19783"/>
    <n v="0"/>
    <d v="2008-04-01T00:00:00"/>
    <n v="2"/>
    <s v="NA"/>
    <s v="NA"/>
    <n v="6"/>
    <n v="0"/>
    <n v="591"/>
    <n v="0.25700000000000001"/>
    <n v="6"/>
    <s v="f"/>
    <n v="0"/>
    <n v="0"/>
    <n v="3638.406579"/>
    <n v="3638.41"/>
    <n v="3000"/>
    <n v="638.41"/>
    <n v="0"/>
    <n v="0"/>
    <n v="0"/>
    <d v="2014-07-01T00:00:00"/>
    <n v="106.67"/>
    <d v="2015-06-01T00:00:00"/>
    <n v="796276"/>
    <n v="1001101"/>
    <n v="3000"/>
    <n v="3000"/>
    <n v="3000"/>
    <x v="0"/>
    <n v="0.12989999999999999"/>
    <n v="101.07"/>
    <x v="3"/>
    <s v="C1"/>
    <m/>
    <x v="5"/>
    <x v="1"/>
    <n v="49000"/>
    <s v="Verified"/>
    <x v="0"/>
    <x v="0"/>
    <x v="0"/>
    <s v="n"/>
    <s v="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
    <x v="4"/>
    <s v="Finishing up the Basement"/>
    <s v="196xx"/>
    <x v="9"/>
    <n v="13.44"/>
  </r>
  <r>
    <x v="19784"/>
    <n v="0"/>
    <d v="2000-01-01T00:00:00"/>
    <n v="0"/>
    <n v="24"/>
    <s v="NA"/>
    <n v="11"/>
    <n v="0"/>
    <n v="6566"/>
    <n v="0.48299999999999998"/>
    <n v="32"/>
    <s v="f"/>
    <n v="0"/>
    <n v="0"/>
    <n v="13143.36002"/>
    <n v="13143.36"/>
    <n v="9600"/>
    <n v="3543.36"/>
    <n v="0"/>
    <n v="0"/>
    <n v="0"/>
    <d v="2015-10-01T00:00:00"/>
    <n v="2121.58"/>
    <d v="2016-02-01T00:00:00"/>
    <n v="806046"/>
    <n v="1012200"/>
    <n v="9600"/>
    <n v="9600"/>
    <n v="9600"/>
    <x v="1"/>
    <n v="0.13489999999999999"/>
    <n v="220.85"/>
    <x v="3"/>
    <s v="C2"/>
    <s v="Oncor"/>
    <x v="2"/>
    <x v="2"/>
    <n v="59000"/>
    <s v="Not Verified"/>
    <x v="0"/>
    <x v="0"/>
    <x v="0"/>
    <s v="n"/>
    <s v="  Borrower added on 07/05/11 &gt; upgrading kitchen&lt;br/&gt;"/>
    <x v="6"/>
    <s v="home upgrade"/>
    <s v="761xx"/>
    <x v="3"/>
    <n v="13.44"/>
  </r>
  <r>
    <x v="19785"/>
    <n v="0"/>
    <d v="2000-03-01T00:00:00"/>
    <n v="1"/>
    <n v="74"/>
    <n v="96"/>
    <n v="14"/>
    <n v="1"/>
    <n v="13683"/>
    <n v="0.28299999999999997"/>
    <n v="24"/>
    <s v="f"/>
    <n v="0"/>
    <n v="0"/>
    <n v="11143.36911"/>
    <n v="11114.35"/>
    <n v="9600"/>
    <n v="1543.37"/>
    <n v="0"/>
    <n v="0"/>
    <n v="0"/>
    <d v="2013-03-01T00:00:00"/>
    <n v="5332.92"/>
    <d v="2016-04-01T00:00:00"/>
    <n v="832996"/>
    <n v="1042519"/>
    <n v="9600"/>
    <n v="9600"/>
    <n v="9575"/>
    <x v="0"/>
    <n v="0.12989999999999999"/>
    <n v="323.42"/>
    <x v="3"/>
    <s v="C1"/>
    <s v="Stop and Shop"/>
    <x v="0"/>
    <x v="0"/>
    <n v="65000"/>
    <s v="Not Verified"/>
    <x v="3"/>
    <x v="0"/>
    <x v="0"/>
    <s v="n"/>
    <s v="  Borrower added on 08/01/11 &gt; Looking to consolidate my credit cards to one monthly bill.&lt;br/&gt;"/>
    <x v="2"/>
    <s v="Credit Card Loan"/>
    <s v="060xx"/>
    <x v="16"/>
    <n v="13.44"/>
  </r>
  <r>
    <x v="19786"/>
    <n v="0"/>
    <d v="2000-05-01T00:00:00"/>
    <n v="1"/>
    <n v="46"/>
    <s v="NA"/>
    <n v="6"/>
    <n v="0"/>
    <n v="22598"/>
    <n v="0.86799999999999999"/>
    <n v="16"/>
    <s v="f"/>
    <n v="0"/>
    <n v="0"/>
    <n v="8794.7667349999992"/>
    <n v="8764.23"/>
    <n v="7200"/>
    <n v="1594.77"/>
    <n v="0"/>
    <n v="0"/>
    <n v="0"/>
    <d v="2014-08-01T00:00:00"/>
    <n v="275.74"/>
    <d v="2016-05-01T00:00:00"/>
    <n v="836799"/>
    <n v="1046884"/>
    <n v="7200"/>
    <n v="7200"/>
    <n v="7175"/>
    <x v="0"/>
    <n v="0.13489999999999999"/>
    <n v="244.3"/>
    <x v="3"/>
    <s v="C2"/>
    <s v="CITY OF CALABASAS"/>
    <x v="0"/>
    <x v="0"/>
    <n v="43200"/>
    <s v="Source Verified"/>
    <x v="3"/>
    <x v="0"/>
    <x v="0"/>
    <s v="n"/>
    <s v="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
    <x v="2"/>
    <s v="ABOVE WATER"/>
    <s v="930xx"/>
    <x v="8"/>
    <n v="13.44"/>
  </r>
  <r>
    <x v="19787"/>
    <n v="0"/>
    <d v="1994-02-01T00:00:00"/>
    <n v="1"/>
    <n v="48"/>
    <s v="NA"/>
    <n v="8"/>
    <n v="0"/>
    <n v="1055"/>
    <n v="0.42199999999999999"/>
    <n v="15"/>
    <s v="f"/>
    <n v="0"/>
    <n v="0"/>
    <n v="5153.8449300000002"/>
    <n v="5153.84"/>
    <n v="4400"/>
    <n v="753.84"/>
    <n v="0"/>
    <n v="0"/>
    <n v="0"/>
    <d v="2014-08-01T00:00:00"/>
    <n v="291.27"/>
    <d v="2016-05-01T00:00:00"/>
    <n v="870703"/>
    <n v="1084722"/>
    <n v="4400"/>
    <n v="4400"/>
    <n v="4400"/>
    <x v="0"/>
    <n v="0.10589999999999999"/>
    <n v="143.19999999999999"/>
    <x v="1"/>
    <s v="B2"/>
    <s v="Pacific Care &amp; Rehabilitation Center"/>
    <x v="3"/>
    <x v="2"/>
    <n v="55000"/>
    <s v="Verified"/>
    <x v="8"/>
    <x v="0"/>
    <x v="0"/>
    <s v="n"/>
    <s v="  Borrower added on 09/02/11 &gt; Pay off My Credit Cards&lt;br/&gt;null"/>
    <x v="6"/>
    <s v="Personal loan"/>
    <s v="985xx"/>
    <x v="2"/>
    <n v="13.44"/>
  </r>
  <r>
    <x v="19788"/>
    <n v="1"/>
    <d v="1982-02-01T00:00:00"/>
    <n v="0"/>
    <n v="9"/>
    <s v="NA"/>
    <n v="11"/>
    <n v="0"/>
    <n v="13340"/>
    <n v="0.69799999999999995"/>
    <n v="27"/>
    <s v="f"/>
    <n v="0"/>
    <n v="0"/>
    <n v="11932.877049999999"/>
    <n v="11932.88"/>
    <n v="10000"/>
    <n v="1932.88"/>
    <n v="0"/>
    <n v="0"/>
    <n v="0"/>
    <d v="2013-11-01T00:00:00"/>
    <n v="4140.05"/>
    <d v="2016-05-01T00:00:00"/>
    <n v="979950"/>
    <n v="1203314"/>
    <n v="10000"/>
    <n v="10000"/>
    <n v="10000"/>
    <x v="0"/>
    <n v="0.13489999999999999"/>
    <n v="339.31"/>
    <x v="3"/>
    <s v="C1"/>
    <s v="Dicey Fabrics"/>
    <x v="1"/>
    <x v="2"/>
    <n v="70000"/>
    <s v="Not Verified"/>
    <x v="9"/>
    <x v="0"/>
    <x v="0"/>
    <s v="n"/>
    <m/>
    <x v="2"/>
    <s v="Consolodation"/>
    <s v="286xx"/>
    <x v="7"/>
    <n v="13.44"/>
  </r>
  <r>
    <x v="19789"/>
    <n v="0"/>
    <d v="1998-04-01T00:00:00"/>
    <n v="0"/>
    <s v="NA"/>
    <s v="NA"/>
    <n v="11"/>
    <n v="0"/>
    <n v="24946"/>
    <n v="0.83499999999999996"/>
    <n v="21"/>
    <s v="f"/>
    <n v="0"/>
    <n v="0"/>
    <n v="7749.86"/>
    <n v="7672.21"/>
    <n v="780.49"/>
    <n v="1120.94"/>
    <n v="0"/>
    <n v="5848.43"/>
    <n v="1050.7536"/>
    <d v="2012-02-01T00:00:00"/>
    <n v="638.25"/>
    <d v="2012-06-01T00:00:00"/>
    <n v="994182"/>
    <n v="1218589"/>
    <n v="25000"/>
    <n v="25000"/>
    <n v="24750"/>
    <x v="1"/>
    <n v="0.1825"/>
    <n v="638.25"/>
    <x v="2"/>
    <s v="D5"/>
    <s v="byers superstore"/>
    <x v="0"/>
    <x v="1"/>
    <n v="70000"/>
    <s v="Verified"/>
    <x v="9"/>
    <x v="2"/>
    <x v="1"/>
    <s v="n"/>
    <s v="  Borrower added on 10/17/11 &gt; CREDIT CARD DEBT CONSOLIDATION&lt;br/&gt;"/>
    <x v="2"/>
    <s v="credit card consolidation "/>
    <s v="430xx"/>
    <x v="6"/>
    <n v="13.44"/>
  </r>
  <r>
    <x v="19790"/>
    <n v="0"/>
    <d v="1991-09-01T00:00:00"/>
    <n v="0"/>
    <s v="NA"/>
    <s v="NA"/>
    <n v="8"/>
    <n v="0"/>
    <n v="35963"/>
    <n v="0.72099999999999997"/>
    <n v="17"/>
    <s v="f"/>
    <n v="0"/>
    <n v="0"/>
    <n v="13148.137860000001"/>
    <n v="13148.14"/>
    <n v="12000"/>
    <n v="1148.1400000000001"/>
    <n v="0"/>
    <n v="0"/>
    <n v="0"/>
    <d v="2014-11-01T00:00:00"/>
    <n v="367.5"/>
    <d v="2014-11-01T00:00:00"/>
    <n v="1007070"/>
    <n v="1233431"/>
    <n v="12000"/>
    <n v="12000"/>
    <n v="12000"/>
    <x v="0"/>
    <n v="6.0299999999999999E-2"/>
    <n v="365.23"/>
    <x v="0"/>
    <s v="A1"/>
    <s v="Archway Marketing Services"/>
    <x v="0"/>
    <x v="2"/>
    <n v="61000"/>
    <s v="Not Verified"/>
    <x v="4"/>
    <x v="0"/>
    <x v="0"/>
    <s v="n"/>
    <m/>
    <x v="2"/>
    <s v="Consolidation Loan"/>
    <s v="303xx"/>
    <x v="12"/>
    <n v="13.44"/>
  </r>
  <r>
    <x v="19791"/>
    <n v="0"/>
    <d v="2000-01-01T00:00:00"/>
    <n v="1"/>
    <s v="NA"/>
    <s v="NA"/>
    <n v="8"/>
    <n v="0"/>
    <n v="13811"/>
    <n v="0.46200000000000002"/>
    <n v="20"/>
    <s v="f"/>
    <n v="0"/>
    <n v="0"/>
    <n v="6035.49"/>
    <n v="6035.49"/>
    <n v="4174.1400000000003"/>
    <n v="1288.5"/>
    <n v="0"/>
    <n v="572.85"/>
    <n v="5.62"/>
    <d v="2012-12-01T00:00:00"/>
    <n v="456.03"/>
    <d v="2013-05-01T00:00:00"/>
    <n v="1052295"/>
    <n v="1283849"/>
    <n v="14000"/>
    <n v="14000"/>
    <n v="14000"/>
    <x v="0"/>
    <n v="0.1065"/>
    <n v="456.03"/>
    <x v="1"/>
    <s v="B2"/>
    <s v="Trade Winds Beach Resort"/>
    <x v="1"/>
    <x v="1"/>
    <n v="35000"/>
    <s v="Not Verified"/>
    <x v="6"/>
    <x v="2"/>
    <x v="1"/>
    <s v="n"/>
    <m/>
    <x v="2"/>
    <s v="debt consolidation"/>
    <s v="337xx"/>
    <x v="5"/>
    <n v="13.44"/>
  </r>
  <r>
    <x v="19792"/>
    <n v="0"/>
    <d v="1999-10-01T00:00:00"/>
    <n v="0"/>
    <n v="65"/>
    <s v="NA"/>
    <n v="10"/>
    <n v="0"/>
    <n v="6353"/>
    <n v="0.45700000000000002"/>
    <n v="28"/>
    <s v="f"/>
    <n v="0"/>
    <n v="0"/>
    <n v="2366.7007469999999"/>
    <n v="364.92"/>
    <n v="2000"/>
    <n v="366.7"/>
    <n v="0"/>
    <n v="0"/>
    <n v="0"/>
    <d v="2011-08-01T00:00:00"/>
    <n v="65.77"/>
    <d v="2011-08-01T00:00:00"/>
    <n v="353381"/>
    <n v="356991"/>
    <n v="2000"/>
    <n v="2000"/>
    <n v="353.83665719999999"/>
    <x v="0"/>
    <n v="0.1128"/>
    <n v="65.75"/>
    <x v="3"/>
    <s v="C1"/>
    <s v="Raven Industries"/>
    <x v="1"/>
    <x v="2"/>
    <n v="42000"/>
    <s v="Not Verified"/>
    <x v="14"/>
    <x v="0"/>
    <x v="0"/>
    <s v="n"/>
    <s v=" A small loan for a portion of a motorcycle purchase.  Two-thirds of purchase price is coming straight from checking account."/>
    <x v="6"/>
    <s v="3 Year, $2000"/>
    <s v="571xx"/>
    <x v="42"/>
    <n v="13.43"/>
  </r>
  <r>
    <x v="19793"/>
    <n v="0"/>
    <d v="1998-06-01T00:00:00"/>
    <n v="2"/>
    <n v="50"/>
    <s v="NA"/>
    <n v="7"/>
    <n v="0"/>
    <n v="16343"/>
    <n v="0.81299999999999994"/>
    <n v="24"/>
    <s v="f"/>
    <n v="0"/>
    <n v="0"/>
    <n v="9276.8265640000009"/>
    <n v="8160.99"/>
    <n v="7700"/>
    <n v="1576.83"/>
    <n v="0"/>
    <n v="0"/>
    <n v="0"/>
    <d v="2012-06-01T00:00:00"/>
    <n v="283.87"/>
    <d v="2012-06-01T00:00:00"/>
    <n v="409769"/>
    <n v="460709"/>
    <n v="7700"/>
    <n v="7700"/>
    <n v="6844.798976"/>
    <x v="0"/>
    <n v="0.12529999999999999"/>
    <n v="257.69"/>
    <x v="3"/>
    <s v="C1"/>
    <s v="New York City Department of Education"/>
    <x v="3"/>
    <x v="0"/>
    <n v="96408"/>
    <s v="Verified"/>
    <x v="47"/>
    <x v="0"/>
    <x v="0"/>
    <s v="n"/>
    <s v="Motorcycle purchase.  I have additional income in my wife's salary, but didn't include it in the loan application because I didn't want her to be a co-borrower."/>
    <x v="8"/>
    <s v="Motorcycle purchase."/>
    <s v="101xx"/>
    <x v="21"/>
    <n v="13.43"/>
  </r>
  <r>
    <x v="19794"/>
    <n v="0"/>
    <d v="1993-09-01T00:00:00"/>
    <n v="2"/>
    <s v="NA"/>
    <s v="NA"/>
    <n v="9"/>
    <n v="0"/>
    <n v="6938"/>
    <n v="0.24099999999999999"/>
    <n v="24"/>
    <s v="f"/>
    <n v="0"/>
    <n v="0"/>
    <n v="8332.8172990000003"/>
    <n v="8332.82"/>
    <n v="7400"/>
    <n v="932.82"/>
    <n v="0"/>
    <n v="0"/>
    <n v="0"/>
    <d v="2012-05-01T00:00:00"/>
    <n v="40.729999999999997"/>
    <d v="2013-02-01T00:00:00"/>
    <n v="431200"/>
    <n v="511679"/>
    <n v="7400"/>
    <n v="7400"/>
    <n v="7400"/>
    <x v="0"/>
    <n v="0.08"/>
    <n v="231.89"/>
    <x v="0"/>
    <s v="A3"/>
    <s v="Venezia"/>
    <x v="5"/>
    <x v="2"/>
    <n v="37000"/>
    <s v="Not Verified"/>
    <x v="34"/>
    <x v="0"/>
    <x v="0"/>
    <s v="n"/>
    <s v="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
    <x v="2"/>
    <s v="No More Credit Cards"/>
    <s v="179xx"/>
    <x v="9"/>
    <n v="13.43"/>
  </r>
  <r>
    <x v="19795"/>
    <n v="0"/>
    <d v="1991-12-01T00:00:00"/>
    <n v="0"/>
    <s v="NA"/>
    <n v="89"/>
    <n v="6"/>
    <n v="1"/>
    <n v="30497"/>
    <n v="0.93799999999999994"/>
    <n v="14"/>
    <s v="f"/>
    <n v="0"/>
    <n v="0"/>
    <n v="17837.89"/>
    <n v="13880.79"/>
    <n v="13543.88"/>
    <n v="4294.01"/>
    <n v="0"/>
    <n v="0"/>
    <n v="0"/>
    <d v="2011-12-01T00:00:00"/>
    <n v="30.42"/>
    <d v="2016-05-01T00:00:00"/>
    <n v="436215"/>
    <n v="521389"/>
    <n v="20000"/>
    <n v="20000"/>
    <n v="16874.06005"/>
    <x v="0"/>
    <n v="0.1426"/>
    <n v="686.12"/>
    <x v="3"/>
    <s v="C5"/>
    <s v="Eternally Healthy LLC"/>
    <x v="2"/>
    <x v="0"/>
    <n v="108901"/>
    <s v="Verified"/>
    <x v="15"/>
    <x v="2"/>
    <x v="1"/>
    <s v="n"/>
    <s v="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quot;on-demand&quot;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
    <x v="2"/>
    <s v="Loan To Eliminate Credit Card Debt"/>
    <s v="335xx"/>
    <x v="5"/>
    <n v="13.43"/>
  </r>
  <r>
    <x v="19796"/>
    <n v="0"/>
    <d v="1994-09-01T00:00:00"/>
    <n v="1"/>
    <n v="41"/>
    <s v="NA"/>
    <n v="7"/>
    <n v="0"/>
    <n v="22853"/>
    <n v="0.58699999999999997"/>
    <n v="18"/>
    <s v="f"/>
    <n v="0"/>
    <n v="0"/>
    <n v="14088.66582"/>
    <n v="14059.31"/>
    <n v="12000"/>
    <n v="2088.67"/>
    <n v="0"/>
    <n v="0"/>
    <n v="0"/>
    <d v="2012-09-01T00:00:00"/>
    <n v="2339.84"/>
    <d v="2013-03-01T00:00:00"/>
    <n v="481682"/>
    <n v="612631"/>
    <n v="12000"/>
    <n v="12000"/>
    <n v="11975"/>
    <x v="0"/>
    <n v="0.1099"/>
    <n v="392.83"/>
    <x v="1"/>
    <s v="B4"/>
    <s v="US Department of Defense"/>
    <x v="4"/>
    <x v="0"/>
    <n v="90000"/>
    <s v="Not Verified"/>
    <x v="44"/>
    <x v="0"/>
    <x v="0"/>
    <s v="n"/>
    <s v="  Borrower added on 02/02/10 &gt; I finished graduate school last year.  I have a good job with the government doing work that is meaningful.  I want to pay back the money I owe in a responsible timely way. Thanks for your help.&lt;br/&gt;"/>
    <x v="6"/>
    <s v="Freedom Loan"/>
    <s v="222xx"/>
    <x v="22"/>
    <n v="13.43"/>
  </r>
  <r>
    <x v="19797"/>
    <n v="0"/>
    <d v="2000-01-01T00:00:00"/>
    <n v="0"/>
    <s v="NA"/>
    <s v="NA"/>
    <n v="11"/>
    <n v="0"/>
    <n v="7537"/>
    <n v="0.23100000000000001"/>
    <n v="15"/>
    <s v="f"/>
    <n v="0"/>
    <n v="0"/>
    <n v="6634.2516109999997"/>
    <n v="6634.25"/>
    <n v="6000"/>
    <n v="634.25"/>
    <n v="0"/>
    <n v="0"/>
    <n v="0"/>
    <d v="2012-05-01T00:00:00"/>
    <n v="1821.89"/>
    <d v="2015-06-01T00:00:00"/>
    <n v="484846"/>
    <n v="602264"/>
    <n v="6000"/>
    <n v="6000"/>
    <n v="6000"/>
    <x v="0"/>
    <n v="7.1400000000000005E-2"/>
    <n v="185.64"/>
    <x v="0"/>
    <s v="A3"/>
    <s v="Table Mountain Rancheria"/>
    <x v="11"/>
    <x v="0"/>
    <n v="60495"/>
    <s v="Not Verified"/>
    <x v="44"/>
    <x v="0"/>
    <x v="0"/>
    <s v="n"/>
    <s v="  Borrower added on 02/11/10 &gt; Family has three LARGER vehicles, which are paid for and will remain in the family. This loan is to supplement our cash on hand for the purchase of a daily commuter.&lt;br/&gt;"/>
    <x v="1"/>
    <s v="Commuter Car"/>
    <s v="936xx"/>
    <x v="8"/>
    <n v="13.43"/>
  </r>
  <r>
    <x v="19798"/>
    <n v="0"/>
    <d v="1995-02-01T00:00:00"/>
    <n v="1"/>
    <s v="NA"/>
    <s v="NA"/>
    <n v="13"/>
    <n v="0"/>
    <n v="11029"/>
    <n v="0.314"/>
    <n v="34"/>
    <s v="f"/>
    <n v="0"/>
    <n v="0"/>
    <n v="6917.6200410000001"/>
    <n v="6917.62"/>
    <n v="6600"/>
    <n v="317.62"/>
    <n v="0"/>
    <n v="0"/>
    <n v="0"/>
    <d v="2011-05-01T00:00:00"/>
    <n v="5286.94"/>
    <d v="2011-05-01T00:00:00"/>
    <n v="552294"/>
    <n v="711691"/>
    <n v="6600"/>
    <n v="6600"/>
    <n v="6600"/>
    <x v="0"/>
    <n v="7.1400000000000005E-2"/>
    <n v="204.22"/>
    <x v="0"/>
    <s v="A3"/>
    <s v="stericycle"/>
    <x v="0"/>
    <x v="2"/>
    <n v="48000"/>
    <s v="Verified"/>
    <x v="28"/>
    <x v="0"/>
    <x v="0"/>
    <s v="n"/>
    <s v="  Borrower added on 07/23/10 &gt; kitchen repair&lt;br/&gt;"/>
    <x v="4"/>
    <s v="home improvement"/>
    <s v="441xx"/>
    <x v="6"/>
    <n v="13.43"/>
  </r>
  <r>
    <x v="19799"/>
    <n v="0"/>
    <d v="2002-09-01T00:00:00"/>
    <n v="1"/>
    <n v="57"/>
    <s v="NA"/>
    <n v="6"/>
    <n v="0"/>
    <n v="5705"/>
    <n v="0.61299999999999999"/>
    <n v="13"/>
    <s v="f"/>
    <n v="0"/>
    <n v="0"/>
    <n v="4195.0695230000001"/>
    <n v="4195.07"/>
    <n v="4000"/>
    <n v="195.07"/>
    <n v="0"/>
    <n v="0"/>
    <n v="0"/>
    <d v="2011-09-01T00:00:00"/>
    <n v="3547.26"/>
    <d v="2014-12-01T00:00:00"/>
    <n v="552575"/>
    <n v="712000"/>
    <n v="4000"/>
    <n v="4000"/>
    <n v="4000"/>
    <x v="0"/>
    <n v="0.1037"/>
    <n v="129.77000000000001"/>
    <x v="1"/>
    <s v="B3"/>
    <s v="MDM Mechanical Services, Inc"/>
    <x v="11"/>
    <x v="2"/>
    <n v="46000"/>
    <s v="Not Verified"/>
    <x v="12"/>
    <x v="0"/>
    <x v="0"/>
    <s v="n"/>
    <s v="  Borrower added on 02/23/11 &gt; Loan is for a vehicle purchase.&lt;br/&gt;"/>
    <x v="8"/>
    <s v="Spring Loan"/>
    <s v="132xx"/>
    <x v="21"/>
    <n v="13.43"/>
  </r>
  <r>
    <x v="19800"/>
    <n v="0"/>
    <d v="1987-03-01T00:00:00"/>
    <n v="0"/>
    <s v="NA"/>
    <s v="NA"/>
    <n v="7"/>
    <n v="0"/>
    <n v="605"/>
    <n v="4.9000000000000002E-2"/>
    <n v="16"/>
    <s v="f"/>
    <n v="0"/>
    <n v="0"/>
    <n v="5470.220002"/>
    <n v="5470.22"/>
    <n v="4500"/>
    <n v="955.22"/>
    <n v="15.000000030000001"/>
    <n v="0"/>
    <n v="0"/>
    <d v="2015-06-01T00:00:00"/>
    <n v="460"/>
    <d v="2015-06-01T00:00:00"/>
    <n v="582724"/>
    <n v="748842"/>
    <n v="4500"/>
    <n v="4500"/>
    <n v="4500"/>
    <x v="1"/>
    <n v="7.8799999999999995E-2"/>
    <n v="90.99"/>
    <x v="0"/>
    <s v="A5"/>
    <s v="Associated Earth Sciences"/>
    <x v="5"/>
    <x v="0"/>
    <n v="32000"/>
    <s v="Source Verified"/>
    <x v="30"/>
    <x v="0"/>
    <x v="0"/>
    <s v="n"/>
    <m/>
    <x v="1"/>
    <s v="Lori's Misc"/>
    <s v="981xx"/>
    <x v="2"/>
    <n v="13.43"/>
  </r>
  <r>
    <x v="19801"/>
    <n v="0"/>
    <d v="2005-05-01T00:00:00"/>
    <n v="0"/>
    <s v="NA"/>
    <s v="NA"/>
    <n v="6"/>
    <n v="0"/>
    <n v="1990"/>
    <n v="0.20899999999999999"/>
    <n v="12"/>
    <s v="f"/>
    <n v="0"/>
    <n v="0"/>
    <n v="6504.5670760000003"/>
    <n v="6504.57"/>
    <n v="6000"/>
    <n v="504.57"/>
    <n v="0"/>
    <n v="0"/>
    <n v="0"/>
    <d v="2012-03-01T00:00:00"/>
    <n v="3494.51"/>
    <d v="2012-03-01T00:00:00"/>
    <n v="586951"/>
    <n v="754013"/>
    <n v="6000"/>
    <n v="6000"/>
    <n v="6000"/>
    <x v="0"/>
    <n v="7.51E-2"/>
    <n v="186.67"/>
    <x v="0"/>
    <s v="A4"/>
    <s v="Seahawk drilling"/>
    <x v="9"/>
    <x v="0"/>
    <n v="63000"/>
    <s v="Not Verified"/>
    <x v="30"/>
    <x v="0"/>
    <x v="0"/>
    <s v="n"/>
    <m/>
    <x v="6"/>
    <s v="Personal loan"/>
    <s v="705xx"/>
    <x v="23"/>
    <n v="13.43"/>
  </r>
  <r>
    <x v="19802"/>
    <n v="0"/>
    <d v="1993-06-01T00:00:00"/>
    <n v="0"/>
    <s v="NA"/>
    <s v="NA"/>
    <n v="6"/>
    <n v="0"/>
    <n v="8579"/>
    <n v="0.46600000000000003"/>
    <n v="21"/>
    <s v="f"/>
    <n v="0"/>
    <n v="0"/>
    <n v="24550.263459999998"/>
    <n v="24523.16"/>
    <n v="22650"/>
    <n v="1900.26"/>
    <n v="0"/>
    <n v="0"/>
    <n v="0"/>
    <d v="2012-08-01T00:00:00"/>
    <n v="11980.62"/>
    <d v="2013-11-01T00:00:00"/>
    <n v="648764"/>
    <n v="829986"/>
    <n v="22650"/>
    <n v="22650"/>
    <n v="22625"/>
    <x v="0"/>
    <n v="6.9099999999999995E-2"/>
    <n v="698.44"/>
    <x v="0"/>
    <s v="A5"/>
    <s v="Bathing Corp. of Southampton"/>
    <x v="0"/>
    <x v="0"/>
    <n v="69600"/>
    <s v="Not Verified"/>
    <x v="10"/>
    <x v="0"/>
    <x v="0"/>
    <s v="n"/>
    <s v="  Borrower added on 01/08/11 &gt; Using the loan to pay off credit card debt. Never been late with any kind of payment or paying bills. Very good credit rating. I have been at my place of employment for 27 years, which speaks well of my work ethic and my dependabilty.&lt;br/&gt;"/>
    <x v="2"/>
    <s v="Clean up"/>
    <s v="119xx"/>
    <x v="21"/>
    <n v="13.43"/>
  </r>
  <r>
    <x v="19803"/>
    <n v="0"/>
    <d v="1998-01-01T00:00:00"/>
    <n v="3"/>
    <n v="82"/>
    <n v="63"/>
    <n v="8"/>
    <n v="1"/>
    <n v="5049"/>
    <n v="0.78900000000000003"/>
    <n v="17"/>
    <s v="f"/>
    <n v="0"/>
    <n v="0"/>
    <n v="16746.321360000002"/>
    <n v="16676.55"/>
    <n v="12000"/>
    <n v="4746.32"/>
    <n v="0"/>
    <n v="0"/>
    <n v="0"/>
    <d v="2014-12-01T00:00:00"/>
    <n v="3945.2"/>
    <d v="2016-05-01T00:00:00"/>
    <n v="663839"/>
    <n v="848849"/>
    <n v="12000"/>
    <n v="12000"/>
    <n v="11950"/>
    <x v="1"/>
    <n v="0.14910000000000001"/>
    <n v="284.92"/>
    <x v="2"/>
    <s v="D2"/>
    <s v="New Venture Holding"/>
    <x v="3"/>
    <x v="2"/>
    <n v="36000"/>
    <s v="Source Verified"/>
    <x v="12"/>
    <x v="0"/>
    <x v="0"/>
    <s v="n"/>
    <s v="  Borrower added on 01/29/11 &gt; I plan to use the funds to purchase an investment property.&lt;br/&gt; Borrower added on 01/29/11 &gt; I plan to use the funds to purchase an investment property.&lt;br/&gt;"/>
    <x v="8"/>
    <s v="Loan"/>
    <s v="302xx"/>
    <x v="12"/>
    <n v="13.43"/>
  </r>
  <r>
    <x v="19804"/>
    <n v="0"/>
    <d v="1999-11-01T00:00:00"/>
    <n v="1"/>
    <s v="NA"/>
    <s v="NA"/>
    <n v="5"/>
    <n v="0"/>
    <n v="5052"/>
    <n v="0.46300000000000002"/>
    <n v="11"/>
    <s v="f"/>
    <n v="0"/>
    <n v="0"/>
    <n v="11553.73753"/>
    <n v="11524.85"/>
    <n v="10000"/>
    <n v="1553.74"/>
    <n v="0"/>
    <n v="0"/>
    <n v="0"/>
    <d v="2014-05-01T00:00:00"/>
    <n v="338.61"/>
    <d v="2014-05-01T00:00:00"/>
    <n v="734152"/>
    <n v="930632"/>
    <n v="10000"/>
    <n v="10000"/>
    <n v="9975"/>
    <x v="0"/>
    <n v="9.6299999999999997E-2"/>
    <n v="320.94"/>
    <x v="1"/>
    <s v="B1"/>
    <s v="AASHE"/>
    <x v="1"/>
    <x v="2"/>
    <n v="50750"/>
    <s v="Not Verified"/>
    <x v="2"/>
    <x v="0"/>
    <x v="0"/>
    <s v="n"/>
    <m/>
    <x v="0"/>
    <s v="Credit Card Payoff"/>
    <s v="152xx"/>
    <x v="9"/>
    <n v="13.43"/>
  </r>
  <r>
    <x v="19805"/>
    <n v="0"/>
    <d v="2000-05-01T00:00:00"/>
    <n v="1"/>
    <s v="NA"/>
    <s v="NA"/>
    <n v="9"/>
    <n v="0"/>
    <n v="15636"/>
    <n v="0.41699999999999998"/>
    <n v="19"/>
    <s v="f"/>
    <n v="0"/>
    <n v="0"/>
    <n v="6921.3648970000004"/>
    <n v="6921.36"/>
    <n v="6200"/>
    <n v="721.36"/>
    <n v="0"/>
    <n v="0"/>
    <n v="0"/>
    <d v="2014-05-01T00:00:00"/>
    <n v="211.83"/>
    <d v="2016-05-01T00:00:00"/>
    <n v="737771"/>
    <n v="935014"/>
    <n v="6200"/>
    <n v="6200"/>
    <n v="6200"/>
    <x v="0"/>
    <n v="7.2900000000000006E-2"/>
    <n v="192.27"/>
    <x v="0"/>
    <s v="A4"/>
    <s v="Brorsen Appraisal Service, P.C."/>
    <x v="5"/>
    <x v="2"/>
    <n v="48000"/>
    <s v="Not Verified"/>
    <x v="2"/>
    <x v="0"/>
    <x v="0"/>
    <s v="n"/>
    <m/>
    <x v="0"/>
    <s v="Consolidation Dos"/>
    <s v="604xx"/>
    <x v="20"/>
    <n v="13.43"/>
  </r>
  <r>
    <x v="19806"/>
    <n v="0"/>
    <d v="1997-11-01T00:00:00"/>
    <n v="2"/>
    <s v="NA"/>
    <s v="NA"/>
    <n v="8"/>
    <n v="0"/>
    <n v="75542"/>
    <n v="0.62"/>
    <n v="21"/>
    <s v="f"/>
    <n v="0"/>
    <n v="0"/>
    <n v="21489.706409999999"/>
    <n v="21462.84"/>
    <n v="20000"/>
    <n v="1489.71"/>
    <n v="0"/>
    <n v="0"/>
    <n v="0"/>
    <d v="2012-02-01T00:00:00"/>
    <n v="16267.04"/>
    <d v="2012-02-01T00:00:00"/>
    <n v="748423"/>
    <n v="947464"/>
    <n v="20000"/>
    <n v="20000"/>
    <n v="19975"/>
    <x v="0"/>
    <n v="0.1099"/>
    <n v="654.67999999999995"/>
    <x v="1"/>
    <s v="B3"/>
    <s v="LF USA "/>
    <x v="1"/>
    <x v="2"/>
    <n v="82000"/>
    <s v="Verified"/>
    <x v="1"/>
    <x v="0"/>
    <x v="0"/>
    <s v="n"/>
    <s v="  Borrower added on 05/06/11 &gt; THE LOAN IS TO PAY OFF THE CREDIT CARD DEBT I ACQUIRED IN THE PAST 10 YEARS.I WANT TO BE ABLE TO LIVE THE AMERICAN DREAM WITHOUT HAVING TO WORRY ABOUT CREDIT CARD PAYMENTS. THIS LOAN WILL BE THE BEST SOLUTION TO END THIS VICIOUS DEBT CYCLE.&lt;br/&gt;"/>
    <x v="2"/>
    <s v="FINALLY DEBT FREE FROM CREDIT CARDS "/>
    <s v="076xx"/>
    <x v="0"/>
    <n v="13.43"/>
  </r>
  <r>
    <x v="19807"/>
    <n v="0"/>
    <d v="2000-10-01T00:00:00"/>
    <n v="0"/>
    <n v="53"/>
    <s v="NA"/>
    <n v="14"/>
    <n v="0"/>
    <n v="12471"/>
    <n v="0.20300000000000001"/>
    <n v="23"/>
    <s v="f"/>
    <n v="0"/>
    <n v="0"/>
    <n v="3328.0902190000002"/>
    <n v="3300.36"/>
    <n v="3000"/>
    <n v="328.09"/>
    <n v="0"/>
    <n v="0"/>
    <n v="0"/>
    <d v="2013-07-01T00:00:00"/>
    <n v="1005.3"/>
    <d v="2013-07-01T00:00:00"/>
    <n v="749089"/>
    <n v="948296"/>
    <n v="3000"/>
    <n v="3000"/>
    <n v="2975"/>
    <x v="0"/>
    <n v="7.4899999999999994E-2"/>
    <n v="93.31"/>
    <x v="0"/>
    <s v="A4"/>
    <s v="University of Maryland"/>
    <x v="1"/>
    <x v="0"/>
    <n v="47000"/>
    <s v="Source Verified"/>
    <x v="1"/>
    <x v="0"/>
    <x v="0"/>
    <s v="n"/>
    <m/>
    <x v="2"/>
    <s v="Baby"/>
    <s v="206xx"/>
    <x v="4"/>
    <n v="13.43"/>
  </r>
  <r>
    <x v="19808"/>
    <n v="0"/>
    <d v="2001-06-01T00:00:00"/>
    <n v="1"/>
    <n v="75"/>
    <s v="NA"/>
    <n v="10"/>
    <n v="0"/>
    <n v="19381"/>
    <n v="0.66400000000000003"/>
    <n v="31"/>
    <s v="f"/>
    <n v="0"/>
    <n v="0"/>
    <n v="8614.5400000000009"/>
    <n v="8448.7000000000007"/>
    <n v="1184.97"/>
    <n v="5695.47"/>
    <n v="0"/>
    <n v="1734.1"/>
    <n v="16.84"/>
    <d v="2013-06-01T00:00:00"/>
    <n v="215.33"/>
    <d v="2013-10-01T00:00:00"/>
    <n v="855995"/>
    <n v="1068300"/>
    <n v="31200"/>
    <n v="31200"/>
    <n v="30600"/>
    <x v="1"/>
    <n v="0.1799"/>
    <n v="792.11"/>
    <x v="5"/>
    <s v="E1"/>
    <s v="roselle board of education"/>
    <x v="1"/>
    <x v="0"/>
    <n v="92000"/>
    <s v="Verified"/>
    <x v="8"/>
    <x v="2"/>
    <x v="1"/>
    <s v="n"/>
    <m/>
    <x v="2"/>
    <s v="debt consolidation"/>
    <s v="070xx"/>
    <x v="0"/>
    <n v="13.43"/>
  </r>
  <r>
    <x v="19809"/>
    <n v="0"/>
    <d v="2007-10-01T00:00:00"/>
    <n v="3"/>
    <s v="NA"/>
    <s v="NA"/>
    <n v="4"/>
    <n v="0"/>
    <n v="3033"/>
    <n v="0.46700000000000003"/>
    <n v="7"/>
    <s v="f"/>
    <n v="0"/>
    <n v="0"/>
    <n v="7853.7039459999996"/>
    <n v="7853.7"/>
    <n v="6500"/>
    <n v="1353.7"/>
    <n v="0"/>
    <n v="0"/>
    <n v="0"/>
    <d v="2014-02-01T00:00:00"/>
    <n v="1906.51"/>
    <d v="2014-03-01T00:00:00"/>
    <n v="977526"/>
    <n v="1200545"/>
    <n v="6500"/>
    <n v="6500"/>
    <n v="6500"/>
    <x v="0"/>
    <n v="0.13489999999999999"/>
    <n v="220.55"/>
    <x v="3"/>
    <s v="C1"/>
    <s v="St. Louis County Police"/>
    <x v="1"/>
    <x v="0"/>
    <n v="42000"/>
    <s v="Verified"/>
    <x v="9"/>
    <x v="0"/>
    <x v="0"/>
    <s v="n"/>
    <s v="  Borrower added on 10/04/11 &gt; This loan will be used to pay the remaining balance for the wedding reception.&lt;br/&gt;"/>
    <x v="9"/>
    <s v="Wedding Expenses"/>
    <s v="631xx"/>
    <x v="25"/>
    <n v="13.43"/>
  </r>
  <r>
    <x v="19810"/>
    <n v="0"/>
    <d v="1998-08-01T00:00:00"/>
    <n v="0"/>
    <n v="0"/>
    <n v="0"/>
    <n v="9"/>
    <n v="0"/>
    <n v="46086"/>
    <n v="0.92700000000000005"/>
    <n v="10"/>
    <s v="f"/>
    <n v="0"/>
    <n v="0"/>
    <n v="24038.218730000001"/>
    <n v="1115.26"/>
    <n v="20000"/>
    <n v="4038.22"/>
    <n v="0"/>
    <n v="0"/>
    <n v="0"/>
    <d v="2011-01-01T00:00:00"/>
    <n v="671.6"/>
    <d v="2015-11-01T00:00:00"/>
    <n v="201909"/>
    <n v="201801"/>
    <n v="20000"/>
    <n v="20000"/>
    <n v="928.38"/>
    <x v="0"/>
    <n v="0.1236"/>
    <n v="667.74"/>
    <x v="2"/>
    <s v="D1"/>
    <s v="Cyber resource group inc"/>
    <x v="2"/>
    <x v="0"/>
    <n v="133000"/>
    <s v="Not Verified"/>
    <x v="40"/>
    <x v="0"/>
    <x v="0"/>
    <s v="n"/>
    <s v="Refinance credit cards on better interest rates"/>
    <x v="0"/>
    <s v="Refinance"/>
    <s v="060xx"/>
    <x v="16"/>
    <n v="13.42"/>
  </r>
  <r>
    <x v="19811"/>
    <n v="0"/>
    <d v="1996-11-01T00:00:00"/>
    <n v="3"/>
    <n v="76"/>
    <n v="0"/>
    <n v="6"/>
    <n v="0"/>
    <n v="6101"/>
    <n v="0.36799999999999999"/>
    <n v="10"/>
    <s v="f"/>
    <n v="0"/>
    <n v="0"/>
    <n v="6505.1315370000002"/>
    <n v="4689.1099999999997"/>
    <n v="6000"/>
    <n v="505.13"/>
    <n v="0"/>
    <n v="0"/>
    <n v="0"/>
    <d v="2009-01-01T00:00:00"/>
    <n v="4558.42"/>
    <d v="2010-03-01T00:00:00"/>
    <n v="241117"/>
    <n v="241084"/>
    <n v="6000"/>
    <n v="6000"/>
    <n v="4325"/>
    <x v="0"/>
    <n v="0.1046"/>
    <n v="194.91"/>
    <x v="1"/>
    <s v="B5"/>
    <s v="City Of Boston/BPD"/>
    <x v="7"/>
    <x v="0"/>
    <n v="38000"/>
    <s v="Not Verified"/>
    <x v="42"/>
    <x v="0"/>
    <x v="0"/>
    <s v="n"/>
    <s v="To consolidate for lower rate and fixed monthly payments."/>
    <x v="2"/>
    <s v="Consolidation"/>
    <s v="021xx"/>
    <x v="26"/>
    <n v="13.42"/>
  </r>
  <r>
    <x v="19812"/>
    <n v="0"/>
    <d v="1990-04-01T00:00:00"/>
    <n v="0"/>
    <n v="26"/>
    <s v="NA"/>
    <n v="14"/>
    <n v="0"/>
    <n v="29258"/>
    <n v="1.6E-2"/>
    <n v="36"/>
    <s v="f"/>
    <n v="0"/>
    <n v="0"/>
    <n v="7318.8732259999997"/>
    <n v="5521.36"/>
    <n v="6499.99"/>
    <n v="818.88"/>
    <n v="0"/>
    <n v="0"/>
    <n v="0"/>
    <d v="2010-10-01T00:00:00"/>
    <n v="2974.33"/>
    <d v="2015-12-01T00:00:00"/>
    <n v="365491"/>
    <n v="376560"/>
    <n v="6500"/>
    <n v="6500"/>
    <n v="4926.0200000000004"/>
    <x v="0"/>
    <n v="9.3799999999999994E-2"/>
    <n v="207.85"/>
    <x v="0"/>
    <s v="A5"/>
    <s v="Cushing Schools/Tulsa World"/>
    <x v="6"/>
    <x v="2"/>
    <n v="75000"/>
    <s v="Not Verified"/>
    <x v="45"/>
    <x v="0"/>
    <x v="0"/>
    <s v="n"/>
    <s v="Daughter turns 16 in January.  The car we had planned to give to her has blown the engine.  The loan is to replace the engine and consolidate bills."/>
    <x v="2"/>
    <s v="daughter's vehicle"/>
    <s v="740xx"/>
    <x v="11"/>
    <n v="13.42"/>
  </r>
  <r>
    <x v="19813"/>
    <n v="2"/>
    <d v="1994-01-01T00:00:00"/>
    <n v="2"/>
    <n v="15"/>
    <n v="113"/>
    <n v="11"/>
    <n v="1"/>
    <n v="11386"/>
    <n v="0.55000000000000004"/>
    <n v="29"/>
    <s v="f"/>
    <n v="0"/>
    <n v="0"/>
    <n v="2422.7590380000001"/>
    <n v="1775.43"/>
    <n v="1975"/>
    <n v="447.76"/>
    <n v="0"/>
    <n v="0"/>
    <n v="0"/>
    <d v="2012-05-01T00:00:00"/>
    <n v="68.510000000000005"/>
    <d v="2012-05-01T00:00:00"/>
    <n v="398134"/>
    <n v="439486"/>
    <n v="3500"/>
    <n v="1975"/>
    <n v="1498.57"/>
    <x v="0"/>
    <n v="0.13789999999999999"/>
    <n v="67.3"/>
    <x v="3"/>
    <s v="C5"/>
    <s v="manekin construction"/>
    <x v="10"/>
    <x v="0"/>
    <n v="83500"/>
    <s v="Not Verified"/>
    <x v="37"/>
    <x v="0"/>
    <x v="0"/>
    <s v="n"/>
    <s v="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
    <x v="6"/>
    <s v="personal loan for retainer"/>
    <s v="210xx"/>
    <x v="4"/>
    <n v="13.42"/>
  </r>
  <r>
    <x v="19814"/>
    <n v="0"/>
    <d v="1998-08-01T00:00:00"/>
    <n v="1"/>
    <s v="NA"/>
    <s v="NA"/>
    <n v="3"/>
    <n v="0"/>
    <n v="26719"/>
    <n v="0.99399999999999999"/>
    <n v="8"/>
    <s v="f"/>
    <n v="0"/>
    <n v="0"/>
    <n v="2490.7097789999998"/>
    <n v="2490.71"/>
    <n v="2000"/>
    <n v="475.71"/>
    <n v="15"/>
    <n v="0"/>
    <n v="0"/>
    <d v="2012-06-01T00:00:00"/>
    <n v="78.66"/>
    <d v="2012-06-01T00:00:00"/>
    <n v="413003"/>
    <n v="466216"/>
    <n v="2000"/>
    <n v="2000"/>
    <n v="2000"/>
    <x v="0"/>
    <n v="0.14419999999999999"/>
    <n v="68.77"/>
    <x v="2"/>
    <s v="D2"/>
    <s v="Maya Lin Studio"/>
    <x v="3"/>
    <x v="0"/>
    <n v="60000"/>
    <s v="Not Verified"/>
    <x v="47"/>
    <x v="0"/>
    <x v="0"/>
    <s v="n"/>
    <s v="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
    <x v="7"/>
    <s v="Suddenly need to move"/>
    <s v="112xx"/>
    <x v="21"/>
    <n v="13.42"/>
  </r>
  <r>
    <x v="19815"/>
    <n v="0"/>
    <d v="2003-03-01T00:00:00"/>
    <n v="2"/>
    <s v="NA"/>
    <s v="NA"/>
    <n v="13"/>
    <n v="0"/>
    <n v="14956"/>
    <n v="0.70099999999999996"/>
    <n v="18"/>
    <s v="f"/>
    <n v="0"/>
    <n v="0"/>
    <n v="17621.992470000001"/>
    <n v="17389.59"/>
    <n v="15000"/>
    <n v="2621.99"/>
    <n v="0"/>
    <n v="0"/>
    <n v="0"/>
    <d v="2011-07-01T00:00:00"/>
    <n v="21.71"/>
    <d v="2011-07-01T00:00:00"/>
    <n v="437751"/>
    <n v="526148"/>
    <n v="15000"/>
    <n v="15000"/>
    <n v="14815.3208"/>
    <x v="0"/>
    <n v="0.13220000000000001"/>
    <n v="507.01"/>
    <x v="3"/>
    <s v="C2"/>
    <s v="Mandel Communications"/>
    <x v="3"/>
    <x v="0"/>
    <n v="50000"/>
    <s v="Source Verified"/>
    <x v="15"/>
    <x v="0"/>
    <x v="0"/>
    <s v="n"/>
    <s v="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
    <x v="2"/>
    <s v="Sarah's debt consolidation"/>
    <s v="950xx"/>
    <x v="8"/>
    <n v="13.42"/>
  </r>
  <r>
    <x v="19816"/>
    <n v="0"/>
    <d v="1985-05-01T00:00:00"/>
    <n v="2"/>
    <s v="NA"/>
    <n v="103"/>
    <n v="17"/>
    <n v="1"/>
    <n v="25873"/>
    <n v="0.63900000000000001"/>
    <n v="43"/>
    <s v="f"/>
    <n v="0"/>
    <n v="0"/>
    <n v="4090.2982579999998"/>
    <n v="4031.87"/>
    <n v="3500"/>
    <n v="590.29999999999995"/>
    <n v="0"/>
    <n v="0"/>
    <n v="0"/>
    <d v="2011-11-01T00:00:00"/>
    <n v="296.72000000000003"/>
    <d v="2016-05-01T00:00:00"/>
    <n v="443736"/>
    <n v="540242"/>
    <n v="3500"/>
    <n v="3500"/>
    <n v="3450"/>
    <x v="0"/>
    <n v="0.12180000000000001"/>
    <n v="116.55"/>
    <x v="1"/>
    <s v="B4"/>
    <s v="ExxonMobil Corporation"/>
    <x v="0"/>
    <x v="1"/>
    <n v="119500"/>
    <s v="Verified"/>
    <x v="15"/>
    <x v="0"/>
    <x v="0"/>
    <s v="n"/>
    <s v="I am interested in a short term loan (6 months)."/>
    <x v="2"/>
    <s v="ST Loan 2009"/>
    <s v="775xx"/>
    <x v="3"/>
    <n v="13.42"/>
  </r>
  <r>
    <x v="19817"/>
    <n v="0"/>
    <d v="1995-09-01T00:00:00"/>
    <n v="2"/>
    <n v="44"/>
    <n v="65"/>
    <n v="14"/>
    <n v="2"/>
    <n v="4543"/>
    <n v="0.29499999999999998"/>
    <n v="21"/>
    <s v="f"/>
    <n v="0"/>
    <n v="0"/>
    <n v="7361.2538960000002"/>
    <n v="7330.58"/>
    <n v="5999.99"/>
    <n v="1361.26"/>
    <n v="0"/>
    <n v="0"/>
    <n v="0"/>
    <d v="2011-09-01T00:00:00"/>
    <n v="2730.29"/>
    <d v="2011-10-01T00:00:00"/>
    <n v="448701"/>
    <n v="550765"/>
    <n v="6000"/>
    <n v="6000"/>
    <n v="5975"/>
    <x v="0"/>
    <n v="0.16"/>
    <n v="210.95"/>
    <x v="2"/>
    <s v="D5"/>
    <s v="American Academy of Physician Education"/>
    <x v="1"/>
    <x v="0"/>
    <n v="65000"/>
    <s v="Not Verified"/>
    <x v="26"/>
    <x v="0"/>
    <x v="0"/>
    <s v="n"/>
    <s v="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
    <x v="8"/>
    <s v="House to call a home"/>
    <s v="334xx"/>
    <x v="5"/>
    <n v="13.42"/>
  </r>
  <r>
    <x v="19818"/>
    <n v="0"/>
    <d v="2002-09-01T00:00:00"/>
    <n v="2"/>
    <s v="NA"/>
    <s v="NA"/>
    <n v="9"/>
    <n v="0"/>
    <n v="2541"/>
    <n v="0.111"/>
    <n v="14"/>
    <s v="f"/>
    <n v="0"/>
    <n v="0"/>
    <n v="3431.2868520000002"/>
    <n v="3431.29"/>
    <n v="3000"/>
    <n v="431.29"/>
    <n v="0"/>
    <n v="0"/>
    <n v="0"/>
    <d v="2012-11-01T00:00:00"/>
    <n v="102.81"/>
    <d v="2012-11-01T00:00:00"/>
    <n v="458499"/>
    <n v="570756"/>
    <n v="3000"/>
    <n v="3000"/>
    <n v="3000"/>
    <x v="0"/>
    <n v="8.9399999999999993E-2"/>
    <n v="95.32"/>
    <x v="0"/>
    <s v="A5"/>
    <s v="DEPARTMENT OF EDUCATION"/>
    <x v="4"/>
    <x v="0"/>
    <n v="54000"/>
    <s v="Not Verified"/>
    <x v="38"/>
    <x v="0"/>
    <x v="0"/>
    <s v="n"/>
    <s v="  570756 added on 11/09/09 &gt; personal loan&lt;br/&gt;"/>
    <x v="6"/>
    <s v="PERSONAL"/>
    <s v="103xx"/>
    <x v="21"/>
    <n v="13.42"/>
  </r>
  <r>
    <x v="19819"/>
    <n v="0"/>
    <d v="1977-12-01T00:00:00"/>
    <n v="0"/>
    <s v="NA"/>
    <s v="NA"/>
    <n v="10"/>
    <n v="0"/>
    <n v="346"/>
    <n v="7.0000000000000001E-3"/>
    <n v="16"/>
    <s v="f"/>
    <n v="0"/>
    <n v="0"/>
    <n v="24741.88"/>
    <n v="24691.38"/>
    <n v="24500"/>
    <n v="241.88"/>
    <n v="0"/>
    <n v="0"/>
    <n v="0"/>
    <d v="2010-02-01T00:00:00"/>
    <n v="24742.37"/>
    <d v="2013-02-01T00:00:00"/>
    <n v="472112"/>
    <n v="596013"/>
    <n v="24500"/>
    <n v="24500"/>
    <n v="24450"/>
    <x v="0"/>
    <n v="0.1183"/>
    <n v="811.79"/>
    <x v="1"/>
    <s v="B3"/>
    <m/>
    <x v="0"/>
    <x v="1"/>
    <n v="150000"/>
    <s v="Not Verified"/>
    <x v="23"/>
    <x v="0"/>
    <x v="0"/>
    <s v="n"/>
    <m/>
    <x v="11"/>
    <s v="Down Payment"/>
    <s v="100xx"/>
    <x v="21"/>
    <n v="13.42"/>
  </r>
  <r>
    <x v="19820"/>
    <n v="0"/>
    <d v="1993-07-01T00:00:00"/>
    <n v="1"/>
    <n v="26"/>
    <s v="NA"/>
    <n v="4"/>
    <n v="0"/>
    <n v="11147"/>
    <n v="0.91400000000000003"/>
    <n v="25"/>
    <s v="f"/>
    <n v="0"/>
    <n v="0"/>
    <n v="4989.2933139999996"/>
    <n v="4989.29"/>
    <n v="4000"/>
    <n v="989.29"/>
    <n v="0"/>
    <n v="0"/>
    <n v="0"/>
    <d v="2013-05-01T00:00:00"/>
    <n v="149.91"/>
    <d v="2016-05-01T00:00:00"/>
    <n v="508044"/>
    <n v="655413"/>
    <n v="4000"/>
    <n v="4000"/>
    <n v="4000"/>
    <x v="0"/>
    <n v="0.14960000000000001"/>
    <n v="138.59"/>
    <x v="2"/>
    <s v="D2"/>
    <s v="us army"/>
    <x v="0"/>
    <x v="0"/>
    <n v="31200"/>
    <s v="Not Verified"/>
    <x v="24"/>
    <x v="0"/>
    <x v="0"/>
    <s v="n"/>
    <s v="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
    <x v="7"/>
    <s v="family relocation"/>
    <s v="765xx"/>
    <x v="3"/>
    <n v="13.42"/>
  </r>
  <r>
    <x v="19821"/>
    <n v="0"/>
    <d v="1995-10-01T00:00:00"/>
    <n v="3"/>
    <s v="NA"/>
    <s v="NA"/>
    <n v="10"/>
    <n v="0"/>
    <n v="7258"/>
    <n v="0.42"/>
    <n v="44"/>
    <s v="f"/>
    <n v="0"/>
    <n v="0"/>
    <n v="4142.72"/>
    <n v="3935.07"/>
    <n v="2356.41"/>
    <n v="1425.41"/>
    <n v="0"/>
    <n v="360.9"/>
    <n v="3.74"/>
    <d v="2011-11-01T00:00:00"/>
    <n v="222.81"/>
    <d v="2016-05-01T00:00:00"/>
    <n v="519079"/>
    <n v="671022"/>
    <n v="16800"/>
    <n v="10250"/>
    <n v="9935.4494830000003"/>
    <x v="1"/>
    <n v="0.1099"/>
    <n v="222.81"/>
    <x v="1"/>
    <s v="B4"/>
    <s v="LTCG"/>
    <x v="2"/>
    <x v="2"/>
    <n v="65000"/>
    <s v="Not Verified"/>
    <x v="18"/>
    <x v="2"/>
    <x v="1"/>
    <s v="n"/>
    <s v="  Borrower added on 05/17/10 &gt; Want to consolidate bills into 1 payment, have high interest credit cards with balance due to moving, divorce.&lt;br/&gt;"/>
    <x v="2"/>
    <s v="Kathy's Loan"/>
    <s v="550xx"/>
    <x v="19"/>
    <n v="13.42"/>
  </r>
  <r>
    <x v="19822"/>
    <n v="0"/>
    <d v="1984-06-01T00:00:00"/>
    <n v="2"/>
    <n v="47"/>
    <s v="NA"/>
    <n v="10"/>
    <n v="0"/>
    <n v="30535"/>
    <n v="0.69599999999999995"/>
    <n v="39"/>
    <s v="f"/>
    <n v="0"/>
    <n v="0"/>
    <n v="18107.439999999999"/>
    <n v="18054.03"/>
    <n v="11859.07"/>
    <n v="6235.9"/>
    <n v="0"/>
    <n v="12.47"/>
    <n v="0"/>
    <d v="2014-05-01T00:00:00"/>
    <n v="393.64"/>
    <d v="2016-05-01T00:00:00"/>
    <n v="536598"/>
    <n v="693202"/>
    <n v="25000"/>
    <n v="16925"/>
    <n v="16875"/>
    <x v="1"/>
    <n v="0.13980000000000001"/>
    <n v="393.64"/>
    <x v="3"/>
    <s v="C3"/>
    <s v="St. Timothy Catholic Community"/>
    <x v="7"/>
    <x v="0"/>
    <n v="60000"/>
    <s v="Source Verified"/>
    <x v="28"/>
    <x v="2"/>
    <x v="1"/>
    <s v="n"/>
    <s v="  Borrower added on 07/06/10 &gt; Recently single Mother of 2 committed to setting a good example by getting out of the debt circle once and for all by paying off credit cards and lowering interst rates.&lt;br/&gt;"/>
    <x v="0"/>
    <s v="Get out of debt"/>
    <s v="852xx"/>
    <x v="33"/>
    <n v="13.42"/>
  </r>
  <r>
    <x v="19823"/>
    <n v="0"/>
    <d v="1989-04-01T00:00:00"/>
    <n v="1"/>
    <n v="24"/>
    <s v="NA"/>
    <n v="22"/>
    <n v="0"/>
    <n v="16117"/>
    <n v="0.251"/>
    <n v="59"/>
    <s v="f"/>
    <n v="0"/>
    <n v="0"/>
    <n v="21637.52175"/>
    <n v="20972.76"/>
    <n v="18000"/>
    <n v="3637.52"/>
    <n v="0"/>
    <n v="0"/>
    <n v="0"/>
    <d v="2012-06-01T00:00:00"/>
    <n v="13413.45"/>
    <d v="2016-05-01T00:00:00"/>
    <n v="571564"/>
    <n v="735207"/>
    <n v="18000"/>
    <n v="18000"/>
    <n v="17586.932420000001"/>
    <x v="1"/>
    <n v="0.1323"/>
    <n v="411.68"/>
    <x v="3"/>
    <s v="C1"/>
    <s v="Woverine Anesthesia Assoc"/>
    <x v="0"/>
    <x v="2"/>
    <n v="99996"/>
    <s v="Not Verified"/>
    <x v="30"/>
    <x v="0"/>
    <x v="0"/>
    <s v="n"/>
    <s v="  Borrower added on 08/30/10 &gt; consolidation of credit cards, home improvement&lt;br/&gt;"/>
    <x v="2"/>
    <s v="buggs"/>
    <s v="327xx"/>
    <x v="5"/>
    <n v="13.42"/>
  </r>
  <r>
    <x v="19824"/>
    <n v="1"/>
    <d v="1989-05-01T00:00:00"/>
    <n v="0"/>
    <n v="21"/>
    <s v="NA"/>
    <n v="13"/>
    <n v="0"/>
    <n v="12213"/>
    <n v="0.46500000000000002"/>
    <n v="31"/>
    <s v="f"/>
    <n v="0"/>
    <n v="0"/>
    <n v="7684.5905549999998"/>
    <n v="7650.28"/>
    <n v="5600"/>
    <n v="2084.59"/>
    <n v="0"/>
    <n v="0"/>
    <n v="0"/>
    <d v="2015-10-01T00:00:00"/>
    <n v="137.44"/>
    <d v="2015-10-01T00:00:00"/>
    <n v="594374"/>
    <n v="763248"/>
    <n v="5600"/>
    <n v="5600"/>
    <n v="5575"/>
    <x v="1"/>
    <n v="0.1323"/>
    <n v="128.08000000000001"/>
    <x v="3"/>
    <s v="C1"/>
    <s v="Oce Business Sevices"/>
    <x v="11"/>
    <x v="0"/>
    <n v="76300"/>
    <s v="Source Verified"/>
    <x v="19"/>
    <x v="0"/>
    <x v="0"/>
    <s v="n"/>
    <s v="  Borrower added on 10/14/10 &gt; This is a &amp;quot;start up&amp;quot; fee for a very exciting business program I want to get involved in. Cas Revolver refers to one of my programs in this system!&lt;br/&gt;"/>
    <x v="3"/>
    <s v="Revolver"/>
    <s v="910xx"/>
    <x v="8"/>
    <n v="13.42"/>
  </r>
  <r>
    <x v="19825"/>
    <n v="0"/>
    <d v="1993-12-01T00:00:00"/>
    <n v="0"/>
    <s v="NA"/>
    <s v="NA"/>
    <n v="9"/>
    <n v="0"/>
    <n v="8696"/>
    <n v="0.30499999999999999"/>
    <n v="23"/>
    <s v="f"/>
    <n v="0"/>
    <n v="0"/>
    <n v="16596.243610000001"/>
    <n v="16340.37"/>
    <n v="14950"/>
    <n v="1646.24"/>
    <n v="0"/>
    <n v="0"/>
    <n v="0"/>
    <d v="2013-11-01T00:00:00"/>
    <n v="472.22"/>
    <d v="2016-05-01T00:00:00"/>
    <n v="604062"/>
    <n v="775056"/>
    <n v="20000"/>
    <n v="14950"/>
    <n v="14729.12075"/>
    <x v="0"/>
    <n v="6.9099999999999995E-2"/>
    <n v="461"/>
    <x v="0"/>
    <s v="A5"/>
    <s v="Clovernook Health Care"/>
    <x v="0"/>
    <x v="2"/>
    <n v="76200"/>
    <s v="Verified"/>
    <x v="25"/>
    <x v="0"/>
    <x v="0"/>
    <s v="n"/>
    <s v="  Borrower added on 11/02/10 &gt; This loan will allow me to pay off my current lending club loan that I have had for 1 year. My interest rate will be cut dramatically.&lt;br/&gt;"/>
    <x v="2"/>
    <s v="lower current account rate"/>
    <s v="450xx"/>
    <x v="6"/>
    <n v="13.42"/>
  </r>
  <r>
    <x v="19826"/>
    <n v="4"/>
    <d v="1984-10-01T00:00:00"/>
    <n v="0"/>
    <n v="12"/>
    <s v="NA"/>
    <n v="7"/>
    <n v="0"/>
    <n v="33637"/>
    <n v="0.77"/>
    <n v="24"/>
    <s v="f"/>
    <n v="0"/>
    <n v="0"/>
    <n v="40119.67"/>
    <n v="32160.95"/>
    <n v="25000"/>
    <n v="15086.01"/>
    <n v="33.659999999999997"/>
    <n v="0"/>
    <n v="0"/>
    <d v="2015-05-01T00:00:00"/>
    <n v="5094.54"/>
    <d v="2016-05-01T00:00:00"/>
    <n v="619824"/>
    <n v="794423"/>
    <n v="25000"/>
    <n v="25000"/>
    <n v="21756.998629999998"/>
    <x v="1"/>
    <n v="0.2077"/>
    <n v="673.11"/>
    <x v="6"/>
    <s v="G4"/>
    <s v="Parsons Brinckerhoff"/>
    <x v="0"/>
    <x v="0"/>
    <n v="132000"/>
    <s v="Verified"/>
    <x v="25"/>
    <x v="0"/>
    <x v="0"/>
    <s v="n"/>
    <m/>
    <x v="2"/>
    <s v="Refinance one"/>
    <s v="802xx"/>
    <x v="28"/>
    <n v="13.42"/>
  </r>
  <r>
    <x v="19827"/>
    <n v="0"/>
    <d v="2004-02-01T00:00:00"/>
    <n v="0"/>
    <s v="NA"/>
    <s v="NA"/>
    <n v="6"/>
    <n v="0"/>
    <n v="15977"/>
    <n v="0.36"/>
    <n v="7"/>
    <s v="f"/>
    <n v="0"/>
    <n v="0"/>
    <n v="16374.699979999999"/>
    <n v="16238.24"/>
    <n v="12000"/>
    <n v="4374.7"/>
    <n v="0"/>
    <n v="0"/>
    <n v="0"/>
    <d v="2016-01-01T00:00:00"/>
    <n v="272.42"/>
    <d v="2016-05-01T00:00:00"/>
    <n v="634668"/>
    <n v="813051"/>
    <n v="12000"/>
    <n v="12000"/>
    <n v="11900"/>
    <x v="1"/>
    <n v="0.1298"/>
    <n v="272.92"/>
    <x v="3"/>
    <s v="C3"/>
    <s v="Ken Darling &amp; Associates"/>
    <x v="1"/>
    <x v="0"/>
    <n v="50000"/>
    <s v="Source Verified"/>
    <x v="27"/>
    <x v="0"/>
    <x v="0"/>
    <s v="n"/>
    <s v="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
    <x v="3"/>
    <s v="Darin Personal Business Loan"/>
    <s v="554xx"/>
    <x v="19"/>
    <n v="13.42"/>
  </r>
  <r>
    <x v="19828"/>
    <n v="0"/>
    <d v="1994-07-01T00:00:00"/>
    <n v="1"/>
    <s v="NA"/>
    <s v="NA"/>
    <n v="8"/>
    <n v="0"/>
    <n v="10693"/>
    <n v="0.34699999999999998"/>
    <n v="32"/>
    <s v="f"/>
    <n v="1296"/>
    <n v="1296"/>
    <n v="18252.84"/>
    <n v="15722.64"/>
    <n v="13703.96"/>
    <n v="4548.88"/>
    <n v="0"/>
    <n v="0"/>
    <n v="0"/>
    <d v="2016-05-01T00:00:00"/>
    <n v="326.07"/>
    <d v="2016-05-01T00:00:00"/>
    <n v="843290"/>
    <n v="1054067"/>
    <n v="15000"/>
    <n v="15000"/>
    <n v="13459.73425"/>
    <x v="1"/>
    <n v="0.1099"/>
    <n v="326.07"/>
    <x v="1"/>
    <s v="B3"/>
    <s v="Laguna Beach Unified School District"/>
    <x v="0"/>
    <x v="0"/>
    <n v="80400"/>
    <s v="Not Verified"/>
    <x v="3"/>
    <x v="1"/>
    <x v="0"/>
    <s v="n"/>
    <m/>
    <x v="2"/>
    <s v="Debt Consolidation Loan"/>
    <s v="926xx"/>
    <x v="8"/>
    <n v="13.42"/>
  </r>
  <r>
    <x v="19829"/>
    <n v="0"/>
    <d v="1998-05-01T00:00:00"/>
    <n v="2"/>
    <s v="NA"/>
    <n v="98"/>
    <n v="7"/>
    <n v="1"/>
    <n v="6863"/>
    <n v="0.746"/>
    <n v="14"/>
    <s v="f"/>
    <n v="0"/>
    <n v="0"/>
    <n v="7050.7"/>
    <n v="7050.7"/>
    <n v="3554.51"/>
    <n v="2943.85"/>
    <n v="0"/>
    <n v="552.34"/>
    <n v="8.6013999999999999"/>
    <d v="2013-07-01T00:00:00"/>
    <n v="296"/>
    <d v="2013-12-01T00:00:00"/>
    <n v="852898"/>
    <n v="1065031"/>
    <n v="12500"/>
    <n v="12500"/>
    <n v="12500"/>
    <x v="1"/>
    <n v="0.1479"/>
    <n v="296"/>
    <x v="3"/>
    <s v="C4"/>
    <s v="Rizza Ford/Kia"/>
    <x v="1"/>
    <x v="2"/>
    <n v="80000"/>
    <s v="Source Verified"/>
    <x v="3"/>
    <x v="2"/>
    <x v="1"/>
    <s v="n"/>
    <m/>
    <x v="0"/>
    <s v="first goal"/>
    <s v="604xx"/>
    <x v="20"/>
    <n v="13.42"/>
  </r>
  <r>
    <x v="19830"/>
    <n v="0"/>
    <d v="1999-11-01T00:00:00"/>
    <n v="3"/>
    <s v="NA"/>
    <s v="NA"/>
    <n v="9"/>
    <n v="0"/>
    <n v="7452"/>
    <n v="0.27500000000000002"/>
    <n v="25"/>
    <s v="f"/>
    <n v="0"/>
    <n v="0"/>
    <n v="14699.98321"/>
    <n v="14699.98"/>
    <n v="12000"/>
    <n v="2699.98"/>
    <n v="0"/>
    <n v="0"/>
    <n v="0"/>
    <d v="2014-03-01T00:00:00"/>
    <n v="5022.16"/>
    <d v="2014-04-01T00:00:00"/>
    <n v="893406"/>
    <n v="1001647"/>
    <n v="12000"/>
    <n v="12000"/>
    <n v="12000"/>
    <x v="1"/>
    <n v="0.1171"/>
    <n v="265.18"/>
    <x v="1"/>
    <s v="B3"/>
    <s v="Giant Steps"/>
    <x v="1"/>
    <x v="2"/>
    <n v="50000"/>
    <s v="Not Verified"/>
    <x v="9"/>
    <x v="0"/>
    <x v="0"/>
    <s v="n"/>
    <s v="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
    <x v="4"/>
    <s v="New Home Improvements"/>
    <s v="604xx"/>
    <x v="20"/>
    <n v="13.42"/>
  </r>
  <r>
    <x v="19831"/>
    <n v="0"/>
    <d v="1999-08-01T00:00:00"/>
    <n v="1"/>
    <s v="NA"/>
    <s v="NA"/>
    <n v="8"/>
    <n v="0"/>
    <n v="10793"/>
    <n v="0.70499999999999996"/>
    <n v="27"/>
    <s v="f"/>
    <n v="0"/>
    <n v="0"/>
    <n v="8091.1584059999996"/>
    <n v="8091.16"/>
    <n v="6900"/>
    <n v="1191.1600000000001"/>
    <n v="0"/>
    <n v="0"/>
    <n v="0"/>
    <d v="2014-11-01T00:00:00"/>
    <n v="238.25"/>
    <d v="2014-10-01T00:00:00"/>
    <n v="990387"/>
    <n v="1211516"/>
    <n v="6900"/>
    <n v="6900"/>
    <n v="6900"/>
    <x v="0"/>
    <n v="0.1065"/>
    <n v="224.76"/>
    <x v="1"/>
    <s v="B2"/>
    <s v="TotalTrax"/>
    <x v="1"/>
    <x v="2"/>
    <n v="120000"/>
    <s v="Not Verified"/>
    <x v="9"/>
    <x v="0"/>
    <x v="0"/>
    <s v="n"/>
    <m/>
    <x v="2"/>
    <s v="Debt Consolidation Loan"/>
    <s v="775xx"/>
    <x v="3"/>
    <n v="13.42"/>
  </r>
  <r>
    <x v="19832"/>
    <n v="0"/>
    <d v="1993-01-01T00:00:00"/>
    <n v="0"/>
    <s v="NA"/>
    <s v="NA"/>
    <n v="5"/>
    <n v="0"/>
    <n v="18591"/>
    <n v="0.379"/>
    <n v="19"/>
    <s v="f"/>
    <n v="0"/>
    <n v="0"/>
    <n v="29275.103630000001"/>
    <n v="28806.7"/>
    <n v="25000"/>
    <n v="4275.1000000000004"/>
    <n v="0"/>
    <n v="0"/>
    <n v="0"/>
    <d v="2013-07-01T00:00:00"/>
    <n v="18805.04"/>
    <d v="2016-05-01T00:00:00"/>
    <n v="1016639"/>
    <n v="1244556"/>
    <n v="25000"/>
    <n v="25000"/>
    <n v="24600"/>
    <x v="1"/>
    <n v="0.1171"/>
    <n v="552.46"/>
    <x v="1"/>
    <s v="B3"/>
    <s v="SUBURBAN LOCK SERVICE"/>
    <x v="0"/>
    <x v="2"/>
    <n v="75000"/>
    <s v="Verified"/>
    <x v="4"/>
    <x v="0"/>
    <x v="0"/>
    <s v="n"/>
    <s v="  Borrower added on 11/07/11 &gt; I HAVE NEVER MISSED A PAYMENT ON ANY ACCOUNT AND I HAVE BEEN EMPLOYED BY THE SAME COMPANY FOR 17 YEARS.&lt;br/&gt;"/>
    <x v="2"/>
    <s v="Debt Consolidation Loan"/>
    <s v="604xx"/>
    <x v="20"/>
    <n v="13.42"/>
  </r>
  <r>
    <x v="19833"/>
    <n v="0"/>
    <d v="1996-06-01T00:00:00"/>
    <n v="3"/>
    <s v="NA"/>
    <s v="NA"/>
    <n v="13"/>
    <n v="0"/>
    <n v="9178"/>
    <n v="0.38600000000000001"/>
    <n v="31"/>
    <s v="f"/>
    <n v="0"/>
    <n v="0"/>
    <n v="10607.28162"/>
    <n v="10607.28"/>
    <n v="10000"/>
    <n v="607.28"/>
    <n v="0"/>
    <n v="0"/>
    <n v="0"/>
    <d v="2013-01-01T00:00:00"/>
    <n v="6930.15"/>
    <d v="2013-02-01T00:00:00"/>
    <n v="1060731"/>
    <n v="1292503"/>
    <n v="10000"/>
    <n v="10000"/>
    <n v="10000"/>
    <x v="0"/>
    <n v="6.6199999999999995E-2"/>
    <n v="307.04000000000002"/>
    <x v="0"/>
    <s v="A2"/>
    <s v="morganam@t"/>
    <x v="11"/>
    <x v="2"/>
    <n v="50000"/>
    <s v="Verified"/>
    <x v="6"/>
    <x v="0"/>
    <x v="0"/>
    <s v="n"/>
    <s v="  Borrower added on 12/09/11 &gt; funding to pay off high intrest credit card free up cash flow ,job security is excellent, business very high&lt;br&gt;"/>
    <x v="0"/>
    <s v="comsolidate credit"/>
    <s v="158xx"/>
    <x v="9"/>
    <n v="13.42"/>
  </r>
  <r>
    <x v="19834"/>
    <n v="0"/>
    <d v="1996-11-01T00:00:00"/>
    <n v="1"/>
    <n v="59"/>
    <s v="NA"/>
    <n v="8"/>
    <n v="0"/>
    <n v="22541"/>
    <n v="0.57099999999999995"/>
    <n v="19"/>
    <s v="f"/>
    <n v="0"/>
    <n v="0"/>
    <n v="8570.8794959999996"/>
    <n v="8509.66"/>
    <n v="7000"/>
    <n v="1570.88"/>
    <n v="0"/>
    <n v="0"/>
    <n v="0"/>
    <d v="2012-05-01T00:00:00"/>
    <n v="948.44"/>
    <d v="2012-05-01T00:00:00"/>
    <n v="427685"/>
    <n v="505427"/>
    <n v="7000"/>
    <n v="7000"/>
    <n v="6950"/>
    <x v="0"/>
    <n v="0.13789999999999999"/>
    <n v="238.53"/>
    <x v="3"/>
    <s v="C5"/>
    <s v="McLane"/>
    <x v="1"/>
    <x v="2"/>
    <n v="72500"/>
    <s v="Not Verified"/>
    <x v="21"/>
    <x v="0"/>
    <x v="0"/>
    <s v="n"/>
    <s v="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
    <x v="2"/>
    <s v="Getting Rid of Credit Cards"/>
    <s v="550xx"/>
    <x v="19"/>
    <n v="13.41"/>
  </r>
  <r>
    <x v="19835"/>
    <n v="0"/>
    <d v="1997-03-01T00:00:00"/>
    <n v="0"/>
    <n v="45"/>
    <s v="NA"/>
    <n v="7"/>
    <n v="0"/>
    <n v="2041"/>
    <n v="0.72899999999999998"/>
    <n v="17"/>
    <s v="f"/>
    <n v="0"/>
    <n v="0"/>
    <n v="3834.5678229999999"/>
    <n v="3834.57"/>
    <n v="3000"/>
    <n v="834.57"/>
    <n v="0"/>
    <n v="0"/>
    <n v="0"/>
    <d v="2013-01-01T00:00:00"/>
    <n v="116.76"/>
    <d v="2012-12-01T00:00:00"/>
    <n v="468125"/>
    <n v="589435"/>
    <n v="3000"/>
    <n v="3000"/>
    <n v="3000"/>
    <x v="0"/>
    <n v="0.16700000000000001"/>
    <n v="106.51"/>
    <x v="5"/>
    <s v="E2"/>
    <s v="Stadia Studio"/>
    <x v="1"/>
    <x v="0"/>
    <n v="45000"/>
    <s v="Not Verified"/>
    <x v="23"/>
    <x v="0"/>
    <x v="0"/>
    <s v="n"/>
    <s v="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
    <x v="8"/>
    <s v="Need to pay for a wedding ring"/>
    <s v="630xx"/>
    <x v="25"/>
    <n v="13.41"/>
  </r>
  <r>
    <x v="19836"/>
    <n v="0"/>
    <d v="2001-01-01T00:00:00"/>
    <n v="1"/>
    <s v="NA"/>
    <s v="NA"/>
    <n v="6"/>
    <n v="0"/>
    <n v="1083"/>
    <n v="0.24099999999999999"/>
    <n v="11"/>
    <s v="f"/>
    <n v="0"/>
    <n v="0"/>
    <n v="6258.1300030000002"/>
    <n v="5858.65"/>
    <n v="5250"/>
    <n v="1008.13"/>
    <n v="0"/>
    <n v="0"/>
    <n v="0"/>
    <d v="2015-06-01T00:00:00"/>
    <n v="128.07"/>
    <d v="2015-05-01T00:00:00"/>
    <n v="519368"/>
    <n v="671440"/>
    <n v="7500"/>
    <n v="5250"/>
    <n v="4936.3321839999999"/>
    <x v="1"/>
    <n v="7.1400000000000005E-2"/>
    <n v="104.31"/>
    <x v="0"/>
    <s v="A3"/>
    <s v="Feather Falls Casino"/>
    <x v="1"/>
    <x v="0"/>
    <n v="26400"/>
    <s v="Not Verified"/>
    <x v="18"/>
    <x v="0"/>
    <x v="0"/>
    <s v="n"/>
    <s v="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
    <x v="7"/>
    <s v="SJSU Moving Loan"/>
    <s v="959xx"/>
    <x v="8"/>
    <n v="13.41"/>
  </r>
  <r>
    <x v="19837"/>
    <n v="0"/>
    <d v="2001-02-01T00:00:00"/>
    <n v="1"/>
    <s v="NA"/>
    <s v="NA"/>
    <n v="21"/>
    <n v="0"/>
    <n v="5655"/>
    <n v="0.108"/>
    <n v="39"/>
    <s v="f"/>
    <n v="0"/>
    <n v="0"/>
    <n v="3610.8395949999999"/>
    <n v="3610.84"/>
    <n v="3500"/>
    <n v="110.84"/>
    <n v="0"/>
    <n v="0"/>
    <n v="0"/>
    <d v="2011-02-01T00:00:00"/>
    <n v="5.17"/>
    <d v="2011-02-01T00:00:00"/>
    <n v="542350"/>
    <n v="699907"/>
    <n v="3500"/>
    <n v="3500"/>
    <n v="3500"/>
    <x v="0"/>
    <n v="6.7599999999999993E-2"/>
    <n v="107.69"/>
    <x v="0"/>
    <s v="A2"/>
    <s v="New York State Department of Corrections"/>
    <x v="2"/>
    <x v="2"/>
    <n v="45000"/>
    <s v="Not Verified"/>
    <x v="28"/>
    <x v="0"/>
    <x v="0"/>
    <s v="n"/>
    <m/>
    <x v="4"/>
    <s v="Home Improvement"/>
    <s v="130xx"/>
    <x v="21"/>
    <n v="13.41"/>
  </r>
  <r>
    <x v="19838"/>
    <n v="0"/>
    <d v="1986-07-01T00:00:00"/>
    <n v="2"/>
    <n v="41"/>
    <s v="NA"/>
    <n v="8"/>
    <n v="0"/>
    <n v="2415"/>
    <n v="0.39400000000000002"/>
    <n v="19"/>
    <s v="f"/>
    <n v="0"/>
    <n v="0"/>
    <n v="9033.8207679999996"/>
    <n v="8949.1299999999992"/>
    <n v="8000"/>
    <n v="1033.82"/>
    <n v="0"/>
    <n v="0"/>
    <n v="0"/>
    <d v="2012-01-01T00:00:00"/>
    <n v="5070.88"/>
    <d v="2016-05-01T00:00:00"/>
    <n v="569438"/>
    <n v="732520"/>
    <n v="8000"/>
    <n v="8000"/>
    <n v="7925"/>
    <x v="0"/>
    <n v="0.1186"/>
    <n v="265.18"/>
    <x v="1"/>
    <s v="B5"/>
    <s v="University Center At Princeton"/>
    <x v="2"/>
    <x v="0"/>
    <n v="28000"/>
    <s v="Source Verified"/>
    <x v="22"/>
    <x v="0"/>
    <x v="0"/>
    <s v="n"/>
    <s v="  Borrower added on 08/23/10 &gt; down payment towards a small house&lt;br/&gt;"/>
    <x v="11"/>
    <s v="Down payment"/>
    <s v="089xx"/>
    <x v="0"/>
    <n v="13.41"/>
  </r>
  <r>
    <x v="19839"/>
    <n v="0"/>
    <d v="1992-12-01T00:00:00"/>
    <n v="0"/>
    <s v="NA"/>
    <s v="NA"/>
    <n v="9"/>
    <n v="0"/>
    <n v="9454"/>
    <n v="0.26100000000000001"/>
    <n v="18"/>
    <s v="f"/>
    <n v="0"/>
    <n v="0"/>
    <n v="10025.227000000001"/>
    <n v="9551.81"/>
    <n v="9000"/>
    <n v="1025.23"/>
    <n v="0"/>
    <n v="0"/>
    <n v="0"/>
    <d v="2013-10-01T00:00:00"/>
    <n v="286.85000000000002"/>
    <d v="2013-10-01T00:00:00"/>
    <n v="579702"/>
    <n v="745294"/>
    <n v="9000"/>
    <n v="9000"/>
    <n v="8575"/>
    <x v="0"/>
    <n v="7.1400000000000005E-2"/>
    <n v="278.48"/>
    <x v="0"/>
    <s v="A3"/>
    <s v="Dreyer's Grand Ice Cream"/>
    <x v="3"/>
    <x v="0"/>
    <n v="57000"/>
    <s v="Source Verified"/>
    <x v="30"/>
    <x v="0"/>
    <x v="0"/>
    <s v="n"/>
    <m/>
    <x v="0"/>
    <s v="Credit Card Refinance"/>
    <s v="946xx"/>
    <x v="8"/>
    <n v="13.41"/>
  </r>
  <r>
    <x v="19840"/>
    <n v="0"/>
    <d v="1994-10-01T00:00:00"/>
    <n v="2"/>
    <s v="NA"/>
    <s v="NA"/>
    <n v="9"/>
    <n v="0"/>
    <n v="36793"/>
    <n v="0.98899999999999999"/>
    <n v="24"/>
    <s v="f"/>
    <n v="0"/>
    <n v="0"/>
    <n v="1788.8"/>
    <n v="1788.8"/>
    <n v="1250.0999999999999"/>
    <n v="538.70000000000005"/>
    <n v="0"/>
    <n v="0"/>
    <n v="0"/>
    <d v="2011-12-01T00:00:00"/>
    <n v="137.61000000000001"/>
    <d v="2011-12-01T00:00:00"/>
    <n v="603683"/>
    <n v="774600"/>
    <n v="4000"/>
    <n v="4000"/>
    <n v="4000"/>
    <x v="0"/>
    <n v="0.14460000000000001"/>
    <n v="137.61000000000001"/>
    <x v="2"/>
    <s v="D2"/>
    <s v="Berlitz International"/>
    <x v="0"/>
    <x v="0"/>
    <n v="105000"/>
    <s v="Not Verified"/>
    <x v="19"/>
    <x v="2"/>
    <x v="1"/>
    <s v="n"/>
    <m/>
    <x v="0"/>
    <s v="2010"/>
    <s v="958xx"/>
    <x v="8"/>
    <n v="13.41"/>
  </r>
  <r>
    <x v="19841"/>
    <n v="1"/>
    <d v="2005-10-01T00:00:00"/>
    <n v="0"/>
    <n v="23"/>
    <s v="NA"/>
    <n v="4"/>
    <n v="0"/>
    <n v="7973"/>
    <n v="0.875"/>
    <n v="9"/>
    <s v="f"/>
    <n v="0"/>
    <n v="0"/>
    <n v="9649.5386120000003"/>
    <n v="9618.41"/>
    <n v="7750"/>
    <n v="1899.54"/>
    <n v="0"/>
    <n v="0"/>
    <n v="0"/>
    <d v="2013-12-01T00:00:00"/>
    <n v="294.41000000000003"/>
    <d v="2016-05-01T00:00:00"/>
    <n v="612803"/>
    <n v="785757"/>
    <n v="7750"/>
    <n v="7750"/>
    <n v="7725"/>
    <x v="0"/>
    <n v="0.14829999999999999"/>
    <n v="268.02"/>
    <x v="2"/>
    <s v="D3"/>
    <s v="Gardner Pie Company"/>
    <x v="1"/>
    <x v="0"/>
    <n v="19680"/>
    <s v="Not Verified"/>
    <x v="25"/>
    <x v="0"/>
    <x v="0"/>
    <s v="n"/>
    <m/>
    <x v="0"/>
    <s v="Credit card payoff"/>
    <s v="443xx"/>
    <x v="6"/>
    <n v="13.41"/>
  </r>
  <r>
    <x v="19842"/>
    <n v="0"/>
    <d v="2003-12-01T00:00:00"/>
    <n v="0"/>
    <s v="NA"/>
    <s v="NA"/>
    <n v="10"/>
    <n v="0"/>
    <n v="0"/>
    <n v="0"/>
    <n v="13"/>
    <s v="f"/>
    <n v="0"/>
    <n v="0"/>
    <n v="4984.9296249999998"/>
    <n v="4939.03"/>
    <n v="4525"/>
    <n v="459.93"/>
    <n v="0"/>
    <n v="0"/>
    <n v="0"/>
    <d v="2013-07-01T00:00:00"/>
    <n v="841.98"/>
    <d v="2015-02-01T00:00:00"/>
    <n v="624415"/>
    <n v="800202"/>
    <n v="7000"/>
    <n v="4525"/>
    <n v="4484.6956129999999"/>
    <x v="0"/>
    <n v="6.54E-2"/>
    <n v="138.77000000000001"/>
    <x v="0"/>
    <s v="A4"/>
    <s v="AIS, Inc."/>
    <x v="4"/>
    <x v="0"/>
    <n v="75800"/>
    <s v="Not Verified"/>
    <x v="27"/>
    <x v="0"/>
    <x v="0"/>
    <s v="n"/>
    <s v="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
    <x v="2"/>
    <s v="Debt Consolidaion "/>
    <s v="130xx"/>
    <x v="21"/>
    <n v="13.41"/>
  </r>
  <r>
    <x v="19843"/>
    <n v="0"/>
    <d v="2005-08-01T00:00:00"/>
    <n v="2"/>
    <s v="NA"/>
    <s v="NA"/>
    <n v="5"/>
    <n v="0"/>
    <n v="5657"/>
    <n v="0.56599999999999995"/>
    <n v="7"/>
    <s v="f"/>
    <n v="0"/>
    <n v="0"/>
    <n v="5838.8661629999997"/>
    <n v="5196.59"/>
    <n v="5000"/>
    <n v="838.87"/>
    <n v="0"/>
    <n v="0"/>
    <n v="0"/>
    <d v="2013-12-01T00:00:00"/>
    <n v="168.41"/>
    <d v="2013-12-01T00:00:00"/>
    <n v="626550"/>
    <n v="802901"/>
    <n v="5000"/>
    <n v="5000"/>
    <n v="4450"/>
    <x v="0"/>
    <n v="0.1036"/>
    <n v="162.19"/>
    <x v="1"/>
    <s v="B5"/>
    <s v="Millennium Communications"/>
    <x v="3"/>
    <x v="0"/>
    <n v="45000"/>
    <s v="Not Verified"/>
    <x v="27"/>
    <x v="0"/>
    <x v="0"/>
    <s v="n"/>
    <s v="  Borrower added on 12/05/10 &gt; This is to help settle some remaining payments on student loans.&lt;br/&gt;"/>
    <x v="2"/>
    <s v="Bill Consolodation"/>
    <s v="117xx"/>
    <x v="21"/>
    <n v="13.41"/>
  </r>
  <r>
    <x v="19844"/>
    <n v="0"/>
    <d v="2003-12-01T00:00:00"/>
    <n v="0"/>
    <s v="NA"/>
    <s v="NA"/>
    <n v="10"/>
    <n v="0"/>
    <n v="0"/>
    <n v="0"/>
    <n v="13"/>
    <s v="f"/>
    <n v="0"/>
    <n v="0"/>
    <n v="2732.327992"/>
    <n v="2180.34"/>
    <n v="2475"/>
    <n v="257.33"/>
    <n v="0"/>
    <n v="0"/>
    <n v="0"/>
    <d v="2013-12-01T00:00:00"/>
    <n v="160.63"/>
    <d v="2015-02-01T00:00:00"/>
    <n v="642783"/>
    <n v="822684"/>
    <n v="2475"/>
    <n v="2475"/>
    <n v="1975"/>
    <x v="0"/>
    <n v="6.54E-2"/>
    <n v="75.91"/>
    <x v="0"/>
    <s v="A4"/>
    <s v="AIS, Inc."/>
    <x v="4"/>
    <x v="0"/>
    <n v="75800"/>
    <s v="Not Verified"/>
    <x v="10"/>
    <x v="0"/>
    <x v="0"/>
    <s v="n"/>
    <m/>
    <x v="2"/>
    <s v="Debt Consolidaion "/>
    <s v="130xx"/>
    <x v="21"/>
    <n v="13.41"/>
  </r>
  <r>
    <x v="19845"/>
    <n v="0"/>
    <d v="1997-11-01T00:00:00"/>
    <n v="3"/>
    <s v="NA"/>
    <s v="NA"/>
    <n v="6"/>
    <n v="0"/>
    <n v="6514"/>
    <n v="0.57099999999999995"/>
    <n v="10"/>
    <s v="f"/>
    <n v="0"/>
    <n v="0"/>
    <n v="11611.621220000001"/>
    <n v="11597.05"/>
    <n v="10000"/>
    <n v="1595.49"/>
    <n v="16.13000001"/>
    <n v="0"/>
    <n v="0"/>
    <d v="2013-09-01T00:00:00"/>
    <n v="1945.61"/>
    <d v="2016-05-01T00:00:00"/>
    <n v="655306"/>
    <n v="838108"/>
    <n v="10000"/>
    <n v="10000"/>
    <n v="9988.3986949999999"/>
    <x v="0"/>
    <n v="0.1"/>
    <n v="322.68"/>
    <x v="1"/>
    <s v="B2"/>
    <s v="TJ's Corner Market"/>
    <x v="3"/>
    <x v="0"/>
    <n v="32400"/>
    <s v="Source Verified"/>
    <x v="10"/>
    <x v="0"/>
    <x v="0"/>
    <s v="n"/>
    <s v="Last year I was able to acquire a successful business. Since then I've invested considerable time and resources.  My plans include the addition of equipment, and upgrading the signs.   Thanks for your consideration and support."/>
    <x v="3"/>
    <s v="Family Loan"/>
    <s v="445xx"/>
    <x v="6"/>
    <n v="13.41"/>
  </r>
  <r>
    <x v="19846"/>
    <n v="0"/>
    <d v="1997-04-01T00:00:00"/>
    <n v="1"/>
    <s v="NA"/>
    <s v="NA"/>
    <n v="14"/>
    <n v="0"/>
    <n v="8293"/>
    <n v="0.82899999999999996"/>
    <n v="43"/>
    <s v="f"/>
    <n v="0"/>
    <n v="0"/>
    <n v="19669.88912"/>
    <n v="19669.89"/>
    <n v="16525"/>
    <n v="3144.89"/>
    <n v="0"/>
    <n v="0"/>
    <n v="0"/>
    <d v="2012-11-01T00:00:00"/>
    <n v="9320.08"/>
    <d v="2012-11-01T00:00:00"/>
    <n v="703021"/>
    <n v="894923"/>
    <n v="16525"/>
    <n v="16525"/>
    <n v="16525"/>
    <x v="0"/>
    <n v="0.15279999999999999"/>
    <n v="575.12"/>
    <x v="2"/>
    <s v="D3"/>
    <s v="st. joseph's medical center"/>
    <x v="9"/>
    <x v="0"/>
    <n v="98400"/>
    <s v="Verified"/>
    <x v="7"/>
    <x v="0"/>
    <x v="0"/>
    <s v="n"/>
    <m/>
    <x v="2"/>
    <s v="debt consolidation loan"/>
    <s v="952xx"/>
    <x v="8"/>
    <n v="13.41"/>
  </r>
  <r>
    <x v="19847"/>
    <n v="0"/>
    <d v="1997-01-01T00:00:00"/>
    <n v="0"/>
    <s v="NA"/>
    <s v="NA"/>
    <n v="6"/>
    <n v="0"/>
    <n v="5927"/>
    <n v="0.78"/>
    <n v="20"/>
    <s v="f"/>
    <n v="0"/>
    <n v="0"/>
    <n v="2351.2550729999998"/>
    <n v="2351.2600000000002"/>
    <n v="2100"/>
    <n v="251.26"/>
    <n v="0"/>
    <n v="0"/>
    <n v="0"/>
    <d v="2014-08-01T00:00:00"/>
    <n v="73.47"/>
    <d v="2016-05-01T00:00:00"/>
    <n v="819500"/>
    <n v="1027621"/>
    <n v="2100"/>
    <n v="2100"/>
    <n v="2100"/>
    <x v="0"/>
    <n v="7.4899999999999994E-2"/>
    <n v="65.319999999999993"/>
    <x v="0"/>
    <s v="A4"/>
    <s v="sierra termite control"/>
    <x v="0"/>
    <x v="0"/>
    <n v="80000"/>
    <s v="Not Verified"/>
    <x v="0"/>
    <x v="0"/>
    <x v="0"/>
    <s v="n"/>
    <m/>
    <x v="2"/>
    <s v="van repair"/>
    <s v="926xx"/>
    <x v="8"/>
    <n v="13.41"/>
  </r>
  <r>
    <x v="19848"/>
    <n v="0"/>
    <d v="1994-09-01T00:00:00"/>
    <n v="1"/>
    <n v="52"/>
    <s v="NA"/>
    <n v="13"/>
    <n v="0"/>
    <n v="1839"/>
    <n v="0.68100000000000005"/>
    <n v="30"/>
    <s v="f"/>
    <n v="0"/>
    <n v="0"/>
    <n v="4885.92"/>
    <n v="4885.92"/>
    <n v="4000"/>
    <n v="885.92"/>
    <n v="0"/>
    <n v="0"/>
    <n v="0"/>
    <d v="2014-10-01T00:00:00"/>
    <n v="146.08000000000001"/>
    <d v="2016-05-01T00:00:00"/>
    <n v="976866"/>
    <n v="1199626"/>
    <n v="4000"/>
    <n v="4000"/>
    <n v="4000"/>
    <x v="0"/>
    <n v="0.13489999999999999"/>
    <n v="135.72999999999999"/>
    <x v="3"/>
    <s v="C1"/>
    <s v="MetroPCS"/>
    <x v="9"/>
    <x v="0"/>
    <n v="75000"/>
    <s v="Not Verified"/>
    <x v="9"/>
    <x v="0"/>
    <x v="0"/>
    <s v="n"/>
    <s v="  Borrower added on 10/03/11 &gt; This loan is to cover balances on lasik surgery and extensive dental surgery.&lt;br/&gt;"/>
    <x v="5"/>
    <s v="Lasik/Dental"/>
    <s v="101xx"/>
    <x v="21"/>
    <n v="13.41"/>
  </r>
  <r>
    <x v="19849"/>
    <n v="2"/>
    <d v="1996-03-01T00:00:00"/>
    <n v="0"/>
    <n v="8"/>
    <s v="NA"/>
    <n v="8"/>
    <n v="0"/>
    <n v="3626"/>
    <n v="0.312"/>
    <n v="17"/>
    <s v="f"/>
    <n v="0"/>
    <n v="0"/>
    <n v="8694.7657070000005"/>
    <n v="8694.77"/>
    <n v="7200"/>
    <n v="1494.77"/>
    <n v="0"/>
    <n v="0"/>
    <n v="0"/>
    <d v="2014-10-01T00:00:00"/>
    <n v="246.32"/>
    <d v="2016-05-01T00:00:00"/>
    <n v="978874"/>
    <n v="1201927"/>
    <n v="7200"/>
    <n v="7200"/>
    <n v="7200"/>
    <x v="0"/>
    <n v="0.12690000000000001"/>
    <n v="241.53"/>
    <x v="1"/>
    <s v="B5"/>
    <s v="gwinnett board commissioners"/>
    <x v="0"/>
    <x v="0"/>
    <n v="35000"/>
    <s v="Not Verified"/>
    <x v="9"/>
    <x v="0"/>
    <x v="0"/>
    <s v="n"/>
    <s v="  Borrower added on 10/06/11 &gt; lending club is the best way to become debt free and financially stable to face a bright future&lt;br/&gt;"/>
    <x v="2"/>
    <s v="debtfree"/>
    <s v="300xx"/>
    <x v="12"/>
    <n v="13.41"/>
  </r>
  <r>
    <x v="19850"/>
    <n v="0"/>
    <d v="1973-09-01T00:00:00"/>
    <n v="1"/>
    <s v="NA"/>
    <s v="NA"/>
    <n v="17"/>
    <n v="0"/>
    <n v="10459"/>
    <n v="8.3000000000000004E-2"/>
    <n v="33"/>
    <s v="f"/>
    <n v="0"/>
    <n v="0"/>
    <n v="16435.163939999999"/>
    <n v="16435.16"/>
    <n v="15000"/>
    <n v="1435.16"/>
    <n v="0"/>
    <n v="0"/>
    <n v="0"/>
    <d v="2014-11-01T00:00:00"/>
    <n v="457.47"/>
    <d v="2016-05-01T00:00:00"/>
    <n v="995227"/>
    <n v="1219996"/>
    <n v="15000"/>
    <n v="15000"/>
    <n v="15000"/>
    <x v="0"/>
    <n v="6.0299999999999999E-2"/>
    <n v="456.54"/>
    <x v="0"/>
    <s v="A1"/>
    <m/>
    <x v="8"/>
    <x v="2"/>
    <n v="85000"/>
    <s v="Verified"/>
    <x v="9"/>
    <x v="0"/>
    <x v="0"/>
    <s v="n"/>
    <s v="  Borrower added on 10/18/11 &gt; time share payoff wyndham resorts&lt;br/&gt; Borrower added on 10/19/11 &gt; Will use funds to pay off Wyndham Resorts Mortgage.&lt;br/&gt;"/>
    <x v="6"/>
    <s v="Wyndham payoff"/>
    <s v="334xx"/>
    <x v="5"/>
    <n v="13.41"/>
  </r>
  <r>
    <x v="19851"/>
    <n v="1"/>
    <d v="1999-07-01T00:00:00"/>
    <n v="0"/>
    <n v="12"/>
    <s v="NA"/>
    <n v="11"/>
    <n v="0"/>
    <n v="11091"/>
    <n v="0.53100000000000003"/>
    <n v="23"/>
    <s v="f"/>
    <n v="0"/>
    <n v="0"/>
    <n v="23736.50678"/>
    <n v="23736.51"/>
    <n v="16800"/>
    <n v="6936.51"/>
    <n v="0"/>
    <n v="0"/>
    <n v="0"/>
    <d v="2014-09-01T00:00:00"/>
    <n v="9601.67"/>
    <d v="2014-10-01T00:00:00"/>
    <n v="998868"/>
    <n v="1224239"/>
    <n v="16800"/>
    <n v="16800"/>
    <n v="16800"/>
    <x v="1"/>
    <n v="0.1825"/>
    <n v="428.9"/>
    <x v="2"/>
    <s v="D5"/>
    <s v="WC Operations"/>
    <x v="7"/>
    <x v="2"/>
    <n v="82296"/>
    <s v="Verified"/>
    <x v="4"/>
    <x v="0"/>
    <x v="0"/>
    <s v="n"/>
    <m/>
    <x v="6"/>
    <s v="Other"/>
    <s v="334xx"/>
    <x v="5"/>
    <n v="13.41"/>
  </r>
  <r>
    <x v="19852"/>
    <n v="0"/>
    <d v="1994-11-01T00:00:00"/>
    <n v="0"/>
    <s v="NA"/>
    <s v="NA"/>
    <n v="8"/>
    <n v="0"/>
    <n v="39789"/>
    <n v="0.52200000000000002"/>
    <n v="33"/>
    <s v="f"/>
    <n v="0"/>
    <n v="0"/>
    <n v="34921.71701"/>
    <n v="34888.65"/>
    <n v="26400"/>
    <n v="8521.7199999999993"/>
    <n v="0"/>
    <n v="0"/>
    <n v="0"/>
    <d v="2013-10-01T00:00:00"/>
    <n v="20266.98"/>
    <d v="2016-05-01T00:00:00"/>
    <n v="1027926"/>
    <n v="1257516"/>
    <n v="26400"/>
    <n v="26400"/>
    <n v="26375"/>
    <x v="1"/>
    <n v="0.1991"/>
    <n v="698.12"/>
    <x v="5"/>
    <s v="E4"/>
    <s v="Saint-Gobain"/>
    <x v="5"/>
    <x v="2"/>
    <n v="103000"/>
    <s v="Verified"/>
    <x v="6"/>
    <x v="0"/>
    <x v="0"/>
    <s v="n"/>
    <m/>
    <x v="2"/>
    <s v="Debt Consolidation"/>
    <s v="194xx"/>
    <x v="9"/>
    <n v="13.41"/>
  </r>
  <r>
    <x v="19853"/>
    <n v="0"/>
    <d v="1996-07-01T00:00:00"/>
    <n v="2"/>
    <n v="71"/>
    <s v="NA"/>
    <n v="6"/>
    <n v="0"/>
    <n v="10928"/>
    <n v="0.49399999999999999"/>
    <n v="9"/>
    <s v="f"/>
    <n v="0"/>
    <n v="0"/>
    <n v="1638.7"/>
    <n v="1638.7"/>
    <n v="493.24"/>
    <n v="744.76"/>
    <n v="0"/>
    <n v="400.7"/>
    <n v="4.3899999999999997"/>
    <d v="2012-04-01T00:00:00"/>
    <n v="311.49"/>
    <d v="2012-09-01T00:00:00"/>
    <n v="1048572"/>
    <n v="1279521"/>
    <n v="12000"/>
    <n v="12000"/>
    <n v="12000"/>
    <x v="1"/>
    <n v="0.1903"/>
    <n v="311.49"/>
    <x v="5"/>
    <s v="E2"/>
    <s v="Family Preservation services of Fl"/>
    <x v="6"/>
    <x v="2"/>
    <n v="34000"/>
    <s v="Source Verified"/>
    <x v="6"/>
    <x v="2"/>
    <x v="1"/>
    <s v="n"/>
    <s v="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
    <x v="2"/>
    <s v="On Top"/>
    <s v="349xx"/>
    <x v="5"/>
    <n v="13.41"/>
  </r>
  <r>
    <x v="19854"/>
    <n v="0"/>
    <d v="2006-06-01T00:00:00"/>
    <n v="0"/>
    <s v="NA"/>
    <s v="NA"/>
    <n v="12"/>
    <n v="0"/>
    <n v="17350"/>
    <n v="0.73199999999999998"/>
    <n v="21"/>
    <s v="f"/>
    <n v="0"/>
    <n v="0"/>
    <n v="22523.20004"/>
    <n v="22485.66"/>
    <n v="15000"/>
    <n v="7523.2"/>
    <n v="0"/>
    <n v="0"/>
    <n v="0"/>
    <d v="2015-11-01T00:00:00"/>
    <n v="4907.5"/>
    <d v="2016-04-01T00:00:00"/>
    <n v="1049998"/>
    <n v="1281237"/>
    <n v="15000"/>
    <n v="15000"/>
    <n v="14975"/>
    <x v="1"/>
    <n v="0.1825"/>
    <n v="382.95"/>
    <x v="2"/>
    <s v="D5"/>
    <s v="Wellmont"/>
    <x v="2"/>
    <x v="0"/>
    <n v="67200"/>
    <s v="Not Verified"/>
    <x v="6"/>
    <x v="0"/>
    <x v="0"/>
    <s v="n"/>
    <m/>
    <x v="2"/>
    <s v="Credit Card Consolidation"/>
    <s v="246xx"/>
    <x v="22"/>
    <n v="13.41"/>
  </r>
  <r>
    <x v="19855"/>
    <n v="0"/>
    <d v="2000-01-01T00:00:00"/>
    <n v="1"/>
    <s v="NA"/>
    <s v="NA"/>
    <n v="6"/>
    <n v="0"/>
    <n v="9040"/>
    <n v="0.94199999999999995"/>
    <n v="30"/>
    <s v="f"/>
    <n v="0"/>
    <n v="0"/>
    <n v="240.78"/>
    <n v="240.78"/>
    <n v="169.31"/>
    <n v="71.47"/>
    <n v="0"/>
    <n v="0"/>
    <n v="0"/>
    <d v="2012-06-01T00:00:00"/>
    <n v="40.26"/>
    <d v="2016-05-01T00:00:00"/>
    <n v="1057403"/>
    <n v="1288960"/>
    <n v="1200"/>
    <n v="1200"/>
    <n v="1200"/>
    <x v="0"/>
    <n v="0.12690000000000001"/>
    <n v="40.26"/>
    <x v="1"/>
    <s v="B5"/>
    <s v="san gabriel transit inc"/>
    <x v="11"/>
    <x v="0"/>
    <n v="34000"/>
    <s v="Not Verified"/>
    <x v="6"/>
    <x v="2"/>
    <x v="1"/>
    <s v="n"/>
    <m/>
    <x v="10"/>
    <s v="christmas"/>
    <s v="912xx"/>
    <x v="8"/>
    <n v="13.41"/>
  </r>
  <r>
    <x v="19856"/>
    <n v="0"/>
    <d v="1986-10-01T00:00:00"/>
    <n v="0"/>
    <s v="NA"/>
    <s v="NA"/>
    <n v="11"/>
    <n v="0"/>
    <n v="25856"/>
    <n v="0.91700000000000004"/>
    <n v="31"/>
    <s v="f"/>
    <n v="3136"/>
    <n v="3132"/>
    <n v="24721.62"/>
    <n v="24690.74"/>
    <n v="16814.37"/>
    <n v="7907.25"/>
    <n v="0"/>
    <n v="0"/>
    <n v="0"/>
    <d v="2016-05-01T00:00:00"/>
    <n v="467"/>
    <d v="2016-05-01T00:00:00"/>
    <n v="1063626"/>
    <n v="1296185"/>
    <n v="25000"/>
    <n v="19950"/>
    <n v="19925"/>
    <x v="1"/>
    <n v="0.14269999999999999"/>
    <n v="467"/>
    <x v="3"/>
    <s v="C2"/>
    <s v="The Community College of Baltimore Count"/>
    <x v="0"/>
    <x v="2"/>
    <n v="85000"/>
    <s v="Verified"/>
    <x v="6"/>
    <x v="1"/>
    <x v="0"/>
    <s v="n"/>
    <s v="  Borrower added on 12/09/11 &gt; Thank you for your consideration of my loan request.  This loan will enable me to pay off my expensive credit card debt and see an actual end to those monthly payments. &lt;br&gt;"/>
    <x v="2"/>
    <s v="Debt Consolidation Loan"/>
    <s v="211xx"/>
    <x v="4"/>
    <n v="13.41"/>
  </r>
  <r>
    <x v="19857"/>
    <n v="0"/>
    <d v="1998-11-01T00:00:00"/>
    <n v="1"/>
    <n v="0"/>
    <n v="0"/>
    <n v="6"/>
    <n v="0"/>
    <n v="10837"/>
    <n v="0.83399999999999996"/>
    <n v="10"/>
    <s v="f"/>
    <n v="0"/>
    <n v="0"/>
    <n v="5895.54"/>
    <n v="1173.2"/>
    <n v="4581.6400000000003"/>
    <n v="1304.18"/>
    <n v="0"/>
    <n v="9.7200000000000006"/>
    <n v="1.7496"/>
    <d v="2009-08-01T00:00:00"/>
    <n v="327.52999999999997"/>
    <d v="2016-05-01T00:00:00"/>
    <n v="249972"/>
    <n v="249660"/>
    <n v="10000"/>
    <n v="10000"/>
    <n v="2000.006862"/>
    <x v="0"/>
    <n v="0.1103"/>
    <n v="327.52999999999997"/>
    <x v="3"/>
    <s v="C1"/>
    <s v="Deleware North"/>
    <x v="0"/>
    <x v="0"/>
    <n v="30000"/>
    <s v="Not Verified"/>
    <x v="42"/>
    <x v="2"/>
    <x v="1"/>
    <s v="n"/>
    <s v="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
    <x v="2"/>
    <s v="A Good Investment..."/>
    <s v="953xx"/>
    <x v="8"/>
    <n v="13.4"/>
  </r>
  <r>
    <x v="19858"/>
    <n v="0"/>
    <d v="1998-10-01T00:00:00"/>
    <n v="0"/>
    <n v="51"/>
    <s v="NA"/>
    <n v="12"/>
    <n v="0"/>
    <n v="24008"/>
    <n v="0.77900000000000003"/>
    <n v="31"/>
    <s v="f"/>
    <n v="0"/>
    <n v="0"/>
    <n v="23819.57663"/>
    <n v="7473.4"/>
    <n v="20000"/>
    <n v="3819.58"/>
    <n v="0"/>
    <n v="0"/>
    <n v="0"/>
    <d v="2010-07-01T00:00:00"/>
    <n v="6413.29"/>
    <d v="2015-09-01T00:00:00"/>
    <n v="290199"/>
    <n v="290196"/>
    <n v="20000"/>
    <n v="20000"/>
    <n v="6275"/>
    <x v="0"/>
    <n v="0.12609999999999999"/>
    <n v="670.13"/>
    <x v="2"/>
    <s v="D1"/>
    <s v="Self-Employed"/>
    <x v="1"/>
    <x v="2"/>
    <n v="66000"/>
    <s v="Not Verified"/>
    <x v="43"/>
    <x v="0"/>
    <x v="0"/>
    <s v="n"/>
    <s v="Need help consolidating credit card debt.  Its time to take care of my high interest credit card debt.  Life has been on hold long enough.  Feeling tied down by debt.  Please help!  "/>
    <x v="2"/>
    <s v="Debt Consolidation Loan"/>
    <s v="323xx"/>
    <x v="5"/>
    <n v="13.4"/>
  </r>
  <r>
    <x v="19859"/>
    <n v="0"/>
    <d v="1995-01-01T00:00:00"/>
    <n v="0"/>
    <s v="NA"/>
    <s v="NA"/>
    <n v="9"/>
    <n v="0"/>
    <n v="80723"/>
    <n v="0.27100000000000002"/>
    <n v="26"/>
    <s v="f"/>
    <n v="0"/>
    <n v="0"/>
    <n v="5115.5084100000004"/>
    <n v="5115.51"/>
    <n v="4800"/>
    <n v="315.51"/>
    <n v="0"/>
    <n v="0"/>
    <n v="0"/>
    <d v="2011-04-01T00:00:00"/>
    <n v="3205.64"/>
    <d v="2011-04-01T00:00:00"/>
    <n v="482986"/>
    <n v="614523"/>
    <n v="4800"/>
    <n v="4800"/>
    <n v="4800"/>
    <x v="0"/>
    <n v="6.7599999999999993E-2"/>
    <n v="147.69999999999999"/>
    <x v="0"/>
    <s v="A2"/>
    <s v="suntrust"/>
    <x v="0"/>
    <x v="2"/>
    <n v="97000"/>
    <s v="Not Verified"/>
    <x v="44"/>
    <x v="0"/>
    <x v="0"/>
    <s v="n"/>
    <s v="  Borrower added on 02/05/10 &gt; using money for a HD sportster.&lt;br/&gt;"/>
    <x v="6"/>
    <s v="sportster"/>
    <s v="305xx"/>
    <x v="12"/>
    <n v="13.4"/>
  </r>
  <r>
    <x v="19860"/>
    <n v="0"/>
    <d v="1999-09-01T00:00:00"/>
    <n v="0"/>
    <n v="59"/>
    <s v="NA"/>
    <n v="12"/>
    <n v="0"/>
    <n v="25834"/>
    <n v="0.68899999999999995"/>
    <n v="34"/>
    <s v="f"/>
    <n v="0"/>
    <n v="0"/>
    <n v="27866.965199999999"/>
    <n v="27421.11"/>
    <n v="25000"/>
    <n v="2866.97"/>
    <n v="0"/>
    <n v="0"/>
    <n v="0"/>
    <d v="2011-02-01T00:00:00"/>
    <n v="20038.080000000002"/>
    <d v="2015-05-01T00:00:00"/>
    <n v="501095"/>
    <n v="643894"/>
    <n v="25000"/>
    <n v="25000"/>
    <n v="24600"/>
    <x v="0"/>
    <n v="0.15329999999999999"/>
    <n v="870.71"/>
    <x v="2"/>
    <s v="D3"/>
    <s v="Procter and Gamble Co."/>
    <x v="7"/>
    <x v="0"/>
    <n v="120000"/>
    <s v="Source Verified"/>
    <x v="24"/>
    <x v="0"/>
    <x v="0"/>
    <s v="n"/>
    <s v="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
    <x v="0"/>
    <s v="Worthy Debt Consolidation"/>
    <s v="021xx"/>
    <x v="26"/>
    <n v="13.4"/>
  </r>
  <r>
    <x v="19861"/>
    <n v="0"/>
    <d v="1980-10-01T00:00:00"/>
    <n v="1"/>
    <s v="NA"/>
    <s v="NA"/>
    <n v="10"/>
    <n v="0"/>
    <n v="51886"/>
    <n v="0.67300000000000004"/>
    <n v="34"/>
    <s v="f"/>
    <n v="0"/>
    <n v="0"/>
    <n v="15547.55"/>
    <n v="15100.51"/>
    <n v="12143.33"/>
    <n v="3404.22"/>
    <n v="0"/>
    <n v="0"/>
    <n v="0"/>
    <d v="2011-12-01T00:00:00"/>
    <n v="37.64"/>
    <d v="2016-05-01T00:00:00"/>
    <n v="502105"/>
    <n v="645555"/>
    <n v="25000"/>
    <n v="25000"/>
    <n v="22816.67164"/>
    <x v="0"/>
    <n v="0.1099"/>
    <n v="818.38"/>
    <x v="1"/>
    <s v="B4"/>
    <s v="Releana Corp"/>
    <x v="1"/>
    <x v="0"/>
    <n v="100000"/>
    <s v="Verified"/>
    <x v="24"/>
    <x v="2"/>
    <x v="1"/>
    <s v="n"/>
    <s v="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
    <x v="2"/>
    <s v="CC Payoff"/>
    <s v="900xx"/>
    <x v="8"/>
    <n v="13.4"/>
  </r>
  <r>
    <x v="19862"/>
    <n v="0"/>
    <d v="2000-12-01T00:00:00"/>
    <n v="1"/>
    <s v="NA"/>
    <s v="NA"/>
    <n v="6"/>
    <n v="0"/>
    <n v="20164"/>
    <n v="0.85"/>
    <n v="23"/>
    <s v="f"/>
    <n v="0"/>
    <n v="0"/>
    <n v="1719.3659849999999"/>
    <n v="1719.37"/>
    <n v="1600"/>
    <n v="119.37"/>
    <n v="0"/>
    <n v="0"/>
    <n v="0"/>
    <d v="2011-03-01T00:00:00"/>
    <n v="842.2"/>
    <d v="2016-02-01T00:00:00"/>
    <n v="525849"/>
    <n v="680342"/>
    <n v="1600"/>
    <n v="1600"/>
    <n v="1600"/>
    <x v="0"/>
    <n v="0.1323"/>
    <n v="54.09"/>
    <x v="3"/>
    <s v="C1"/>
    <s v="Network Interpreting Service"/>
    <x v="9"/>
    <x v="0"/>
    <n v="86000"/>
    <s v="Not Verified"/>
    <x v="35"/>
    <x v="0"/>
    <x v="0"/>
    <s v="n"/>
    <s v="  Borrower added on 06/04/10 &gt; I'm proud to say that we have not used our credit cards for 2 years, but the rate jumped on the one card outlined in a question from a member from 10.24% all the way to 29.99%. Lowering this rate and paying this card (and loan) off are the goals here.&lt;br/&gt;"/>
    <x v="0"/>
    <s v="Citibank refi"/>
    <s v="921xx"/>
    <x v="8"/>
    <n v="13.4"/>
  </r>
  <r>
    <x v="19863"/>
    <n v="0"/>
    <d v="1997-08-01T00:00:00"/>
    <n v="0"/>
    <n v="47"/>
    <s v="NA"/>
    <n v="8"/>
    <n v="0"/>
    <n v="14986"/>
    <n v="0.77600000000000002"/>
    <n v="17"/>
    <s v="f"/>
    <n v="0"/>
    <n v="0"/>
    <n v="7471.0157120000003"/>
    <n v="7471.02"/>
    <n v="6000"/>
    <n v="1471.02"/>
    <n v="0"/>
    <n v="0"/>
    <n v="0"/>
    <d v="2013-08-01T00:00:00"/>
    <n v="217.52"/>
    <d v="2016-05-01T00:00:00"/>
    <n v="558711"/>
    <n v="719194"/>
    <n v="6000"/>
    <n v="6000"/>
    <n v="6000"/>
    <x v="0"/>
    <n v="0.1484"/>
    <n v="207.53"/>
    <x v="2"/>
    <s v="D1"/>
    <s v="Santa Clara Valley Trans. Authority"/>
    <x v="0"/>
    <x v="0"/>
    <n v="86000"/>
    <s v="Not Verified"/>
    <x v="22"/>
    <x v="0"/>
    <x v="0"/>
    <s v="n"/>
    <m/>
    <x v="2"/>
    <s v="Debt Consolidation"/>
    <s v="951xx"/>
    <x v="8"/>
    <n v="13.4"/>
  </r>
  <r>
    <x v="19864"/>
    <n v="0"/>
    <d v="2003-10-01T00:00:00"/>
    <n v="1"/>
    <n v="33"/>
    <s v="NA"/>
    <n v="7"/>
    <n v="0"/>
    <n v="4041"/>
    <n v="0.64100000000000001"/>
    <n v="12"/>
    <s v="f"/>
    <n v="0"/>
    <n v="0"/>
    <n v="4705.1294239999997"/>
    <n v="4705.13"/>
    <n v="4000"/>
    <n v="705.13"/>
    <n v="0"/>
    <n v="0"/>
    <n v="0"/>
    <d v="2013-03-01T00:00:00"/>
    <n v="784.09"/>
    <d v="2013-03-01T00:00:00"/>
    <n v="561453"/>
    <n v="722562"/>
    <n v="4000"/>
    <n v="4000"/>
    <n v="4000"/>
    <x v="0"/>
    <n v="0.11119999999999999"/>
    <n v="131.19"/>
    <x v="1"/>
    <s v="B3"/>
    <s v="The Kroger Co."/>
    <x v="5"/>
    <x v="0"/>
    <n v="42000"/>
    <s v="Verified"/>
    <x v="22"/>
    <x v="0"/>
    <x v="0"/>
    <s v="n"/>
    <m/>
    <x v="2"/>
    <s v="Credit Card Debt Consolidation"/>
    <s v="972xx"/>
    <x v="31"/>
    <n v="13.4"/>
  </r>
  <r>
    <x v="19865"/>
    <n v="0"/>
    <d v="1992-04-01T00:00:00"/>
    <n v="3"/>
    <s v="NA"/>
    <s v="NA"/>
    <n v="12"/>
    <n v="0"/>
    <n v="3604"/>
    <n v="0.115"/>
    <n v="19"/>
    <s v="f"/>
    <n v="0"/>
    <n v="0"/>
    <n v="8322.0596349999996"/>
    <n v="8322.06"/>
    <n v="8000"/>
    <n v="322.06"/>
    <n v="0"/>
    <n v="0"/>
    <n v="0"/>
    <d v="2012-02-01T00:00:00"/>
    <n v="371.7"/>
    <d v="2016-05-01T00:00:00"/>
    <n v="567227"/>
    <n v="729729"/>
    <n v="8000"/>
    <n v="8000"/>
    <n v="8000"/>
    <x v="0"/>
    <n v="7.1400000000000005E-2"/>
    <n v="247.53"/>
    <x v="0"/>
    <s v="A3"/>
    <s v="Lockheed Martin Aeronautics Company"/>
    <x v="1"/>
    <x v="2"/>
    <n v="55000"/>
    <s v="Verified"/>
    <x v="22"/>
    <x v="0"/>
    <x v="0"/>
    <s v="n"/>
    <m/>
    <x v="2"/>
    <s v="Garnicki"/>
    <s v="761xx"/>
    <x v="3"/>
    <n v="13.4"/>
  </r>
  <r>
    <x v="19866"/>
    <n v="0"/>
    <d v="2005-05-01T00:00:00"/>
    <n v="2"/>
    <s v="NA"/>
    <s v="NA"/>
    <n v="8"/>
    <n v="0"/>
    <n v="22945"/>
    <n v="0.88900000000000001"/>
    <n v="10"/>
    <s v="f"/>
    <n v="0"/>
    <n v="0"/>
    <n v="888.99"/>
    <n v="796.17"/>
    <n v="391.09"/>
    <n v="497.9"/>
    <n v="0"/>
    <n v="0"/>
    <n v="0"/>
    <d v="2011-01-01T00:00:00"/>
    <n v="297.08"/>
    <d v="2016-05-01T00:00:00"/>
    <n v="586145"/>
    <n v="753044"/>
    <n v="12000"/>
    <n v="12000"/>
    <n v="10750"/>
    <x v="1"/>
    <n v="0.16819999999999999"/>
    <n v="297.08"/>
    <x v="5"/>
    <s v="E2"/>
    <s v="DDI"/>
    <x v="3"/>
    <x v="0"/>
    <n v="54000"/>
    <s v="Not Verified"/>
    <x v="30"/>
    <x v="2"/>
    <x v="1"/>
    <s v="n"/>
    <m/>
    <x v="2"/>
    <s v="Consolidate"/>
    <s v="117xx"/>
    <x v="21"/>
    <n v="13.4"/>
  </r>
  <r>
    <x v="19867"/>
    <n v="0"/>
    <d v="2007-11-01T00:00:00"/>
    <n v="0"/>
    <s v="NA"/>
    <s v="NA"/>
    <n v="9"/>
    <n v="0"/>
    <n v="1753"/>
    <n v="0.51600000000000001"/>
    <n v="9"/>
    <s v="f"/>
    <n v="0"/>
    <n v="0"/>
    <n v="5901.0421930000002"/>
    <n v="5310.94"/>
    <n v="5000"/>
    <n v="901.04"/>
    <n v="0"/>
    <n v="0"/>
    <n v="0"/>
    <d v="2013-01-01T00:00:00"/>
    <n v="2058.63"/>
    <d v="2013-02-01T00:00:00"/>
    <n v="635515"/>
    <n v="814111"/>
    <n v="5000"/>
    <n v="5000"/>
    <n v="4500"/>
    <x v="0"/>
    <n v="0.12609999999999999"/>
    <n v="167.54"/>
    <x v="3"/>
    <s v="C2"/>
    <s v="dewitt &amp; associates behavioral service"/>
    <x v="1"/>
    <x v="0"/>
    <n v="24000"/>
    <s v="Verified"/>
    <x v="27"/>
    <x v="0"/>
    <x v="0"/>
    <s v="n"/>
    <m/>
    <x v="2"/>
    <s v="pay off my credits and loan"/>
    <s v="946xx"/>
    <x v="8"/>
    <n v="13.4"/>
  </r>
  <r>
    <x v="19868"/>
    <n v="0"/>
    <d v="1999-04-01T00:00:00"/>
    <n v="0"/>
    <s v="NA"/>
    <s v="NA"/>
    <n v="12"/>
    <n v="0"/>
    <n v="9077"/>
    <n v="0.84799999999999998"/>
    <n v="24"/>
    <s v="f"/>
    <n v="0"/>
    <n v="0"/>
    <n v="8086.5833110000003"/>
    <n v="7508.97"/>
    <n v="6999.99"/>
    <n v="1086.5999999999999"/>
    <n v="0"/>
    <n v="0"/>
    <n v="0"/>
    <d v="2014-01-01T00:00:00"/>
    <n v="236.84"/>
    <d v="2016-05-01T00:00:00"/>
    <n v="637267"/>
    <n v="816341"/>
    <n v="7000"/>
    <n v="7000"/>
    <n v="6500"/>
    <x v="0"/>
    <n v="9.6199999999999994E-2"/>
    <n v="224.63"/>
    <x v="1"/>
    <s v="B3"/>
    <s v="Red Ventures"/>
    <x v="1"/>
    <x v="2"/>
    <n v="78000"/>
    <s v="Source Verified"/>
    <x v="27"/>
    <x v="0"/>
    <x v="0"/>
    <s v="n"/>
    <s v="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
    <x v="0"/>
    <s v="Credit Card Consolidation Loan"/>
    <s v="282xx"/>
    <x v="7"/>
    <n v="13.4"/>
  </r>
  <r>
    <x v="19869"/>
    <n v="0"/>
    <d v="2001-12-01T00:00:00"/>
    <n v="1"/>
    <s v="NA"/>
    <s v="NA"/>
    <n v="13"/>
    <n v="0"/>
    <n v="23220"/>
    <n v="0.93600000000000005"/>
    <n v="25"/>
    <s v="f"/>
    <n v="0"/>
    <n v="0"/>
    <n v="4141.2385510000004"/>
    <n v="4141.24"/>
    <n v="3200"/>
    <n v="941.24"/>
    <n v="0"/>
    <n v="0"/>
    <n v="0"/>
    <d v="2013-07-01T00:00:00"/>
    <n v="1966.18"/>
    <d v="2015-12-01T00:00:00"/>
    <n v="640062"/>
    <n v="819369"/>
    <n v="3200"/>
    <n v="3200"/>
    <n v="3200"/>
    <x v="1"/>
    <n v="0.14460000000000001"/>
    <n v="75.23"/>
    <x v="2"/>
    <s v="D2"/>
    <s v="Federal Aviation Administration"/>
    <x v="7"/>
    <x v="2"/>
    <n v="85800"/>
    <s v="Verified"/>
    <x v="27"/>
    <x v="0"/>
    <x v="0"/>
    <s v="n"/>
    <s v="  Borrower added on 12/26/10 &gt; This loan is the first step on the way to a debt-free life! We need to pay some veterinary bills resulting from emergency surgery to save our kitty's life.&lt;br/&gt;"/>
    <x v="6"/>
    <s v="Debt Free Step 1"/>
    <s v="220xx"/>
    <x v="22"/>
    <n v="13.4"/>
  </r>
  <r>
    <x v="19870"/>
    <n v="0"/>
    <d v="2005-11-01T00:00:00"/>
    <n v="3"/>
    <s v="NA"/>
    <s v="NA"/>
    <n v="6"/>
    <n v="0"/>
    <n v="1749"/>
    <n v="0.17100000000000001"/>
    <n v="9"/>
    <s v="f"/>
    <n v="0"/>
    <n v="0"/>
    <n v="829.98"/>
    <n v="829.98"/>
    <n v="654.54999999999995"/>
    <n v="160.47999999999999"/>
    <n v="14.948841590000001"/>
    <n v="0"/>
    <n v="0"/>
    <d v="2011-08-01T00:00:00"/>
    <n v="340.12"/>
    <d v="2016-05-01T00:00:00"/>
    <n v="663472"/>
    <n v="848374"/>
    <n v="5250"/>
    <n v="5250"/>
    <n v="5250"/>
    <x v="0"/>
    <n v="7.6600000000000001E-2"/>
    <n v="163.69999999999999"/>
    <x v="0"/>
    <s v="A5"/>
    <s v="Woodman's Foodmarket"/>
    <x v="2"/>
    <x v="0"/>
    <n v="24000"/>
    <s v="Source Verified"/>
    <x v="12"/>
    <x v="2"/>
    <x v="1"/>
    <s v="n"/>
    <m/>
    <x v="5"/>
    <s v="Medical Bills"/>
    <s v="531xx"/>
    <x v="32"/>
    <n v="13.4"/>
  </r>
  <r>
    <x v="19871"/>
    <n v="0"/>
    <d v="1988-07-01T00:00:00"/>
    <n v="0"/>
    <n v="70"/>
    <s v="NA"/>
    <n v="7"/>
    <n v="0"/>
    <n v="8183"/>
    <n v="0.251"/>
    <n v="18"/>
    <s v="f"/>
    <n v="0"/>
    <n v="0"/>
    <n v="12769.156650000001"/>
    <n v="12743.62"/>
    <n v="12500"/>
    <n v="269.16000000000003"/>
    <n v="0"/>
    <n v="0"/>
    <n v="0"/>
    <d v="2011-09-01T00:00:00"/>
    <n v="6498.98"/>
    <d v="2011-09-01T00:00:00"/>
    <n v="746107"/>
    <n v="944755"/>
    <n v="12500"/>
    <n v="12500"/>
    <n v="12475"/>
    <x v="0"/>
    <n v="7.4899999999999994E-2"/>
    <n v="388.78"/>
    <x v="0"/>
    <s v="A4"/>
    <s v="Louis F. Batmale"/>
    <x v="7"/>
    <x v="0"/>
    <n v="49000"/>
    <s v="Not Verified"/>
    <x v="1"/>
    <x v="0"/>
    <x v="0"/>
    <s v="n"/>
    <s v="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
    <x v="2"/>
    <s v="No More Debt!"/>
    <s v="949xx"/>
    <x v="8"/>
    <n v="13.4"/>
  </r>
  <r>
    <x v="19872"/>
    <n v="0"/>
    <d v="2006-12-01T00:00:00"/>
    <n v="1"/>
    <s v="NA"/>
    <s v="NA"/>
    <n v="9"/>
    <n v="0"/>
    <n v="2761"/>
    <n v="0.221"/>
    <n v="9"/>
    <s v="f"/>
    <n v="175"/>
    <n v="174"/>
    <n v="9475.1200000000008"/>
    <n v="9407.26"/>
    <n v="6825.31"/>
    <n v="2649.81"/>
    <n v="0"/>
    <n v="0"/>
    <n v="0"/>
    <d v="2016-05-01T00:00:00"/>
    <n v="161.04"/>
    <d v="2016-05-01T00:00:00"/>
    <n v="758046"/>
    <n v="958161"/>
    <n v="7000"/>
    <n v="7000"/>
    <n v="6950"/>
    <x v="1"/>
    <n v="0.13489999999999999"/>
    <n v="161.04"/>
    <x v="3"/>
    <s v="C2"/>
    <s v="Enterprise Renta Car"/>
    <x v="3"/>
    <x v="0"/>
    <n v="36000"/>
    <s v="Verified"/>
    <x v="1"/>
    <x v="1"/>
    <x v="0"/>
    <s v="n"/>
    <s v="  Borrower added on 05/16/11 &gt; This is a personal loan that i need to help me buy some things for my new apartment.&lt;br/&gt;"/>
    <x v="8"/>
    <s v="personal loan"/>
    <s v="110xx"/>
    <x v="21"/>
    <n v="13.4"/>
  </r>
  <r>
    <x v="19873"/>
    <n v="0"/>
    <d v="1990-12-01T00:00:00"/>
    <n v="0"/>
    <n v="30"/>
    <s v="NA"/>
    <n v="13"/>
    <n v="0"/>
    <n v="4840"/>
    <n v="0.55000000000000004"/>
    <n v="43"/>
    <s v="f"/>
    <n v="0"/>
    <n v="0"/>
    <n v="4205.74"/>
    <n v="4205.74"/>
    <n v="2890.04"/>
    <n v="953.93"/>
    <n v="0"/>
    <n v="361.77"/>
    <n v="3.59"/>
    <d v="2012-08-01T00:00:00"/>
    <n v="296.75"/>
    <d v="2012-12-01T00:00:00"/>
    <n v="788322"/>
    <n v="992001"/>
    <n v="9000"/>
    <n v="9000"/>
    <n v="9000"/>
    <x v="0"/>
    <n v="0.1149"/>
    <n v="296.75"/>
    <x v="1"/>
    <s v="B4"/>
    <s v="Atlanta Public Schools"/>
    <x v="5"/>
    <x v="2"/>
    <n v="141000"/>
    <s v="Verified"/>
    <x v="5"/>
    <x v="2"/>
    <x v="1"/>
    <s v="n"/>
    <s v="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
    <x v="9"/>
    <s v="Wedding Loan"/>
    <s v="302xx"/>
    <x v="12"/>
    <n v="13.4"/>
  </r>
  <r>
    <x v="19874"/>
    <n v="0"/>
    <d v="2003-01-01T00:00:00"/>
    <n v="0"/>
    <n v="56"/>
    <s v="NA"/>
    <n v="10"/>
    <n v="0"/>
    <n v="8736"/>
    <n v="0.503"/>
    <n v="15"/>
    <s v="f"/>
    <n v="0"/>
    <n v="0"/>
    <n v="35602.680789999999"/>
    <n v="35570.89"/>
    <n v="28000"/>
    <n v="7602.68"/>
    <n v="0"/>
    <n v="0"/>
    <n v="0"/>
    <d v="2014-04-01T00:00:00"/>
    <n v="3933.61"/>
    <d v="2016-05-01T00:00:00"/>
    <n v="806010"/>
    <n v="1012164"/>
    <n v="28000"/>
    <n v="28000"/>
    <n v="27975"/>
    <x v="0"/>
    <n v="0.16489999999999999"/>
    <n v="991.19"/>
    <x v="2"/>
    <s v="D3"/>
    <s v="Wolverine World Wide"/>
    <x v="1"/>
    <x v="2"/>
    <n v="95000"/>
    <s v="Verified"/>
    <x v="0"/>
    <x v="0"/>
    <x v="0"/>
    <s v="n"/>
    <s v="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
    <x v="4"/>
    <s v="Home Repair Loan"/>
    <s v="972xx"/>
    <x v="31"/>
    <n v="13.4"/>
  </r>
  <r>
    <x v="19875"/>
    <n v="0"/>
    <d v="1996-11-01T00:00:00"/>
    <n v="0"/>
    <s v="NA"/>
    <s v="NA"/>
    <n v="13"/>
    <n v="0"/>
    <n v="13953"/>
    <n v="0.23499999999999999"/>
    <n v="27"/>
    <s v="f"/>
    <n v="0"/>
    <n v="0"/>
    <n v="13435.90021"/>
    <n v="13435.9"/>
    <n v="12000"/>
    <n v="1435.9"/>
    <n v="0"/>
    <n v="0"/>
    <n v="0"/>
    <d v="2014-08-01T00:00:00"/>
    <n v="392.65"/>
    <d v="2014-08-01T00:00:00"/>
    <n v="838433"/>
    <n v="1048520"/>
    <n v="12000"/>
    <n v="12000"/>
    <n v="12000"/>
    <x v="0"/>
    <n v="7.4899999999999994E-2"/>
    <n v="373.22"/>
    <x v="0"/>
    <s v="A4"/>
    <s v="Novogradac &amp; Company LLP"/>
    <x v="1"/>
    <x v="0"/>
    <n v="65000"/>
    <s v="Verified"/>
    <x v="3"/>
    <x v="0"/>
    <x v="0"/>
    <s v="n"/>
    <m/>
    <x v="2"/>
    <s v="Pay off high interest credit card"/>
    <s v="940xx"/>
    <x v="8"/>
    <n v="13.4"/>
  </r>
  <r>
    <x v="19876"/>
    <n v="0"/>
    <d v="1998-09-01T00:00:00"/>
    <n v="1"/>
    <s v="NA"/>
    <s v="NA"/>
    <n v="11"/>
    <n v="0"/>
    <n v="16657"/>
    <n v="0.82499999999999996"/>
    <n v="37"/>
    <s v="f"/>
    <n v="0"/>
    <n v="0"/>
    <n v="11707.64162"/>
    <n v="11707.64"/>
    <n v="10000"/>
    <n v="1707.64"/>
    <n v="0"/>
    <n v="0"/>
    <n v="0"/>
    <d v="2014-06-01T00:00:00"/>
    <n v="990.95"/>
    <d v="2016-05-01T00:00:00"/>
    <n v="846279"/>
    <n v="1057655"/>
    <n v="10000"/>
    <n v="10000"/>
    <n v="10000"/>
    <x v="0"/>
    <n v="0.10589999999999999"/>
    <n v="325.45"/>
    <x v="1"/>
    <s v="B2"/>
    <s v="American Library Association"/>
    <x v="2"/>
    <x v="0"/>
    <n v="55000"/>
    <s v="Not Verified"/>
    <x v="3"/>
    <x v="0"/>
    <x v="0"/>
    <s v="n"/>
    <s v="  Borrower added on 08/17/11 &gt; Debt Consolidation&lt;br/&gt;"/>
    <x v="2"/>
    <s v="Debt Consolidation Loan"/>
    <s v="606xx"/>
    <x v="20"/>
    <n v="13.4"/>
  </r>
  <r>
    <x v="19877"/>
    <n v="1"/>
    <d v="1996-01-01T00:00:00"/>
    <n v="1"/>
    <n v="8"/>
    <n v="94"/>
    <n v="6"/>
    <n v="1"/>
    <n v="1197"/>
    <n v="0.52"/>
    <n v="16"/>
    <s v="f"/>
    <n v="0"/>
    <n v="0"/>
    <n v="6512.1415859999997"/>
    <n v="6512.14"/>
    <n v="5500"/>
    <n v="1012.14"/>
    <n v="0"/>
    <n v="0"/>
    <n v="0"/>
    <d v="2014-02-01T00:00:00"/>
    <n v="1581.47"/>
    <d v="2014-02-01T00:00:00"/>
    <n v="876693"/>
    <n v="1091301"/>
    <n v="5500"/>
    <n v="5500"/>
    <n v="5500"/>
    <x v="0"/>
    <n v="0.11990000000000001"/>
    <n v="182.66"/>
    <x v="1"/>
    <s v="B5"/>
    <s v="foremost equipment"/>
    <x v="0"/>
    <x v="2"/>
    <n v="83000"/>
    <s v="Not Verified"/>
    <x v="8"/>
    <x v="0"/>
    <x v="0"/>
    <s v="n"/>
    <s v="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
    <x v="2"/>
    <s v="Debt Consolidation"/>
    <s v="146xx"/>
    <x v="21"/>
    <n v="13.4"/>
  </r>
  <r>
    <x v="19878"/>
    <n v="1"/>
    <d v="2002-02-01T00:00:00"/>
    <n v="0"/>
    <n v="23"/>
    <s v="NA"/>
    <n v="12"/>
    <n v="0"/>
    <n v="15618"/>
    <n v="0.35899999999999999"/>
    <n v="32"/>
    <s v="f"/>
    <n v="0"/>
    <n v="0"/>
    <n v="16896.709459999998"/>
    <n v="16615.099999999999"/>
    <n v="15000"/>
    <n v="1896.71"/>
    <n v="0"/>
    <n v="0"/>
    <n v="0"/>
    <d v="2014-10-01T00:00:00"/>
    <n v="475.4"/>
    <d v="2016-05-01T00:00:00"/>
    <n v="973383"/>
    <n v="1195377"/>
    <n v="15000"/>
    <n v="15000"/>
    <n v="14750"/>
    <x v="0"/>
    <n v="7.9000000000000001E-2"/>
    <n v="469.36"/>
    <x v="0"/>
    <s v="A4"/>
    <s v="Kaiser Permanente"/>
    <x v="1"/>
    <x v="1"/>
    <n v="72000"/>
    <s v="Source Verified"/>
    <x v="9"/>
    <x v="0"/>
    <x v="0"/>
    <s v="n"/>
    <s v="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
    <x v="2"/>
    <s v="Credit Card Consolidation"/>
    <s v="959xx"/>
    <x v="8"/>
    <n v="13.4"/>
  </r>
  <r>
    <x v="19879"/>
    <n v="1"/>
    <d v="2000-11-01T00:00:00"/>
    <n v="0"/>
    <n v="15"/>
    <s v="NA"/>
    <n v="12"/>
    <n v="0"/>
    <n v="776"/>
    <n v="9.8000000000000004E-2"/>
    <n v="28"/>
    <s v="f"/>
    <n v="0"/>
    <n v="0"/>
    <n v="1173.7398929999999"/>
    <n v="1173.74"/>
    <n v="1000"/>
    <n v="173.74"/>
    <n v="0"/>
    <n v="0"/>
    <n v="0"/>
    <d v="2014-01-01T00:00:00"/>
    <n v="349.38"/>
    <d v="2014-03-01T00:00:00"/>
    <n v="1022908"/>
    <n v="1251921"/>
    <n v="1000"/>
    <n v="1000"/>
    <n v="1000"/>
    <x v="0"/>
    <n v="0.1171"/>
    <n v="33.08"/>
    <x v="1"/>
    <s v="B3"/>
    <s v="Serco"/>
    <x v="4"/>
    <x v="2"/>
    <n v="91000"/>
    <s v="Source Verified"/>
    <x v="4"/>
    <x v="0"/>
    <x v="0"/>
    <s v="n"/>
    <s v="  Borrower added on 11/12/11 &gt; i need this loan to pay off my credit cart that has been outstanding for a while.&lt;br&gt;"/>
    <x v="2"/>
    <s v="Card payment"/>
    <s v="207xx"/>
    <x v="4"/>
    <n v="13.4"/>
  </r>
  <r>
    <x v="19880"/>
    <n v="0"/>
    <d v="1997-07-01T00:00:00"/>
    <n v="0"/>
    <s v="NA"/>
    <s v="NA"/>
    <n v="13"/>
    <n v="0"/>
    <n v="11018"/>
    <n v="0.68400000000000005"/>
    <n v="17"/>
    <s v="f"/>
    <n v="0"/>
    <n v="0"/>
    <n v="11876.61543"/>
    <n v="11876.62"/>
    <n v="11000"/>
    <n v="876.62"/>
    <n v="0"/>
    <n v="0"/>
    <n v="0"/>
    <d v="2012-11-01T00:00:00"/>
    <n v="8337.25"/>
    <d v="2016-05-01T00:00:00"/>
    <n v="1043742"/>
    <n v="1274066"/>
    <n v="11000"/>
    <n v="11000"/>
    <n v="11000"/>
    <x v="0"/>
    <n v="9.9099999999999994E-2"/>
    <n v="354.48"/>
    <x v="1"/>
    <s v="B1"/>
    <s v="Coastal Carolina University"/>
    <x v="2"/>
    <x v="0"/>
    <n v="58195"/>
    <s v="Source Verified"/>
    <x v="6"/>
    <x v="0"/>
    <x v="0"/>
    <s v="n"/>
    <s v="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
    <x v="2"/>
    <s v="Credit Consolidation"/>
    <s v="295xx"/>
    <x v="18"/>
    <n v="13.4"/>
  </r>
  <r>
    <x v="19881"/>
    <n v="0"/>
    <d v="1997-01-01T00:00:00"/>
    <n v="2"/>
    <s v="NA"/>
    <s v="NA"/>
    <n v="10"/>
    <n v="0"/>
    <n v="31834"/>
    <n v="0.71499999999999997"/>
    <n v="54"/>
    <s v="f"/>
    <n v="0"/>
    <n v="0"/>
    <n v="20755.816279999999"/>
    <n v="3515.6"/>
    <n v="17599.990000000002"/>
    <n v="3155.83"/>
    <n v="0"/>
    <n v="0"/>
    <n v="0"/>
    <d v="2010-11-01T00:00:00"/>
    <n v="486.26"/>
    <d v="2016-03-01T00:00:00"/>
    <n v="365732"/>
    <n v="376923"/>
    <n v="17600"/>
    <n v="17600"/>
    <n v="2952.7776170000002"/>
    <x v="0"/>
    <n v="0.13159999999999999"/>
    <n v="594.36"/>
    <x v="3"/>
    <s v="C3"/>
    <s v="HNB"/>
    <x v="0"/>
    <x v="2"/>
    <n v="76596"/>
    <s v="Source Verified"/>
    <x v="45"/>
    <x v="0"/>
    <x v="0"/>
    <s v="n"/>
    <s v="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
    <x v="2"/>
    <s v="Payoff 3 credit cards"/>
    <s v="441xx"/>
    <x v="6"/>
    <n v="13.39"/>
  </r>
  <r>
    <x v="19882"/>
    <n v="0"/>
    <d v="1995-11-01T00:00:00"/>
    <n v="1"/>
    <s v="NA"/>
    <s v="NA"/>
    <n v="14"/>
    <n v="0"/>
    <n v="7730"/>
    <n v="0.33600000000000002"/>
    <n v="20"/>
    <s v="f"/>
    <n v="0"/>
    <n v="0"/>
    <n v="4216.6864370000003"/>
    <n v="4096.21"/>
    <n v="3500"/>
    <n v="716.69"/>
    <n v="0"/>
    <n v="0"/>
    <n v="0"/>
    <d v="2012-04-01T00:00:00"/>
    <n v="130.58000000000001"/>
    <d v="2015-02-01T00:00:00"/>
    <n v="388701"/>
    <n v="422320"/>
    <n v="3500"/>
    <n v="3500"/>
    <n v="3400"/>
    <x v="0"/>
    <n v="0.12529999999999999"/>
    <n v="117.14"/>
    <x v="3"/>
    <s v="C1"/>
    <s v="chartwells,compass group usa"/>
    <x v="2"/>
    <x v="0"/>
    <n v="35000"/>
    <s v="Not Verified"/>
    <x v="36"/>
    <x v="0"/>
    <x v="0"/>
    <s v="n"/>
    <s v="pay off the high interest credit card chase-7351: 3,400                                                     "/>
    <x v="0"/>
    <s v="personel loan"/>
    <s v="941xx"/>
    <x v="8"/>
    <n v="13.39"/>
  </r>
  <r>
    <x v="19883"/>
    <n v="0"/>
    <d v="1993-11-01T00:00:00"/>
    <n v="0"/>
    <s v="NA"/>
    <s v="NA"/>
    <n v="5"/>
    <n v="0"/>
    <n v="0"/>
    <n v="0"/>
    <n v="20"/>
    <s v="f"/>
    <n v="0"/>
    <n v="0"/>
    <n v="16563.672470000001"/>
    <n v="7288.21"/>
    <n v="15000"/>
    <n v="1563.67"/>
    <n v="0"/>
    <n v="0"/>
    <n v="0"/>
    <d v="2010-07-01T00:00:00"/>
    <n v="10652.34"/>
    <d v="2012-02-01T00:00:00"/>
    <n v="407756"/>
    <n v="457316"/>
    <n v="15000"/>
    <n v="15000"/>
    <n v="6600"/>
    <x v="0"/>
    <n v="0.11260000000000001"/>
    <n v="492.95"/>
    <x v="1"/>
    <s v="B2"/>
    <s v="Advent Global Solutions"/>
    <x v="4"/>
    <x v="1"/>
    <n v="70000"/>
    <s v="Source Verified"/>
    <x v="47"/>
    <x v="0"/>
    <x v="0"/>
    <s v="n"/>
    <s v="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
    <x v="3"/>
    <s v="Purchasing Existing Profitable Business "/>
    <s v="774xx"/>
    <x v="3"/>
    <n v="13.39"/>
  </r>
  <r>
    <x v="19884"/>
    <n v="0"/>
    <d v="2003-01-01T00:00:00"/>
    <n v="1"/>
    <s v="NA"/>
    <s v="NA"/>
    <n v="9"/>
    <n v="0"/>
    <n v="14878"/>
    <n v="0.377"/>
    <n v="23"/>
    <s v="f"/>
    <n v="0"/>
    <n v="0"/>
    <n v="2374.527466"/>
    <n v="2374.5300000000002"/>
    <n v="2100"/>
    <n v="274.52999999999997"/>
    <n v="0"/>
    <n v="0"/>
    <n v="0"/>
    <d v="2011-05-01T00:00:00"/>
    <n v="1269.67"/>
    <d v="2011-05-01T00:00:00"/>
    <n v="468102"/>
    <n v="589383"/>
    <n v="2100"/>
    <n v="2100"/>
    <n v="2100"/>
    <x v="0"/>
    <n v="0.1148"/>
    <n v="69.239999999999995"/>
    <x v="1"/>
    <s v="B2"/>
    <m/>
    <x v="4"/>
    <x v="0"/>
    <n v="33600"/>
    <s v="Not Verified"/>
    <x v="23"/>
    <x v="0"/>
    <x v="0"/>
    <s v="n"/>
    <s v="  589383 added on 12/10/09 &gt; Refinance Higher Credit Card interest Rate. Will pay off ASAP.&lt;br/&gt;"/>
    <x v="0"/>
    <s v="First Loan for Credit"/>
    <s v="606xx"/>
    <x v="20"/>
    <n v="13.39"/>
  </r>
  <r>
    <x v="19885"/>
    <n v="0"/>
    <d v="1987-02-01T00:00:00"/>
    <n v="0"/>
    <s v="NA"/>
    <s v="NA"/>
    <n v="4"/>
    <n v="0"/>
    <n v="0"/>
    <n v="0"/>
    <n v="20"/>
    <s v="f"/>
    <n v="0"/>
    <n v="0"/>
    <n v="1232.17"/>
    <n v="976.26"/>
    <n v="480.87"/>
    <n v="306.33999999999997"/>
    <n v="16.11"/>
    <n v="428.85"/>
    <n v="4.1900000000000004"/>
    <d v="2010-09-01T00:00:00"/>
    <n v="80"/>
    <d v="2011-02-01T00:00:00"/>
    <n v="492862"/>
    <n v="630370"/>
    <n v="10000"/>
    <n v="10000"/>
    <n v="7925"/>
    <x v="0"/>
    <n v="9.8799999999999999E-2"/>
    <n v="322.11"/>
    <x v="1"/>
    <s v="B1"/>
    <s v="safeway inc."/>
    <x v="4"/>
    <x v="0"/>
    <n v="43200"/>
    <s v="Not Verified"/>
    <x v="17"/>
    <x v="2"/>
    <x v="1"/>
    <s v="n"/>
    <m/>
    <x v="8"/>
    <s v="liz and loren"/>
    <s v="984xx"/>
    <x v="2"/>
    <n v="13.39"/>
  </r>
  <r>
    <x v="19886"/>
    <n v="0"/>
    <d v="1986-06-01T00:00:00"/>
    <n v="1"/>
    <n v="27"/>
    <s v="NA"/>
    <n v="16"/>
    <n v="0"/>
    <n v="39352"/>
    <n v="0.69599999999999995"/>
    <n v="47"/>
    <s v="f"/>
    <n v="0"/>
    <n v="0"/>
    <n v="31348.85529"/>
    <n v="30826.46"/>
    <n v="25000.01"/>
    <n v="6348.84"/>
    <n v="0"/>
    <n v="0"/>
    <n v="0"/>
    <d v="2013-04-01T00:00:00"/>
    <n v="886.53"/>
    <d v="2013-04-01T00:00:00"/>
    <n v="496495"/>
    <n v="636219"/>
    <n v="25000"/>
    <n v="25000"/>
    <n v="24625.8449"/>
    <x v="0"/>
    <n v="0.15329999999999999"/>
    <n v="870.71"/>
    <x v="2"/>
    <s v="D3"/>
    <s v="Intellidyne  LLC"/>
    <x v="3"/>
    <x v="2"/>
    <n v="142500"/>
    <s v="Verified"/>
    <x v="24"/>
    <x v="0"/>
    <x v="0"/>
    <s v="n"/>
    <m/>
    <x v="2"/>
    <s v="consolidate"/>
    <s v="216xx"/>
    <x v="4"/>
    <n v="13.39"/>
  </r>
  <r>
    <x v="19887"/>
    <n v="0"/>
    <d v="1997-04-01T00:00:00"/>
    <n v="1"/>
    <n v="46"/>
    <s v="NA"/>
    <n v="6"/>
    <n v="0"/>
    <n v="9804"/>
    <n v="0.64900000000000002"/>
    <n v="15"/>
    <s v="f"/>
    <n v="0"/>
    <n v="0"/>
    <n v="14364.499900000001"/>
    <n v="14364.5"/>
    <n v="9999.99"/>
    <n v="4349.51"/>
    <n v="15"/>
    <n v="0"/>
    <n v="0"/>
    <d v="2014-11-01T00:00:00"/>
    <n v="2068.77"/>
    <d v="2014-11-01T00:00:00"/>
    <n v="535707"/>
    <n v="692183"/>
    <n v="10000"/>
    <n v="10000"/>
    <n v="10000"/>
    <x v="1"/>
    <n v="0.15579999999999999"/>
    <n v="240.96"/>
    <x v="2"/>
    <s v="D3"/>
    <s v="Chandersons"/>
    <x v="7"/>
    <x v="2"/>
    <n v="45000"/>
    <s v="Not Verified"/>
    <x v="35"/>
    <x v="0"/>
    <x v="0"/>
    <s v="n"/>
    <m/>
    <x v="2"/>
    <s v="help me loan"/>
    <s v="140xx"/>
    <x v="21"/>
    <n v="13.39"/>
  </r>
  <r>
    <x v="19888"/>
    <n v="0"/>
    <d v="1998-10-01T00:00:00"/>
    <n v="1"/>
    <s v="NA"/>
    <s v="NA"/>
    <n v="13"/>
    <n v="0"/>
    <n v="10046"/>
    <n v="0.36299999999999999"/>
    <n v="27"/>
    <s v="f"/>
    <n v="0"/>
    <n v="0"/>
    <n v="7718.75"/>
    <n v="7659.47"/>
    <n v="6472.61"/>
    <n v="1246.1400000000001"/>
    <n v="0"/>
    <n v="0"/>
    <n v="0"/>
    <d v="2012-05-01T00:00:00"/>
    <n v="406.66"/>
    <d v="2016-05-01T00:00:00"/>
    <n v="579989"/>
    <n v="745630"/>
    <n v="13000"/>
    <n v="13000"/>
    <n v="12900"/>
    <x v="0"/>
    <n v="7.8799999999999995E-2"/>
    <n v="406.66"/>
    <x v="0"/>
    <s v="A5"/>
    <s v="Peoria Unified School District"/>
    <x v="2"/>
    <x v="2"/>
    <n v="37000"/>
    <s v="Not Verified"/>
    <x v="30"/>
    <x v="2"/>
    <x v="1"/>
    <s v="n"/>
    <s v="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
    <x v="2"/>
    <s v="Upset with American Express loan"/>
    <s v="853xx"/>
    <x v="33"/>
    <n v="13.39"/>
  </r>
  <r>
    <x v="19889"/>
    <n v="0"/>
    <d v="2005-02-01T00:00:00"/>
    <n v="1"/>
    <s v="NA"/>
    <s v="NA"/>
    <n v="12"/>
    <n v="0"/>
    <n v="6703"/>
    <n v="0.39200000000000002"/>
    <n v="15"/>
    <s v="f"/>
    <n v="0"/>
    <n v="0"/>
    <n v="10664.5052"/>
    <n v="10664.51"/>
    <n v="8000"/>
    <n v="2664.51"/>
    <n v="0"/>
    <n v="0"/>
    <n v="0"/>
    <d v="2013-12-01T00:00:00"/>
    <n v="3789.59"/>
    <d v="2013-11-01T00:00:00"/>
    <n v="581973"/>
    <n v="747987"/>
    <n v="8000"/>
    <n v="8000"/>
    <n v="8000"/>
    <x v="1"/>
    <n v="0.13980000000000001"/>
    <n v="186.07"/>
    <x v="3"/>
    <s v="C3"/>
    <s v="Frys Electronics"/>
    <x v="7"/>
    <x v="1"/>
    <n v="32000"/>
    <s v="Verified"/>
    <x v="30"/>
    <x v="0"/>
    <x v="0"/>
    <s v="n"/>
    <m/>
    <x v="0"/>
    <s v="Credit Card Consolidation"/>
    <s v="956xx"/>
    <x v="8"/>
    <n v="13.39"/>
  </r>
  <r>
    <x v="19890"/>
    <n v="0"/>
    <d v="1993-12-01T00:00:00"/>
    <n v="2"/>
    <n v="44"/>
    <n v="93"/>
    <n v="5"/>
    <n v="1"/>
    <n v="1751"/>
    <n v="0.26100000000000001"/>
    <n v="26"/>
    <s v="f"/>
    <n v="0"/>
    <n v="0"/>
    <n v="5520.3540059999996"/>
    <n v="5520.35"/>
    <n v="5000"/>
    <n v="520.35"/>
    <n v="0"/>
    <n v="0"/>
    <n v="0"/>
    <d v="2014-01-01T00:00:00"/>
    <n v="168.75"/>
    <d v="2014-01-01T00:00:00"/>
    <n v="621987"/>
    <n v="797163"/>
    <n v="5000"/>
    <n v="5000"/>
    <n v="5000"/>
    <x v="0"/>
    <n v="6.54E-2"/>
    <n v="153.34"/>
    <x v="0"/>
    <s v="A4"/>
    <s v="Virtucom Group"/>
    <x v="5"/>
    <x v="0"/>
    <n v="50000"/>
    <s v="Verified"/>
    <x v="10"/>
    <x v="0"/>
    <x v="0"/>
    <s v="n"/>
    <s v="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
    <x v="10"/>
    <s v="Andy's Loan"/>
    <s v="130xx"/>
    <x v="21"/>
    <n v="13.39"/>
  </r>
  <r>
    <x v="19891"/>
    <n v="0"/>
    <d v="2001-12-01T00:00:00"/>
    <n v="0"/>
    <s v="NA"/>
    <s v="NA"/>
    <n v="9"/>
    <n v="0"/>
    <n v="7486"/>
    <n v="0.53500000000000003"/>
    <n v="22"/>
    <s v="f"/>
    <n v="0"/>
    <n v="0"/>
    <n v="5042.01"/>
    <n v="5042.01"/>
    <n v="2678.31"/>
    <n v="475.15"/>
    <n v="14.984799349999999"/>
    <n v="1873.57"/>
    <n v="330.15"/>
    <d v="2012-04-01T00:00:00"/>
    <n v="197.36"/>
    <d v="2016-05-01T00:00:00"/>
    <n v="629071"/>
    <n v="806004"/>
    <n v="6400"/>
    <n v="6400"/>
    <n v="6400"/>
    <x v="0"/>
    <n v="6.9099999999999995E-2"/>
    <n v="197.36"/>
    <x v="0"/>
    <s v="A5"/>
    <s v="US Army"/>
    <x v="7"/>
    <x v="2"/>
    <n v="45600"/>
    <s v="Source Verified"/>
    <x v="27"/>
    <x v="2"/>
    <x v="1"/>
    <s v="n"/>
    <s v="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
    <x v="2"/>
    <s v="Consolidate bills"/>
    <s v="782xx"/>
    <x v="3"/>
    <n v="13.39"/>
  </r>
  <r>
    <x v="19892"/>
    <n v="0"/>
    <d v="1979-10-01T00:00:00"/>
    <n v="0"/>
    <n v="70"/>
    <s v="NA"/>
    <n v="6"/>
    <n v="0"/>
    <n v="3115"/>
    <n v="0.26400000000000001"/>
    <n v="10"/>
    <s v="f"/>
    <n v="0"/>
    <n v="0"/>
    <n v="6708.1269730000004"/>
    <n v="6708.13"/>
    <n v="5000"/>
    <n v="1708.13"/>
    <n v="0"/>
    <n v="0"/>
    <n v="0"/>
    <d v="2016-01-01T00:00:00"/>
    <n v="111.33"/>
    <d v="2016-01-01T00:00:00"/>
    <n v="648210"/>
    <n v="829276"/>
    <n v="5000"/>
    <n v="5000"/>
    <n v="5000"/>
    <x v="1"/>
    <n v="0.12230000000000001"/>
    <n v="111.81"/>
    <x v="3"/>
    <s v="C1"/>
    <s v="Greiner Industries, Inc."/>
    <x v="0"/>
    <x v="0"/>
    <n v="78480"/>
    <s v="Source Verified"/>
    <x v="10"/>
    <x v="0"/>
    <x v="0"/>
    <s v="n"/>
    <s v="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
    <x v="2"/>
    <s v="Freedom Loan"/>
    <s v="170xx"/>
    <x v="9"/>
    <n v="13.39"/>
  </r>
  <r>
    <x v="19893"/>
    <n v="0"/>
    <d v="1989-04-01T00:00:00"/>
    <n v="0"/>
    <n v="63"/>
    <s v="NA"/>
    <n v="5"/>
    <n v="0"/>
    <n v="206"/>
    <n v="2.1999999999999999E-2"/>
    <n v="13"/>
    <s v="f"/>
    <n v="0"/>
    <n v="0"/>
    <n v="9161.4285959999997"/>
    <n v="9161.43"/>
    <n v="8000"/>
    <n v="1161.43"/>
    <n v="0"/>
    <n v="0"/>
    <n v="0"/>
    <d v="2012-12-01T00:00:00"/>
    <n v="5938.95"/>
    <d v="2015-08-01T00:00:00"/>
    <n v="704956"/>
    <n v="896963"/>
    <n v="8000"/>
    <n v="8000"/>
    <n v="8000"/>
    <x v="1"/>
    <n v="0.1"/>
    <n v="169.98"/>
    <x v="1"/>
    <s v="B2"/>
    <s v="Dr. Benson @ The Pet Doctor of Flushing"/>
    <x v="0"/>
    <x v="1"/>
    <n v="30000"/>
    <s v="Not Verified"/>
    <x v="7"/>
    <x v="0"/>
    <x v="0"/>
    <s v="n"/>
    <s v="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
    <x v="3"/>
    <s v="Buying out my partner"/>
    <s v="113xx"/>
    <x v="21"/>
    <n v="13.39"/>
  </r>
  <r>
    <x v="19894"/>
    <n v="0"/>
    <d v="1995-04-01T00:00:00"/>
    <n v="0"/>
    <s v="NA"/>
    <s v="NA"/>
    <n v="5"/>
    <n v="0"/>
    <n v="18619"/>
    <n v="0.68500000000000005"/>
    <n v="25"/>
    <s v="f"/>
    <n v="0"/>
    <n v="0"/>
    <n v="22432.782289999999"/>
    <n v="22432.78"/>
    <n v="19600"/>
    <n v="2832.78"/>
    <n v="0"/>
    <n v="0"/>
    <n v="0"/>
    <d v="2012-07-01T00:00:00"/>
    <n v="16255.36"/>
    <d v="2015-12-01T00:00:00"/>
    <n v="716158"/>
    <n v="909936"/>
    <n v="19600"/>
    <n v="19600"/>
    <n v="19600"/>
    <x v="1"/>
    <n v="0.1268"/>
    <n v="442.76"/>
    <x v="3"/>
    <s v="C1"/>
    <s v="Cass Information Systems"/>
    <x v="0"/>
    <x v="2"/>
    <n v="93996"/>
    <s v="Source Verified"/>
    <x v="2"/>
    <x v="0"/>
    <x v="0"/>
    <s v="n"/>
    <s v="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
    <x v="2"/>
    <s v="Debt Consolidation"/>
    <s v="293xx"/>
    <x v="18"/>
    <n v="13.39"/>
  </r>
  <r>
    <x v="19895"/>
    <n v="0"/>
    <d v="1987-07-01T00:00:00"/>
    <n v="1"/>
    <n v="45"/>
    <s v="NA"/>
    <n v="12"/>
    <n v="0"/>
    <n v="13396"/>
    <n v="0.441"/>
    <n v="27"/>
    <s v="f"/>
    <n v="0"/>
    <n v="0"/>
    <n v="25110.489979999998"/>
    <n v="25077.79"/>
    <n v="19200"/>
    <n v="5910.49"/>
    <n v="0"/>
    <n v="0"/>
    <n v="0"/>
    <d v="2016-04-01T00:00:00"/>
    <n v="418.4"/>
    <d v="2016-05-01T00:00:00"/>
    <n v="722022"/>
    <n v="916795"/>
    <n v="19200"/>
    <n v="19200"/>
    <n v="19175"/>
    <x v="1"/>
    <n v="0.1111"/>
    <n v="418.51"/>
    <x v="1"/>
    <s v="B5"/>
    <s v="Harbert Management Corporation"/>
    <x v="7"/>
    <x v="2"/>
    <n v="87500"/>
    <s v="Verified"/>
    <x v="2"/>
    <x v="0"/>
    <x v="0"/>
    <s v="n"/>
    <s v="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
    <x v="2"/>
    <s v="Loan"/>
    <s v="352xx"/>
    <x v="15"/>
    <n v="13.39"/>
  </r>
  <r>
    <x v="19896"/>
    <n v="0"/>
    <d v="1990-01-01T00:00:00"/>
    <n v="2"/>
    <n v="53"/>
    <s v="NA"/>
    <n v="15"/>
    <n v="0"/>
    <n v="10244"/>
    <n v="0.61699999999999999"/>
    <n v="43"/>
    <s v="f"/>
    <n v="0"/>
    <n v="0"/>
    <n v="2569.7673150000001"/>
    <n v="2569.77"/>
    <n v="2200"/>
    <n v="369.77"/>
    <n v="0"/>
    <n v="0"/>
    <n v="0"/>
    <d v="2013-11-01T00:00:00"/>
    <n v="439.62"/>
    <d v="2016-05-01T00:00:00"/>
    <n v="731897"/>
    <n v="928008"/>
    <n v="2200"/>
    <n v="2200"/>
    <n v="2200"/>
    <x v="0"/>
    <n v="0.1074"/>
    <n v="71.760000000000005"/>
    <x v="1"/>
    <s v="B4"/>
    <s v="entirenet"/>
    <x v="11"/>
    <x v="0"/>
    <n v="70000"/>
    <s v="Not Verified"/>
    <x v="2"/>
    <x v="0"/>
    <x v="0"/>
    <s v="n"/>
    <m/>
    <x v="7"/>
    <s v="Moving Loan"/>
    <s v="977xx"/>
    <x v="31"/>
    <n v="13.39"/>
  </r>
  <r>
    <x v="19897"/>
    <n v="0"/>
    <d v="1997-03-01T00:00:00"/>
    <n v="3"/>
    <n v="44"/>
    <s v="NA"/>
    <n v="13"/>
    <n v="0"/>
    <n v="14911"/>
    <n v="0.434"/>
    <n v="42"/>
    <s v="f"/>
    <n v="0"/>
    <n v="0"/>
    <n v="18791.195250000001"/>
    <n v="18791.2"/>
    <n v="16000"/>
    <n v="2791.2"/>
    <n v="0"/>
    <n v="0"/>
    <n v="0"/>
    <d v="2014-05-01T00:00:00"/>
    <n v="545.16"/>
    <d v="2016-01-01T00:00:00"/>
    <n v="736375"/>
    <n v="933258"/>
    <n v="16000"/>
    <n v="16000"/>
    <n v="16000"/>
    <x v="0"/>
    <n v="0.1074"/>
    <n v="521.86"/>
    <x v="1"/>
    <s v="B4"/>
    <s v="Parkside Anesthesia"/>
    <x v="3"/>
    <x v="2"/>
    <n v="135000"/>
    <s v="Source Verified"/>
    <x v="1"/>
    <x v="0"/>
    <x v="0"/>
    <s v="n"/>
    <m/>
    <x v="6"/>
    <s v="Pay Uncle Sam"/>
    <s v="140xx"/>
    <x v="21"/>
    <n v="13.39"/>
  </r>
  <r>
    <x v="19898"/>
    <n v="0"/>
    <d v="1999-09-01T00:00:00"/>
    <n v="1"/>
    <s v="NA"/>
    <s v="NA"/>
    <n v="11"/>
    <n v="0"/>
    <n v="23127"/>
    <n v="0.877"/>
    <n v="27"/>
    <s v="f"/>
    <n v="0"/>
    <n v="0"/>
    <n v="9900.2528719999991"/>
    <n v="9879.2000000000007"/>
    <n v="8450"/>
    <n v="1450.25"/>
    <n v="0"/>
    <n v="0"/>
    <n v="0"/>
    <d v="2013-02-01T00:00:00"/>
    <n v="4213.33"/>
    <d v="2013-02-01T00:00:00"/>
    <n v="740480"/>
    <n v="938196"/>
    <n v="8450"/>
    <n v="8450"/>
    <n v="8435.7136289999999"/>
    <x v="0"/>
    <n v="0.12989999999999999"/>
    <n v="284.68"/>
    <x v="3"/>
    <s v="C1"/>
    <s v="DESI"/>
    <x v="1"/>
    <x v="0"/>
    <n v="100000"/>
    <s v="Not Verified"/>
    <x v="2"/>
    <x v="0"/>
    <x v="0"/>
    <s v="n"/>
    <m/>
    <x v="0"/>
    <s v="Credit Card Loan"/>
    <s v="085xx"/>
    <x v="0"/>
    <n v="13.39"/>
  </r>
  <r>
    <x v="19899"/>
    <n v="0"/>
    <d v="1999-06-01T00:00:00"/>
    <n v="1"/>
    <s v="NA"/>
    <n v="86"/>
    <n v="9"/>
    <n v="1"/>
    <n v="8754"/>
    <n v="0.44"/>
    <n v="15"/>
    <s v="f"/>
    <n v="0"/>
    <n v="0"/>
    <n v="3636.004422"/>
    <n v="3636"/>
    <n v="3200"/>
    <n v="436"/>
    <n v="0"/>
    <n v="0"/>
    <n v="0"/>
    <d v="2014-07-01T00:00:00"/>
    <n v="123.69"/>
    <d v="2014-07-01T00:00:00"/>
    <n v="793898"/>
    <n v="998453"/>
    <n v="3200"/>
    <n v="3200"/>
    <n v="3200"/>
    <x v="0"/>
    <n v="8.4900000000000003E-2"/>
    <n v="101.01"/>
    <x v="0"/>
    <s v="A5"/>
    <s v="Dot/FAA"/>
    <x v="2"/>
    <x v="2"/>
    <n v="76200"/>
    <s v="Not Verified"/>
    <x v="5"/>
    <x v="0"/>
    <x v="0"/>
    <s v="n"/>
    <m/>
    <x v="0"/>
    <s v="Damage Control"/>
    <s v="294xx"/>
    <x v="18"/>
    <n v="13.39"/>
  </r>
  <r>
    <x v="19900"/>
    <n v="0"/>
    <d v="1994-11-01T00:00:00"/>
    <n v="3"/>
    <n v="27"/>
    <s v="NA"/>
    <n v="14"/>
    <n v="0"/>
    <n v="23034"/>
    <n v="0.33600000000000002"/>
    <n v="39"/>
    <s v="f"/>
    <n v="0"/>
    <n v="0"/>
    <n v="33271.527679999999"/>
    <n v="33243.800000000003"/>
    <n v="30000"/>
    <n v="3271.53"/>
    <n v="0"/>
    <n v="0"/>
    <n v="0"/>
    <d v="2012-04-01T00:00:00"/>
    <n v="28583.33"/>
    <d v="2016-05-01T00:00:00"/>
    <n v="846512"/>
    <n v="1057907"/>
    <n v="30000"/>
    <n v="30000"/>
    <n v="29975"/>
    <x v="1"/>
    <n v="0.19289999999999999"/>
    <n v="783.02"/>
    <x v="5"/>
    <s v="E4"/>
    <s v="Treadway Electric"/>
    <x v="11"/>
    <x v="2"/>
    <n v="82000"/>
    <s v="Verified"/>
    <x v="8"/>
    <x v="0"/>
    <x v="0"/>
    <s v="n"/>
    <m/>
    <x v="2"/>
    <s v="Debt Consolidation"/>
    <s v="719xx"/>
    <x v="14"/>
    <n v="13.39"/>
  </r>
  <r>
    <x v="19901"/>
    <n v="0"/>
    <d v="1999-06-01T00:00:00"/>
    <n v="1"/>
    <s v="NA"/>
    <s v="NA"/>
    <n v="12"/>
    <n v="0"/>
    <n v="7664"/>
    <n v="0.25900000000000001"/>
    <n v="31"/>
    <s v="f"/>
    <n v="0"/>
    <n v="0"/>
    <n v="19474.528600000001"/>
    <n v="19474.53"/>
    <n v="15000"/>
    <n v="4474.53"/>
    <n v="0"/>
    <n v="0"/>
    <n v="0"/>
    <d v="2014-09-01T00:00:00"/>
    <n v="8111.57"/>
    <d v="2016-05-01T00:00:00"/>
    <n v="978623"/>
    <n v="1201484"/>
    <n v="15000"/>
    <n v="15000"/>
    <n v="15000"/>
    <x v="1"/>
    <n v="0.13489999999999999"/>
    <n v="345.08"/>
    <x v="3"/>
    <s v="C1"/>
    <s v="Dow Chemical/Union Carbide Corp."/>
    <x v="0"/>
    <x v="2"/>
    <n v="80000"/>
    <s v="Source Verified"/>
    <x v="9"/>
    <x v="0"/>
    <x v="0"/>
    <s v="n"/>
    <m/>
    <x v="8"/>
    <s v="Airplane"/>
    <s v="700xx"/>
    <x v="23"/>
    <n v="13.39"/>
  </r>
  <r>
    <x v="19902"/>
    <n v="4"/>
    <d v="1996-04-01T00:00:00"/>
    <n v="1"/>
    <n v="20"/>
    <s v="NA"/>
    <n v="9"/>
    <n v="0"/>
    <n v="5419"/>
    <n v="0.63800000000000001"/>
    <n v="38"/>
    <s v="f"/>
    <n v="0"/>
    <n v="0"/>
    <n v="13671.47445"/>
    <n v="13671.47"/>
    <n v="12000"/>
    <n v="1671.47"/>
    <n v="0"/>
    <n v="0"/>
    <n v="0"/>
    <d v="2012-08-01T00:00:00"/>
    <n v="10965.06"/>
    <d v="2015-07-01T00:00:00"/>
    <n v="987298"/>
    <n v="1211519"/>
    <n v="12000"/>
    <n v="12000"/>
    <n v="12000"/>
    <x v="1"/>
    <n v="0.17580000000000001"/>
    <n v="301.99"/>
    <x v="2"/>
    <s v="D4"/>
    <s v="AXA Equitable"/>
    <x v="5"/>
    <x v="0"/>
    <n v="80000"/>
    <s v="Source Verified"/>
    <x v="9"/>
    <x v="0"/>
    <x v="0"/>
    <s v="n"/>
    <s v="  Borrower added on 10/19/11 &gt; To pay off my high debt and reduce my monthly expense and increase my family savings.  we need to move. thank you.&lt;br/&gt;"/>
    <x v="6"/>
    <s v="Personal Loan"/>
    <s v="112xx"/>
    <x v="21"/>
    <n v="13.39"/>
  </r>
  <r>
    <x v="19903"/>
    <n v="0"/>
    <d v="1998-04-01T00:00:00"/>
    <n v="0"/>
    <s v="NA"/>
    <s v="NA"/>
    <n v="8"/>
    <n v="0"/>
    <n v="69500"/>
    <n v="0"/>
    <n v="28"/>
    <s v="f"/>
    <n v="0"/>
    <n v="0"/>
    <n v="7588.2932499999997"/>
    <n v="7588.29"/>
    <n v="7000"/>
    <n v="588.29"/>
    <n v="0"/>
    <n v="0"/>
    <n v="0"/>
    <d v="2013-11-01T00:00:00"/>
    <n v="2690.04"/>
    <d v="2013-12-01T00:00:00"/>
    <n v="1007539"/>
    <n v="1234147"/>
    <n v="7000"/>
    <n v="7000"/>
    <n v="7000"/>
    <x v="0"/>
    <n v="6.0299999999999999E-2"/>
    <n v="213.05"/>
    <x v="0"/>
    <s v="A1"/>
    <s v="Lozier Corporation"/>
    <x v="0"/>
    <x v="2"/>
    <n v="80000"/>
    <s v="Not Verified"/>
    <x v="4"/>
    <x v="0"/>
    <x v="0"/>
    <s v="n"/>
    <s v="  Borrower added on 10/31/11 &gt; Borrower employed with same company for a number of years and has secure employment. Only 1 1/2 years remaining on home mortgage. Have 2nd mortgage also and both scheduled to be fully paid in 3 years. Equity in home exceeds debt by 70%&lt;br/&gt;"/>
    <x v="4"/>
    <s v="Home Improvement Loan"/>
    <s v="648xx"/>
    <x v="25"/>
    <n v="13.39"/>
  </r>
  <r>
    <x v="19904"/>
    <n v="0"/>
    <d v="2006-09-01T00:00:00"/>
    <n v="2"/>
    <s v="NA"/>
    <s v="NA"/>
    <n v="6"/>
    <n v="0"/>
    <n v="12092"/>
    <n v="0.45100000000000001"/>
    <n v="14"/>
    <s v="f"/>
    <n v="0"/>
    <n v="0"/>
    <n v="1545.59484"/>
    <n v="1545.59"/>
    <n v="1500"/>
    <n v="45.59"/>
    <n v="0"/>
    <n v="0"/>
    <n v="0"/>
    <d v="2012-03-01T00:00:00"/>
    <n v="1446.22"/>
    <d v="2015-12-01T00:00:00"/>
    <n v="1041567"/>
    <n v="1271613"/>
    <n v="1500"/>
    <n v="1500"/>
    <n v="1500"/>
    <x v="0"/>
    <n v="0.1242"/>
    <n v="50.13"/>
    <x v="1"/>
    <s v="B4"/>
    <s v="NorthPoint Solutions"/>
    <x v="4"/>
    <x v="0"/>
    <n v="80000"/>
    <s v="Not Verified"/>
    <x v="4"/>
    <x v="0"/>
    <x v="0"/>
    <s v="n"/>
    <m/>
    <x v="7"/>
    <s v="Security Deposit Loan"/>
    <s v="100xx"/>
    <x v="21"/>
    <n v="13.39"/>
  </r>
  <r>
    <x v="19905"/>
    <n v="0"/>
    <d v="2000-04-01T00:00:00"/>
    <n v="2"/>
    <s v="NA"/>
    <s v="NA"/>
    <n v="5"/>
    <n v="0"/>
    <n v="10980"/>
    <n v="0.64600000000000002"/>
    <n v="14"/>
    <s v="f"/>
    <n v="0"/>
    <n v="0"/>
    <n v="3480.1166410000001"/>
    <n v="3480.12"/>
    <n v="3000"/>
    <n v="480.12"/>
    <n v="0"/>
    <n v="0"/>
    <n v="0"/>
    <d v="2014-03-01T00:00:00"/>
    <n v="947.44"/>
    <d v="2016-05-01T00:00:00"/>
    <n v="1042253"/>
    <n v="1272304"/>
    <n v="3000"/>
    <n v="3000"/>
    <n v="3000"/>
    <x v="0"/>
    <n v="0.1065"/>
    <n v="97.72"/>
    <x v="1"/>
    <s v="B2"/>
    <m/>
    <x v="8"/>
    <x v="0"/>
    <n v="22668"/>
    <s v="Verified"/>
    <x v="4"/>
    <x v="0"/>
    <x v="0"/>
    <s v="n"/>
    <m/>
    <x v="8"/>
    <s v="Patent Purchase"/>
    <s v="325xx"/>
    <x v="5"/>
    <n v="13.39"/>
  </r>
  <r>
    <x v="19906"/>
    <n v="0"/>
    <d v="1999-10-01T00:00:00"/>
    <n v="1"/>
    <s v="NA"/>
    <s v="NA"/>
    <n v="8"/>
    <n v="0"/>
    <n v="7713"/>
    <n v="0.32400000000000001"/>
    <n v="17"/>
    <s v="f"/>
    <n v="0"/>
    <n v="0"/>
    <n v="2256.1869529999999"/>
    <n v="2029.12"/>
    <n v="2000"/>
    <n v="256.19"/>
    <n v="0"/>
    <n v="0"/>
    <n v="0"/>
    <d v="2011-12-01T00:00:00"/>
    <n v="66.84"/>
    <d v="2011-12-01T00:00:00"/>
    <n v="365567"/>
    <n v="376659"/>
    <n v="2000"/>
    <n v="2000"/>
    <n v="1803.157381"/>
    <x v="0"/>
    <n v="0.08"/>
    <n v="62.68"/>
    <x v="0"/>
    <s v="A3"/>
    <s v="IBEW Local 134"/>
    <x v="2"/>
    <x v="0"/>
    <n v="33996"/>
    <s v="Not Verified"/>
    <x v="29"/>
    <x v="0"/>
    <x v="0"/>
    <s v="n"/>
    <s v=" To help fiance take care of a dept and help with wedding."/>
    <x v="0"/>
    <s v="Credit Card and Wedding"/>
    <s v="604xx"/>
    <x v="20"/>
    <n v="13.38"/>
  </r>
  <r>
    <x v="19907"/>
    <n v="0"/>
    <d v="1993-12-01T00:00:00"/>
    <n v="0"/>
    <s v="NA"/>
    <s v="NA"/>
    <n v="13"/>
    <n v="0"/>
    <n v="35598"/>
    <n v="0.57899999999999996"/>
    <n v="41"/>
    <s v="f"/>
    <n v="0"/>
    <n v="0"/>
    <n v="21249.032920000001"/>
    <n v="12222.82"/>
    <n v="17400"/>
    <n v="3849.04"/>
    <n v="0"/>
    <n v="0"/>
    <n v="0"/>
    <d v="2012-04-01T00:00:00"/>
    <n v="605.52"/>
    <d v="2016-05-01T00:00:00"/>
    <n v="381578"/>
    <n v="410191"/>
    <n v="17400"/>
    <n v="17400"/>
    <n v="10611.94859"/>
    <x v="0"/>
    <n v="0.13469999999999999"/>
    <n v="590.26"/>
    <x v="3"/>
    <s v="C4"/>
    <s v="National Aeronautics and Space Administration (NASA)"/>
    <x v="1"/>
    <x v="2"/>
    <n v="107000"/>
    <s v="Not Verified"/>
    <x v="36"/>
    <x v="0"/>
    <x v="0"/>
    <s v="n"/>
    <s v="I am working on becoming debt free.  I work for the federal government, which is only one of a few safe jobs these days, and I have a good credit history.  I would like to use this money to consolidate four credit cards into one payment, which I could repay in the alloted 3 years.    "/>
    <x v="2"/>
    <s v="Credit Card Consolidation"/>
    <s v="394xx"/>
    <x v="47"/>
    <n v="13.38"/>
  </r>
  <r>
    <x v="19908"/>
    <n v="0"/>
    <d v="2003-09-01T00:00:00"/>
    <n v="1"/>
    <s v="NA"/>
    <s v="NA"/>
    <n v="6"/>
    <n v="0"/>
    <n v="6678"/>
    <n v="0.48399999999999999"/>
    <n v="11"/>
    <s v="f"/>
    <n v="0"/>
    <n v="0"/>
    <n v="7236.6951069999996"/>
    <n v="6958.36"/>
    <n v="6500"/>
    <n v="736.7"/>
    <n v="0"/>
    <n v="0"/>
    <n v="0"/>
    <d v="2010-10-01T00:00:00"/>
    <n v="20.63"/>
    <d v="2016-04-01T00:00:00"/>
    <n v="409473"/>
    <n v="459351"/>
    <n v="6500"/>
    <n v="6500"/>
    <n v="6250"/>
    <x v="0"/>
    <n v="0.1095"/>
    <n v="212.64"/>
    <x v="1"/>
    <s v="B1"/>
    <s v="Oxbo International"/>
    <x v="1"/>
    <x v="0"/>
    <n v="59000"/>
    <s v="Not Verified"/>
    <x v="47"/>
    <x v="0"/>
    <x v="0"/>
    <s v="n"/>
    <s v="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
    <x v="0"/>
    <s v="Refinancing wedding debt."/>
    <s v="982xx"/>
    <x v="2"/>
    <n v="13.38"/>
  </r>
  <r>
    <x v="19909"/>
    <n v="3"/>
    <d v="1994-01-01T00:00:00"/>
    <n v="1"/>
    <n v="22"/>
    <s v="NA"/>
    <n v="5"/>
    <n v="0"/>
    <n v="0"/>
    <n v="0"/>
    <n v="15"/>
    <s v="f"/>
    <n v="0"/>
    <n v="0"/>
    <n v="28858.806540000001"/>
    <n v="16826.11"/>
    <n v="21000"/>
    <n v="7858.81"/>
    <n v="0"/>
    <n v="0"/>
    <n v="0"/>
    <d v="2012-09-01T00:00:00"/>
    <n v="2611.54"/>
    <d v="2016-05-01T00:00:00"/>
    <n v="427810"/>
    <n v="502599"/>
    <n v="21000"/>
    <n v="21000"/>
    <n v="12245.46996"/>
    <x v="0"/>
    <n v="0.1726"/>
    <n v="751.47"/>
    <x v="4"/>
    <s v="F1"/>
    <s v="Bank of America Corp."/>
    <x v="4"/>
    <x v="0"/>
    <n v="48000"/>
    <s v="Verified"/>
    <x v="21"/>
    <x v="0"/>
    <x v="0"/>
    <s v="n"/>
    <s v="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quot;paying it forward&quot;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
    <x v="5"/>
    <s v="Unexpected Illness"/>
    <s v="945xx"/>
    <x v="8"/>
    <n v="13.38"/>
  </r>
  <r>
    <x v="19910"/>
    <n v="0"/>
    <d v="1998-08-01T00:00:00"/>
    <n v="2"/>
    <n v="27"/>
    <n v="111"/>
    <n v="8"/>
    <n v="1"/>
    <n v="9356"/>
    <n v="0.5"/>
    <n v="19"/>
    <s v="f"/>
    <n v="0"/>
    <n v="0"/>
    <n v="9035.948558"/>
    <n v="8725.34"/>
    <n v="8000"/>
    <n v="1035.95"/>
    <n v="0"/>
    <n v="0"/>
    <n v="0"/>
    <d v="2010-10-01T00:00:00"/>
    <n v="12.84"/>
    <d v="2010-10-01T00:00:00"/>
    <n v="431924"/>
    <n v="512965"/>
    <n v="8000"/>
    <n v="8000"/>
    <n v="7725"/>
    <x v="0"/>
    <n v="0.13919999999999999"/>
    <n v="273.10000000000002"/>
    <x v="3"/>
    <s v="C4"/>
    <s v="VAMC"/>
    <x v="0"/>
    <x v="2"/>
    <n v="80000"/>
    <s v="Not Verified"/>
    <x v="34"/>
    <x v="0"/>
    <x v="0"/>
    <s v="n"/>
    <s v="Money will be used to consolidate debt into one paymnet per month"/>
    <x v="2"/>
    <s v="debt consolidation"/>
    <s v="870xx"/>
    <x v="36"/>
    <n v="13.38"/>
  </r>
  <r>
    <x v="19911"/>
    <n v="0"/>
    <d v="1994-05-01T00:00:00"/>
    <n v="1"/>
    <n v="81"/>
    <s v="NA"/>
    <n v="15"/>
    <n v="0"/>
    <n v="14045"/>
    <n v="0.29399999999999998"/>
    <n v="42"/>
    <s v="f"/>
    <n v="0"/>
    <n v="0"/>
    <n v="14628.95"/>
    <n v="14468.42"/>
    <n v="11607.09"/>
    <n v="3012.97"/>
    <n v="0"/>
    <n v="8.89"/>
    <n v="0"/>
    <d v="2012-04-01T00:00:00"/>
    <n v="504.5"/>
    <d v="2016-05-01T00:00:00"/>
    <n v="443251"/>
    <n v="413167"/>
    <n v="15000"/>
    <n v="15000"/>
    <n v="14839.3938"/>
    <x v="0"/>
    <n v="0.12870000000000001"/>
    <n v="504.5"/>
    <x v="3"/>
    <s v="C1"/>
    <s v="Care1st Health Plan"/>
    <x v="1"/>
    <x v="2"/>
    <n v="87000"/>
    <s v="Not Verified"/>
    <x v="38"/>
    <x v="2"/>
    <x v="1"/>
    <s v="n"/>
    <s v="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
    <x v="2"/>
    <s v="Debt Consolidation"/>
    <s v="917xx"/>
    <x v="8"/>
    <n v="13.38"/>
  </r>
  <r>
    <x v="19912"/>
    <n v="0"/>
    <d v="1996-03-01T00:00:00"/>
    <n v="1"/>
    <s v="NA"/>
    <s v="NA"/>
    <n v="14"/>
    <n v="0"/>
    <n v="25668"/>
    <n v="0.36899999999999999"/>
    <n v="42"/>
    <s v="f"/>
    <n v="0"/>
    <n v="0"/>
    <n v="22255.994999999999"/>
    <n v="21560.5"/>
    <n v="20000"/>
    <n v="2255.9899999999998"/>
    <n v="0"/>
    <n v="0"/>
    <n v="0"/>
    <d v="2011-12-01T00:00:00"/>
    <n v="644.6"/>
    <d v="2016-04-01T00:00:00"/>
    <n v="509678"/>
    <n v="657923"/>
    <n v="20000"/>
    <n v="20000"/>
    <n v="19375"/>
    <x v="0"/>
    <n v="0.10249999999999999"/>
    <n v="647.70000000000005"/>
    <x v="1"/>
    <s v="B2"/>
    <s v="City of Jacksonville"/>
    <x v="11"/>
    <x v="2"/>
    <n v="120000"/>
    <s v="Verified"/>
    <x v="18"/>
    <x v="0"/>
    <x v="0"/>
    <s v="n"/>
    <s v="  Borrower added on 04/28/10 &gt; I am a civil servant and have been in upper management for over 8 years.&lt;br/&gt;&lt;br/&gt;Never defaulted on any borrowing&lt;br/&gt;"/>
    <x v="0"/>
    <s v="Get out of debt!!"/>
    <s v="322xx"/>
    <x v="5"/>
    <n v="13.38"/>
  </r>
  <r>
    <x v="19913"/>
    <n v="0"/>
    <d v="2000-04-01T00:00:00"/>
    <n v="0"/>
    <s v="NA"/>
    <s v="NA"/>
    <n v="11"/>
    <n v="0"/>
    <n v="8568"/>
    <n v="0.311"/>
    <n v="20"/>
    <s v="f"/>
    <n v="0"/>
    <n v="0"/>
    <n v="9797.986277"/>
    <n v="9474.77"/>
    <n v="8700"/>
    <n v="1097.99"/>
    <n v="0"/>
    <n v="0"/>
    <n v="0"/>
    <d v="2013-06-01T00:00:00"/>
    <n v="289.88"/>
    <d v="2016-05-01T00:00:00"/>
    <n v="525310"/>
    <n v="679695"/>
    <n v="8700"/>
    <n v="8700"/>
    <n v="8425.2225990000006"/>
    <x v="0"/>
    <n v="7.8799999999999995E-2"/>
    <n v="272.14999999999998"/>
    <x v="0"/>
    <s v="A5"/>
    <s v="Bank Of America"/>
    <x v="2"/>
    <x v="1"/>
    <n v="65000"/>
    <s v="Verified"/>
    <x v="35"/>
    <x v="0"/>
    <x v="0"/>
    <s v="n"/>
    <m/>
    <x v="2"/>
    <s v="CREDIT CARD CONSOLIDATION"/>
    <s v="331xx"/>
    <x v="5"/>
    <n v="13.38"/>
  </r>
  <r>
    <x v="19914"/>
    <n v="0"/>
    <d v="1992-11-01T00:00:00"/>
    <n v="0"/>
    <s v="NA"/>
    <s v="NA"/>
    <n v="13"/>
    <n v="0"/>
    <n v="10298"/>
    <n v="0.32700000000000001"/>
    <n v="35"/>
    <s v="f"/>
    <n v="0"/>
    <n v="0"/>
    <n v="30101.163130000001"/>
    <n v="28023.05"/>
    <n v="20000.009999999998"/>
    <n v="10101.15"/>
    <n v="0"/>
    <n v="0"/>
    <n v="0"/>
    <d v="2015-11-01T00:00:00"/>
    <n v="501.44"/>
    <d v="2015-11-01T00:00:00"/>
    <n v="603944"/>
    <n v="774906"/>
    <n v="20000"/>
    <n v="20000"/>
    <n v="19072.618869999998"/>
    <x v="1"/>
    <n v="0.17430000000000001"/>
    <n v="501.69"/>
    <x v="5"/>
    <s v="E5"/>
    <s v="QuikTrip Corporation"/>
    <x v="10"/>
    <x v="2"/>
    <n v="115000"/>
    <s v="Source Verified"/>
    <x v="19"/>
    <x v="0"/>
    <x v="0"/>
    <s v="n"/>
    <s v="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
    <x v="2"/>
    <s v="Consolidation"/>
    <s v="740xx"/>
    <x v="11"/>
    <n v="13.38"/>
  </r>
  <r>
    <x v="19915"/>
    <n v="1"/>
    <d v="2000-08-01T00:00:00"/>
    <n v="2"/>
    <n v="22"/>
    <s v="NA"/>
    <n v="11"/>
    <n v="0"/>
    <n v="5307"/>
    <n v="0.24"/>
    <n v="31"/>
    <s v="f"/>
    <n v="0"/>
    <n v="0"/>
    <n v="8076.0380009999999"/>
    <n v="8076.04"/>
    <n v="7275"/>
    <n v="801.04"/>
    <n v="0"/>
    <n v="0"/>
    <n v="0"/>
    <d v="2013-11-01T00:00:00"/>
    <n v="229.03"/>
    <d v="2013-11-01T00:00:00"/>
    <n v="608090"/>
    <n v="780070"/>
    <n v="12000"/>
    <n v="7275"/>
    <n v="7275"/>
    <x v="0"/>
    <n v="6.9099999999999995E-2"/>
    <n v="224.34"/>
    <x v="0"/>
    <s v="A5"/>
    <s v="New England Concerts"/>
    <x v="9"/>
    <x v="0"/>
    <n v="62496"/>
    <s v="Source Verified"/>
    <x v="25"/>
    <x v="0"/>
    <x v="0"/>
    <s v="n"/>
    <s v="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
    <x v="2"/>
    <s v="Debt Consolidation Loan"/>
    <s v="018xx"/>
    <x v="26"/>
    <n v="13.38"/>
  </r>
  <r>
    <x v="19916"/>
    <n v="0"/>
    <d v="2006-01-01T00:00:00"/>
    <n v="0"/>
    <s v="NA"/>
    <s v="NA"/>
    <n v="5"/>
    <n v="0"/>
    <n v="3320"/>
    <n v="0.73799999999999999"/>
    <n v="6"/>
    <s v="f"/>
    <n v="0"/>
    <n v="0"/>
    <n v="5288.7794530000001"/>
    <n v="5288.78"/>
    <n v="4500"/>
    <n v="788.78"/>
    <n v="0"/>
    <n v="0"/>
    <n v="0"/>
    <d v="2012-04-01T00:00:00"/>
    <n v="13.21"/>
    <d v="2015-11-01T00:00:00"/>
    <n v="610245"/>
    <n v="782638"/>
    <n v="4500"/>
    <n v="4500"/>
    <n v="4500"/>
    <x v="1"/>
    <n v="0.14460000000000001"/>
    <n v="105.79"/>
    <x v="2"/>
    <s v="D2"/>
    <s v="Vulcan Materials Company"/>
    <x v="11"/>
    <x v="1"/>
    <n v="34800"/>
    <s v="Not Verified"/>
    <x v="25"/>
    <x v="0"/>
    <x v="0"/>
    <s v="n"/>
    <m/>
    <x v="4"/>
    <s v="Home Improvements"/>
    <s v="301xx"/>
    <x v="12"/>
    <n v="13.38"/>
  </r>
  <r>
    <x v="19917"/>
    <n v="0"/>
    <d v="1999-02-01T00:00:00"/>
    <n v="0"/>
    <n v="38"/>
    <s v="NA"/>
    <n v="3"/>
    <n v="0"/>
    <n v="9073"/>
    <n v="0.872"/>
    <n v="17"/>
    <s v="f"/>
    <n v="0"/>
    <n v="0"/>
    <n v="19496.96"/>
    <n v="19388.48"/>
    <n v="9679.49"/>
    <n v="8631.27"/>
    <n v="0"/>
    <n v="1186.2"/>
    <n v="11.862"/>
    <d v="2014-03-01T00:00:00"/>
    <n v="469.81"/>
    <d v="2014-08-01T00:00:00"/>
    <n v="617145"/>
    <n v="791260"/>
    <n v="18000"/>
    <n v="18000"/>
    <n v="17900"/>
    <x v="1"/>
    <n v="0.19289999999999999"/>
    <n v="469.81"/>
    <x v="4"/>
    <s v="F5"/>
    <s v="commonwealth of massachusetts"/>
    <x v="7"/>
    <x v="2"/>
    <n v="60000"/>
    <s v="Source Verified"/>
    <x v="25"/>
    <x v="2"/>
    <x v="1"/>
    <s v="n"/>
    <s v="  Borrower added on 11/17/10 &gt; will be used for debt consolidation&lt;br/&gt; Borrower added on 11/17/10 &gt; will be used for debt consolidation&lt;br/&gt;"/>
    <x v="2"/>
    <s v="mac"/>
    <s v="023xx"/>
    <x v="26"/>
    <n v="13.38"/>
  </r>
  <r>
    <x v="19918"/>
    <n v="1"/>
    <d v="1997-10-01T00:00:00"/>
    <n v="1"/>
    <n v="20"/>
    <s v="NA"/>
    <n v="11"/>
    <n v="0"/>
    <n v="13024"/>
    <n v="0.86299999999999999"/>
    <n v="20"/>
    <s v="f"/>
    <n v="0"/>
    <n v="0"/>
    <n v="8624.5443869999999"/>
    <n v="8624.5400000000009"/>
    <n v="7000"/>
    <n v="1624.54"/>
    <n v="0"/>
    <n v="0"/>
    <n v="0"/>
    <d v="2014-01-01T00:00:00"/>
    <n v="252.83"/>
    <d v="2016-05-01T00:00:00"/>
    <n v="636189"/>
    <n v="814994"/>
    <n v="7000"/>
    <n v="7000"/>
    <n v="7000"/>
    <x v="0"/>
    <n v="0.1409"/>
    <n v="239.55"/>
    <x v="2"/>
    <s v="D1"/>
    <s v="seton northwest hospital"/>
    <x v="9"/>
    <x v="2"/>
    <n v="61240"/>
    <s v="Not Verified"/>
    <x v="27"/>
    <x v="0"/>
    <x v="0"/>
    <s v="n"/>
    <s v="  Borrower added on 12/19/10 &gt; Pay off debt&lt;br/&gt; Borrower added on 12/19/10 &gt; Pay off debt&lt;br/&gt;"/>
    <x v="2"/>
    <s v="Debt Consolidation"/>
    <s v="765xx"/>
    <x v="3"/>
    <n v="13.38"/>
  </r>
  <r>
    <x v="19919"/>
    <n v="0"/>
    <d v="1996-06-01T00:00:00"/>
    <n v="2"/>
    <s v="NA"/>
    <s v="NA"/>
    <n v="2"/>
    <n v="0"/>
    <n v="15124"/>
    <n v="0.65800000000000003"/>
    <n v="7"/>
    <s v="f"/>
    <n v="0"/>
    <n v="0"/>
    <n v="52022.389900000002"/>
    <n v="45102.82"/>
    <n v="35000"/>
    <n v="17022.39"/>
    <n v="0"/>
    <n v="0"/>
    <n v="0"/>
    <d v="2016-02-01T00:00:00"/>
    <n v="1736.9"/>
    <d v="2016-01-01T00:00:00"/>
    <n v="680206"/>
    <n v="868923"/>
    <n v="35000"/>
    <n v="35000"/>
    <n v="30355.35138"/>
    <x v="1"/>
    <n v="0.17510000000000001"/>
    <n v="879.47"/>
    <x v="5"/>
    <s v="E4"/>
    <s v="Florida Sheriffs Youth Ranch"/>
    <x v="7"/>
    <x v="1"/>
    <n v="65000"/>
    <s v="Verified"/>
    <x v="7"/>
    <x v="0"/>
    <x v="0"/>
    <s v="n"/>
    <s v="  Borrower added on 02/19/11 &gt; home requires new roof, siding and paint, would like to complete work before rainy season sets in, do not qualify for conventional home equity as home is zoned agricultural and considered nonconforming&lt;br/&gt;"/>
    <x v="4"/>
    <s v="Arcadia home loan"/>
    <s v="342xx"/>
    <x v="5"/>
    <n v="13.38"/>
  </r>
  <r>
    <x v="19920"/>
    <n v="0"/>
    <d v="1999-03-01T00:00:00"/>
    <n v="0"/>
    <s v="NA"/>
    <s v="NA"/>
    <n v="11"/>
    <n v="0"/>
    <n v="83506"/>
    <n v="0.52900000000000003"/>
    <n v="27"/>
    <s v="f"/>
    <n v="0"/>
    <n v="0"/>
    <n v="11414.441430000001"/>
    <n v="11199.07"/>
    <n v="10600"/>
    <n v="814.44"/>
    <n v="0"/>
    <n v="0"/>
    <n v="0"/>
    <d v="2013-01-01T00:00:00"/>
    <n v="4696.5200000000004"/>
    <d v="2013-02-01T00:00:00"/>
    <n v="686306"/>
    <n v="876090"/>
    <n v="10600"/>
    <n v="10600"/>
    <n v="10400"/>
    <x v="0"/>
    <n v="5.79E-2"/>
    <n v="321.47000000000003"/>
    <x v="0"/>
    <s v="A2"/>
    <s v="ftd"/>
    <x v="0"/>
    <x v="2"/>
    <n v="75000"/>
    <s v="Not Verified"/>
    <x v="7"/>
    <x v="0"/>
    <x v="0"/>
    <s v="n"/>
    <s v="  Borrower added on 03/05/11 &gt; this is for reducing interest paid so debt will be paid off faster&lt;br/&gt;"/>
    <x v="0"/>
    <s v="loan 1"/>
    <s v="605xx"/>
    <x v="20"/>
    <n v="13.38"/>
  </r>
  <r>
    <x v="19921"/>
    <n v="0"/>
    <d v="2004-10-01T00:00:00"/>
    <n v="2"/>
    <s v="NA"/>
    <s v="NA"/>
    <n v="6"/>
    <n v="0"/>
    <n v="12177"/>
    <n v="0.73799999999999999"/>
    <n v="14"/>
    <s v="f"/>
    <n v="0"/>
    <n v="0"/>
    <n v="25777.760679999999"/>
    <n v="25745.54"/>
    <n v="20000"/>
    <n v="5777.76"/>
    <n v="0"/>
    <n v="0"/>
    <n v="0"/>
    <d v="2013-02-01T00:00:00"/>
    <n v="952.5"/>
    <d v="2016-05-01T00:00:00"/>
    <n v="695203"/>
    <n v="886253"/>
    <n v="20000"/>
    <n v="20000"/>
    <n v="19975"/>
    <x v="1"/>
    <n v="0.17879999999999999"/>
    <n v="506.57"/>
    <x v="5"/>
    <s v="E5"/>
    <s v="MetLife"/>
    <x v="2"/>
    <x v="0"/>
    <n v="59000"/>
    <s v="Verified"/>
    <x v="7"/>
    <x v="0"/>
    <x v="0"/>
    <s v="n"/>
    <s v="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
    <x v="7"/>
    <s v="Moving and Expenses"/>
    <s v="197xx"/>
    <x v="17"/>
    <n v="13.38"/>
  </r>
  <r>
    <x v="19922"/>
    <n v="2"/>
    <d v="1993-08-01T00:00:00"/>
    <n v="1"/>
    <n v="9"/>
    <s v="NA"/>
    <n v="10"/>
    <n v="0"/>
    <n v="4884"/>
    <n v="0.39400000000000002"/>
    <n v="24"/>
    <s v="f"/>
    <n v="0"/>
    <n v="0"/>
    <n v="2851.8097170000001"/>
    <n v="2851.81"/>
    <n v="2425"/>
    <n v="426.81"/>
    <n v="0"/>
    <n v="0"/>
    <n v="0"/>
    <d v="2013-10-01T00:00:00"/>
    <n v="696.01"/>
    <d v="2013-10-01T00:00:00"/>
    <n v="769189"/>
    <n v="970629"/>
    <n v="2425"/>
    <n v="2425"/>
    <n v="2425"/>
    <x v="0"/>
    <n v="0.1149"/>
    <n v="79.959999999999994"/>
    <x v="1"/>
    <s v="B4"/>
    <s v="Cloverdale Ambulance"/>
    <x v="3"/>
    <x v="0"/>
    <n v="86400"/>
    <s v="Not Verified"/>
    <x v="5"/>
    <x v="0"/>
    <x v="0"/>
    <s v="n"/>
    <m/>
    <x v="3"/>
    <s v="RCS "/>
    <s v="954xx"/>
    <x v="8"/>
    <n v="13.38"/>
  </r>
  <r>
    <x v="19923"/>
    <n v="0"/>
    <d v="1999-08-01T00:00:00"/>
    <n v="0"/>
    <s v="NA"/>
    <s v="NA"/>
    <n v="7"/>
    <n v="0"/>
    <n v="14077"/>
    <n v="0.51"/>
    <n v="28"/>
    <s v="f"/>
    <n v="0"/>
    <n v="0"/>
    <n v="2707.05"/>
    <n v="2611.66"/>
    <n v="1947.52"/>
    <n v="569.83000000000004"/>
    <n v="0"/>
    <n v="189.7"/>
    <n v="2.2000000000000002"/>
    <d v="2012-05-01T00:00:00"/>
    <n v="229.88"/>
    <d v="2012-10-01T00:00:00"/>
    <n v="774335"/>
    <n v="976503"/>
    <n v="7125"/>
    <n v="7125"/>
    <n v="6875"/>
    <x v="0"/>
    <n v="9.9900000000000003E-2"/>
    <n v="229.88"/>
    <x v="1"/>
    <s v="B1"/>
    <s v="ramos @ associates inc."/>
    <x v="1"/>
    <x v="2"/>
    <n v="60000"/>
    <s v="Source Verified"/>
    <x v="5"/>
    <x v="2"/>
    <x v="1"/>
    <s v="n"/>
    <m/>
    <x v="2"/>
    <s v="CONSOLIDATION"/>
    <s v="194xx"/>
    <x v="9"/>
    <n v="13.38"/>
  </r>
  <r>
    <x v="19924"/>
    <n v="0"/>
    <d v="1994-10-01T00:00:00"/>
    <n v="1"/>
    <n v="41"/>
    <s v="NA"/>
    <n v="9"/>
    <n v="0"/>
    <n v="14973"/>
    <n v="0.7"/>
    <n v="19"/>
    <s v="f"/>
    <n v="0"/>
    <n v="0"/>
    <n v="11833.706620000001"/>
    <n v="11833.71"/>
    <n v="9400"/>
    <n v="2433.71"/>
    <n v="0"/>
    <n v="0"/>
    <n v="0"/>
    <d v="2014-08-01T00:00:00"/>
    <n v="346.57"/>
    <d v="2016-05-01T00:00:00"/>
    <n v="829828"/>
    <n v="1038954"/>
    <n v="9400"/>
    <n v="9400"/>
    <n v="9400"/>
    <x v="0"/>
    <n v="0.15620000000000001"/>
    <n v="328.72"/>
    <x v="2"/>
    <s v="D1"/>
    <s v="Eisai Inc"/>
    <x v="9"/>
    <x v="2"/>
    <n v="214200"/>
    <s v="Not Verified"/>
    <x v="0"/>
    <x v="0"/>
    <x v="0"/>
    <s v="n"/>
    <s v="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
    <x v="5"/>
    <s v="Back to health"/>
    <s v="074xx"/>
    <x v="0"/>
    <n v="13.38"/>
  </r>
  <r>
    <x v="19925"/>
    <n v="0"/>
    <d v="2001-07-01T00:00:00"/>
    <n v="0"/>
    <s v="NA"/>
    <s v="NA"/>
    <n v="8"/>
    <n v="0"/>
    <n v="9079"/>
    <n v="0.432"/>
    <n v="17"/>
    <s v="f"/>
    <n v="0"/>
    <n v="0"/>
    <n v="11196.56943"/>
    <n v="10916.66"/>
    <n v="10000"/>
    <n v="1196.57"/>
    <n v="0"/>
    <n v="0"/>
    <n v="0"/>
    <d v="2014-08-01T00:00:00"/>
    <n v="351.08"/>
    <d v="2014-08-01T00:00:00"/>
    <n v="831989"/>
    <n v="1041316"/>
    <n v="10000"/>
    <n v="10000"/>
    <n v="9750"/>
    <x v="0"/>
    <n v="7.4899999999999994E-2"/>
    <n v="311.02"/>
    <x v="0"/>
    <s v="A4"/>
    <s v="Acquinity Interactive"/>
    <x v="2"/>
    <x v="0"/>
    <n v="69228"/>
    <s v="Not Verified"/>
    <x v="3"/>
    <x v="0"/>
    <x v="0"/>
    <s v="n"/>
    <s v="  Borrower added on 07/26/11 &gt; I would like to borrow the money to consolidate my credit card debt by only having one low interest rate and only having to pay one bank. This will allow me to pay it offer faster and easier.&lt;br/&gt;"/>
    <x v="2"/>
    <s v="Paying off the Credit Cards"/>
    <s v="334xx"/>
    <x v="5"/>
    <n v="13.38"/>
  </r>
  <r>
    <x v="19926"/>
    <n v="0"/>
    <d v="2003-11-01T00:00:00"/>
    <n v="0"/>
    <s v="NA"/>
    <s v="NA"/>
    <n v="12"/>
    <n v="0"/>
    <n v="12007"/>
    <n v="0.41799999999999998"/>
    <n v="26"/>
    <s v="f"/>
    <n v="1034"/>
    <n v="946"/>
    <n v="14586.72"/>
    <n v="13339.3"/>
    <n v="10966.35"/>
    <n v="3620.37"/>
    <n v="0"/>
    <n v="0"/>
    <n v="0"/>
    <d v="2016-05-01T00:00:00"/>
    <n v="260.85000000000002"/>
    <d v="2016-05-01T00:00:00"/>
    <n v="871242"/>
    <n v="1085364"/>
    <n v="12000"/>
    <n v="12000"/>
    <n v="10975"/>
    <x v="1"/>
    <n v="0.1099"/>
    <n v="260.85000000000002"/>
    <x v="1"/>
    <s v="B3"/>
    <s v="Munday Chevrolet"/>
    <x v="4"/>
    <x v="2"/>
    <n v="156000"/>
    <s v="Source Verified"/>
    <x v="8"/>
    <x v="1"/>
    <x v="0"/>
    <s v="n"/>
    <s v="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
    <x v="4"/>
    <s v="Home Improvement"/>
    <s v="773xx"/>
    <x v="3"/>
    <n v="13.38"/>
  </r>
  <r>
    <x v="19927"/>
    <n v="0"/>
    <d v="1998-03-01T00:00:00"/>
    <n v="2"/>
    <s v="NA"/>
    <s v="NA"/>
    <n v="16"/>
    <n v="0"/>
    <n v="7414"/>
    <n v="8.3000000000000004E-2"/>
    <n v="26"/>
    <s v="f"/>
    <n v="3732"/>
    <n v="3721"/>
    <n v="29296.53"/>
    <n v="29208.79"/>
    <n v="21267.63"/>
    <n v="8001.29"/>
    <n v="27.609513310000001"/>
    <n v="0"/>
    <n v="0"/>
    <d v="2016-05-01T00:00:00"/>
    <n v="552.46"/>
    <d v="2016-05-01T00:00:00"/>
    <n v="1038518"/>
    <n v="1268441"/>
    <n v="25000"/>
    <n v="25000"/>
    <n v="24925"/>
    <x v="1"/>
    <n v="0.1171"/>
    <n v="552.46"/>
    <x v="1"/>
    <s v="B3"/>
    <m/>
    <x v="0"/>
    <x v="2"/>
    <n v="60000"/>
    <s v="Verified"/>
    <x v="6"/>
    <x v="1"/>
    <x v="0"/>
    <s v="n"/>
    <s v="  Borrower added on 11/22/11 &gt; Pay off debts, home improvements&lt;br&gt;"/>
    <x v="11"/>
    <s v="auto loan"/>
    <s v="604xx"/>
    <x v="20"/>
    <n v="13.38"/>
  </r>
  <r>
    <x v="19928"/>
    <n v="0"/>
    <d v="2000-03-01T00:00:00"/>
    <n v="0"/>
    <s v="NA"/>
    <s v="NA"/>
    <n v="6"/>
    <n v="0"/>
    <n v="6002"/>
    <n v="0.76"/>
    <n v="12"/>
    <s v="f"/>
    <n v="0"/>
    <n v="0"/>
    <n v="11600.98"/>
    <n v="11600.98"/>
    <n v="10000"/>
    <n v="1600.98"/>
    <n v="0"/>
    <n v="0"/>
    <n v="0"/>
    <d v="2014-12-01T00:00:00"/>
    <n v="331.68"/>
    <d v="2014-12-01T00:00:00"/>
    <n v="1057428"/>
    <n v="1288986"/>
    <n v="10000"/>
    <n v="10000"/>
    <n v="10000"/>
    <x v="0"/>
    <n v="9.9099999999999994E-2"/>
    <n v="322.25"/>
    <x v="1"/>
    <s v="B1"/>
    <s v="Shapiro &amp; Burson, LLP"/>
    <x v="1"/>
    <x v="0"/>
    <n v="52000"/>
    <s v="Source Verified"/>
    <x v="6"/>
    <x v="0"/>
    <x v="0"/>
    <s v="n"/>
    <s v="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
    <x v="2"/>
    <s v="Debt Consolidation Loan"/>
    <s v="201xx"/>
    <x v="22"/>
    <n v="13.38"/>
  </r>
  <r>
    <x v="19929"/>
    <n v="0"/>
    <d v="1996-07-01T00:00:00"/>
    <n v="0"/>
    <s v="NA"/>
    <s v="NA"/>
    <n v="3"/>
    <n v="0"/>
    <n v="69"/>
    <n v="7.6999999999999999E-2"/>
    <n v="3"/>
    <s v="f"/>
    <n v="0"/>
    <n v="0"/>
    <n v="14832.56805"/>
    <n v="14804.04"/>
    <n v="13000"/>
    <n v="1832.57"/>
    <n v="0"/>
    <n v="0"/>
    <n v="0"/>
    <d v="2011-01-01T00:00:00"/>
    <n v="9040.51"/>
    <d v="2011-01-01T00:00:00"/>
    <n v="447842"/>
    <n v="548899"/>
    <n v="13000"/>
    <n v="13000"/>
    <n v="12975"/>
    <x v="0"/>
    <n v="0.1426"/>
    <n v="445.98"/>
    <x v="3"/>
    <s v="C5"/>
    <s v="GosY and Associates"/>
    <x v="5"/>
    <x v="0"/>
    <n v="29000"/>
    <s v="Not Verified"/>
    <x v="38"/>
    <x v="0"/>
    <x v="0"/>
    <s v="n"/>
    <s v="  548899 added on 10/14/09 &gt; I am consolidating bills and purchasing a vehicle.   Thank you,"/>
    <x v="6"/>
    <s v="My Loan"/>
    <s v="141xx"/>
    <x v="21"/>
    <n v="13.37"/>
  </r>
  <r>
    <x v="19930"/>
    <n v="0"/>
    <d v="1999-12-01T00:00:00"/>
    <n v="0"/>
    <n v="39"/>
    <s v="NA"/>
    <n v="8"/>
    <n v="0"/>
    <n v="436"/>
    <n v="7.3999999999999996E-2"/>
    <n v="20"/>
    <s v="f"/>
    <n v="0"/>
    <n v="0"/>
    <n v="6177.3071040000004"/>
    <n v="6122.15"/>
    <n v="5600"/>
    <n v="577.30999999999995"/>
    <n v="0"/>
    <n v="0"/>
    <n v="0"/>
    <d v="2011-02-01T00:00:00"/>
    <n v="1.32"/>
    <d v="2015-02-01T00:00:00"/>
    <n v="460867"/>
    <n v="575620"/>
    <n v="5600"/>
    <n v="5600"/>
    <n v="5550"/>
    <x v="0"/>
    <n v="0.1114"/>
    <n v="183.7"/>
    <x v="1"/>
    <s v="B1"/>
    <s v="td ameritrade"/>
    <x v="2"/>
    <x v="0"/>
    <n v="70000"/>
    <s v="Not Verified"/>
    <x v="38"/>
    <x v="0"/>
    <x v="0"/>
    <s v="n"/>
    <s v=" 575620 added on 11/16/09 &gt; Not only do I have my honeymoon to pay for, but I have 3 other weddings that I am in. Could use some extra cash.&lt;br/&gt;"/>
    <x v="10"/>
    <s v="loan"/>
    <s v="103xx"/>
    <x v="21"/>
    <n v="13.37"/>
  </r>
  <r>
    <x v="19931"/>
    <n v="1"/>
    <d v="1995-03-01T00:00:00"/>
    <n v="2"/>
    <n v="15"/>
    <s v="NA"/>
    <n v="9"/>
    <n v="0"/>
    <n v="17274"/>
    <n v="0.63500000000000001"/>
    <n v="27"/>
    <s v="f"/>
    <n v="0"/>
    <n v="0"/>
    <n v="7128.4473200000002"/>
    <n v="7128.45"/>
    <n v="5975"/>
    <n v="1153.45"/>
    <n v="0"/>
    <n v="0"/>
    <n v="0"/>
    <d v="2013-08-01T00:00:00"/>
    <n v="410.23"/>
    <d v="2016-05-01T00:00:00"/>
    <n v="563461"/>
    <n v="725068"/>
    <n v="5975"/>
    <n v="5975"/>
    <n v="5975"/>
    <x v="0"/>
    <n v="0.1186"/>
    <n v="198.06"/>
    <x v="1"/>
    <s v="B5"/>
    <s v="Los Rios School District"/>
    <x v="0"/>
    <x v="2"/>
    <n v="72000"/>
    <s v="Not Verified"/>
    <x v="22"/>
    <x v="0"/>
    <x v="0"/>
    <s v="n"/>
    <m/>
    <x v="6"/>
    <s v="home improvements"/>
    <s v="956xx"/>
    <x v="8"/>
    <n v="13.37"/>
  </r>
  <r>
    <x v="19932"/>
    <n v="0"/>
    <d v="1994-02-01T00:00:00"/>
    <n v="1"/>
    <s v="NA"/>
    <s v="NA"/>
    <n v="17"/>
    <n v="0"/>
    <n v="30063"/>
    <n v="0.33900000000000002"/>
    <n v="44"/>
    <s v="f"/>
    <n v="0"/>
    <n v="0"/>
    <n v="17049.76899"/>
    <n v="17021.349999999999"/>
    <n v="15000"/>
    <n v="2049.77"/>
    <n v="0"/>
    <n v="0"/>
    <n v="0"/>
    <d v="2012-05-01T00:00:00"/>
    <n v="7775.08"/>
    <d v="2013-08-01T00:00:00"/>
    <n v="571004"/>
    <n v="734519"/>
    <n v="15000"/>
    <n v="15000"/>
    <n v="14975"/>
    <x v="0"/>
    <n v="0.1075"/>
    <n v="489.31"/>
    <x v="1"/>
    <s v="B2"/>
    <s v="Darby Dental Supply"/>
    <x v="0"/>
    <x v="2"/>
    <n v="135000"/>
    <s v="Source Verified"/>
    <x v="30"/>
    <x v="0"/>
    <x v="0"/>
    <s v="n"/>
    <m/>
    <x v="2"/>
    <s v="Tim loan"/>
    <s v="333xx"/>
    <x v="5"/>
    <n v="13.37"/>
  </r>
  <r>
    <x v="19933"/>
    <n v="0"/>
    <d v="1988-06-01T00:00:00"/>
    <n v="0"/>
    <s v="NA"/>
    <n v="112"/>
    <n v="7"/>
    <n v="1"/>
    <n v="9725"/>
    <n v="0.60399999999999998"/>
    <n v="19"/>
    <s v="f"/>
    <n v="0"/>
    <n v="0"/>
    <n v="13287.678900000001"/>
    <n v="13232.31"/>
    <n v="12000"/>
    <n v="1287.68"/>
    <n v="0"/>
    <n v="0"/>
    <n v="0"/>
    <d v="2012-01-01T00:00:00"/>
    <n v="7842.64"/>
    <d v="2016-03-01T00:00:00"/>
    <n v="579958"/>
    <n v="745592"/>
    <n v="12000"/>
    <n v="12000"/>
    <n v="11950"/>
    <x v="0"/>
    <n v="0.1038"/>
    <n v="389.36"/>
    <x v="1"/>
    <s v="B1"/>
    <s v="Weco Manuufacturing"/>
    <x v="0"/>
    <x v="1"/>
    <n v="49536"/>
    <s v="Not Verified"/>
    <x v="30"/>
    <x v="0"/>
    <x v="0"/>
    <s v="n"/>
    <m/>
    <x v="0"/>
    <s v="Creid Card Consolidation"/>
    <s v="131xx"/>
    <x v="21"/>
    <n v="13.37"/>
  </r>
  <r>
    <x v="19934"/>
    <n v="0"/>
    <d v="1992-06-01T00:00:00"/>
    <n v="2"/>
    <s v="NA"/>
    <s v="NA"/>
    <n v="15"/>
    <n v="0"/>
    <n v="11160"/>
    <n v="0.19"/>
    <n v="39"/>
    <s v="f"/>
    <n v="0"/>
    <n v="0"/>
    <n v="11868.87"/>
    <n v="11859.1"/>
    <n v="5729.78"/>
    <n v="6119.02"/>
    <n v="0"/>
    <n v="20.07"/>
    <n v="0"/>
    <d v="2012-07-01T00:00:00"/>
    <n v="741.88"/>
    <d v="2016-05-01T00:00:00"/>
    <n v="676779"/>
    <n v="864798"/>
    <n v="30000"/>
    <n v="30000"/>
    <n v="29975"/>
    <x v="1"/>
    <n v="0.16769999999999999"/>
    <n v="741.88"/>
    <x v="5"/>
    <s v="E2"/>
    <s v="Sunbeam Television"/>
    <x v="7"/>
    <x v="2"/>
    <n v="170000"/>
    <s v="Source Verified"/>
    <x v="12"/>
    <x v="2"/>
    <x v="1"/>
    <s v="n"/>
    <s v="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
    <x v="2"/>
    <s v="Debt Consolidation"/>
    <s v="017xx"/>
    <x v="26"/>
    <n v="13.37"/>
  </r>
  <r>
    <x v="19935"/>
    <n v="0"/>
    <d v="1985-04-01T00:00:00"/>
    <n v="0"/>
    <s v="NA"/>
    <s v="NA"/>
    <n v="20"/>
    <n v="0"/>
    <n v="13244"/>
    <n v="0.314"/>
    <n v="32"/>
    <s v="f"/>
    <n v="0"/>
    <n v="0"/>
    <n v="6435.6010749999996"/>
    <n v="6435.6"/>
    <n v="6000"/>
    <n v="435.6"/>
    <n v="0"/>
    <n v="0"/>
    <n v="0"/>
    <d v="2013-01-01T00:00:00"/>
    <n v="3151.43"/>
    <d v="2013-02-01T00:00:00"/>
    <n v="755141"/>
    <n v="954931"/>
    <n v="6000"/>
    <n v="6000"/>
    <n v="6000"/>
    <x v="0"/>
    <n v="5.9900000000000002E-2"/>
    <n v="182.51"/>
    <x v="0"/>
    <s v="A2"/>
    <s v="fox tv studios"/>
    <x v="2"/>
    <x v="2"/>
    <n v="80000"/>
    <s v="Verified"/>
    <x v="1"/>
    <x v="0"/>
    <x v="0"/>
    <s v="n"/>
    <m/>
    <x v="2"/>
    <s v="Debt Consolidation 2011"/>
    <s v="907xx"/>
    <x v="8"/>
    <n v="13.37"/>
  </r>
  <r>
    <x v="19936"/>
    <n v="1"/>
    <d v="1987-04-01T00:00:00"/>
    <n v="1"/>
    <n v="2"/>
    <s v="NA"/>
    <n v="11"/>
    <n v="0"/>
    <n v="13959"/>
    <n v="0.85099999999999998"/>
    <n v="27"/>
    <s v="f"/>
    <n v="0"/>
    <n v="0"/>
    <n v="6065.3031959999998"/>
    <n v="6065.3"/>
    <n v="5000"/>
    <n v="1065.3"/>
    <n v="0"/>
    <n v="0"/>
    <n v="0"/>
    <d v="2014-06-01T00:00:00"/>
    <n v="163.5"/>
    <d v="2014-06-01T00:00:00"/>
    <n v="758928"/>
    <n v="959140"/>
    <n v="5000"/>
    <n v="5000"/>
    <n v="5000"/>
    <x v="0"/>
    <n v="0.12989999999999999"/>
    <n v="168.45"/>
    <x v="3"/>
    <s v="C1"/>
    <s v="CG Leasing LLC"/>
    <x v="4"/>
    <x v="1"/>
    <n v="68400"/>
    <s v="Not Verified"/>
    <x v="5"/>
    <x v="0"/>
    <x v="0"/>
    <s v="n"/>
    <s v="  Borrower added on 05/31/11 &gt; The loans is to pay off medical debts and to pay taxes. I have a monthly pension and 5 rental houses I started working 6 months ago and am working full time.&lt;br/&gt;"/>
    <x v="6"/>
    <s v="medical &amp; taxes"/>
    <s v="497xx"/>
    <x v="29"/>
    <n v="13.37"/>
  </r>
  <r>
    <x v="19937"/>
    <n v="0"/>
    <d v="2002-08-01T00:00:00"/>
    <n v="1"/>
    <s v="NA"/>
    <s v="NA"/>
    <n v="11"/>
    <n v="0"/>
    <n v="5102"/>
    <n v="0.53100000000000003"/>
    <n v="31"/>
    <s v="f"/>
    <n v="0"/>
    <n v="0"/>
    <n v="6532.7991860000002"/>
    <n v="6532.8"/>
    <n v="6400"/>
    <n v="132.80000000000001"/>
    <n v="0"/>
    <n v="0"/>
    <n v="0"/>
    <d v="2011-10-01T00:00:00"/>
    <n v="6132.66"/>
    <d v="2016-03-01T00:00:00"/>
    <n v="791903"/>
    <n v="996274"/>
    <n v="6400"/>
    <n v="6400"/>
    <n v="6400"/>
    <x v="0"/>
    <n v="8.4900000000000003E-2"/>
    <n v="202.01"/>
    <x v="0"/>
    <s v="A5"/>
    <s v="Language Services Associates"/>
    <x v="1"/>
    <x v="1"/>
    <n v="35000"/>
    <s v="Source Verified"/>
    <x v="5"/>
    <x v="0"/>
    <x v="0"/>
    <s v="n"/>
    <s v="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
    <x v="2"/>
    <s v="Debt Consolidation"/>
    <s v="191xx"/>
    <x v="9"/>
    <n v="13.37"/>
  </r>
  <r>
    <x v="19938"/>
    <n v="0"/>
    <d v="2000-04-01T00:00:00"/>
    <n v="1"/>
    <n v="76"/>
    <s v="NA"/>
    <n v="4"/>
    <n v="0"/>
    <n v="17539"/>
    <n v="0.873"/>
    <n v="22"/>
    <s v="f"/>
    <n v="0"/>
    <n v="0"/>
    <n v="25737.957439999998"/>
    <n v="25737.96"/>
    <n v="21400"/>
    <n v="4337.96"/>
    <n v="0"/>
    <n v="0"/>
    <n v="0"/>
    <d v="2013-06-01T00:00:00"/>
    <n v="10877.43"/>
    <d v="2016-05-01T00:00:00"/>
    <n v="878232"/>
    <n v="1081837"/>
    <n v="21400"/>
    <n v="21400"/>
    <n v="21400"/>
    <x v="0"/>
    <n v="0.15229999999999999"/>
    <n v="744.26"/>
    <x v="3"/>
    <s v="C5"/>
    <s v="US ARMY"/>
    <x v="0"/>
    <x v="2"/>
    <n v="90000"/>
    <s v="Source Verified"/>
    <x v="8"/>
    <x v="0"/>
    <x v="0"/>
    <s v="n"/>
    <s v="  Borrower added on 08/31/11 &gt; I plan on consolidating my credit cards. &lt;br/&gt;I believe in good credit, thats one thing im always on top of, making sure i pay my bills on time. &lt;br/&gt;I'm in the United States Military and I have over 11 years in. I have 9 more years to retire.&lt;br/&gt;"/>
    <x v="2"/>
    <s v="consolidation"/>
    <s v="283xx"/>
    <x v="7"/>
    <n v="13.37"/>
  </r>
  <r>
    <x v="19939"/>
    <n v="0"/>
    <d v="2004-08-01T00:00:00"/>
    <n v="1"/>
    <s v="NA"/>
    <s v="NA"/>
    <n v="14"/>
    <n v="0"/>
    <n v="15537"/>
    <n v="0.40699999999999997"/>
    <n v="32"/>
    <s v="f"/>
    <n v="0"/>
    <n v="0"/>
    <n v="42490.199930000002"/>
    <n v="42090.35"/>
    <n v="30000"/>
    <n v="12490.2"/>
    <n v="0"/>
    <n v="0"/>
    <n v="0"/>
    <d v="2015-05-01T00:00:00"/>
    <n v="11908.43"/>
    <d v="2015-10-01T00:00:00"/>
    <n v="887836"/>
    <n v="1104098"/>
    <n v="30000"/>
    <n v="30000"/>
    <n v="29804.46903"/>
    <x v="1"/>
    <n v="0.15959999999999999"/>
    <n v="728.91"/>
    <x v="3"/>
    <s v="C5"/>
    <s v="Kaiser "/>
    <x v="7"/>
    <x v="2"/>
    <n v="139872"/>
    <s v="Verified"/>
    <x v="8"/>
    <x v="0"/>
    <x v="0"/>
    <s v="n"/>
    <s v="  Borrower added on 09/17/11 &gt; Home down payment loan&lt;br/&gt; Borrower added on 09/17/11 &gt; Home down payment loan&lt;br/&gt; Borrower added on 09/22/11 &gt; The money that i' m borrowing wil be used as a down payment to the property that I'm about to purchase.&lt;br/&gt;null"/>
    <x v="11"/>
    <s v="Home down payment loan"/>
    <s v="940xx"/>
    <x v="8"/>
    <n v="13.37"/>
  </r>
  <r>
    <x v="19940"/>
    <n v="0"/>
    <d v="1995-04-01T00:00:00"/>
    <n v="2"/>
    <s v="NA"/>
    <n v="90"/>
    <n v="14"/>
    <n v="1"/>
    <n v="17147"/>
    <n v="0.34399999999999997"/>
    <n v="28"/>
    <s v="f"/>
    <n v="0"/>
    <n v="0"/>
    <n v="50132.118349999997"/>
    <n v="50060.5"/>
    <n v="35000"/>
    <n v="15132.12"/>
    <n v="0"/>
    <n v="0"/>
    <n v="0"/>
    <d v="2014-08-01T00:00:00"/>
    <n v="20166.59"/>
    <d v="2016-04-01T00:00:00"/>
    <n v="892082"/>
    <n v="1108960"/>
    <n v="35000"/>
    <n v="35000"/>
    <n v="34950"/>
    <x v="1"/>
    <n v="0.1903"/>
    <n v="908.5"/>
    <x v="5"/>
    <s v="E2"/>
    <m/>
    <x v="8"/>
    <x v="2"/>
    <n v="192000"/>
    <s v="Verified"/>
    <x v="9"/>
    <x v="0"/>
    <x v="0"/>
    <s v="n"/>
    <s v="  Borrower added on 09/26/11 &gt; and pay down credit cards&lt;br/&gt;"/>
    <x v="4"/>
    <s v="home improvement"/>
    <s v="064xx"/>
    <x v="16"/>
    <n v="13.37"/>
  </r>
  <r>
    <x v="19941"/>
    <n v="0"/>
    <d v="1974-08-01T00:00:00"/>
    <n v="1"/>
    <s v="NA"/>
    <s v="NA"/>
    <n v="16"/>
    <n v="0"/>
    <n v="9193"/>
    <n v="0.33900000000000002"/>
    <n v="32"/>
    <s v="f"/>
    <n v="0"/>
    <n v="0"/>
    <n v="8423.6899990000002"/>
    <n v="8423.69"/>
    <n v="7500"/>
    <n v="908.69"/>
    <n v="14.999999989999999"/>
    <n v="0"/>
    <n v="0"/>
    <d v="2015-03-01T00:00:00"/>
    <n v="250.52"/>
    <d v="2016-02-01T00:00:00"/>
    <n v="1003668"/>
    <n v="1230070"/>
    <n v="7500"/>
    <n v="7500"/>
    <n v="7500"/>
    <x v="0"/>
    <n v="7.51E-2"/>
    <n v="233.34"/>
    <x v="0"/>
    <s v="A3"/>
    <s v="Axa Equitable"/>
    <x v="3"/>
    <x v="1"/>
    <n v="90000"/>
    <s v="Not Verified"/>
    <x v="9"/>
    <x v="0"/>
    <x v="0"/>
    <s v="n"/>
    <s v="  Borrower added on 10/26/11 &gt; Looking for a loan to refinance credit cards&lt;br/&gt;"/>
    <x v="0"/>
    <s v="Refinance Credit cards"/>
    <s v="103xx"/>
    <x v="21"/>
    <n v="13.37"/>
  </r>
  <r>
    <x v="19942"/>
    <n v="0"/>
    <d v="1988-04-01T00:00:00"/>
    <n v="0"/>
    <s v="NA"/>
    <s v="NA"/>
    <n v="11"/>
    <n v="0"/>
    <n v="18121"/>
    <n v="0.61699999999999999"/>
    <n v="28"/>
    <s v="f"/>
    <n v="0"/>
    <n v="0"/>
    <n v="13126.629779999999"/>
    <n v="12807.18"/>
    <n v="11300"/>
    <n v="1826.63"/>
    <n v="0"/>
    <n v="0"/>
    <n v="0"/>
    <d v="2013-05-01T00:00:00"/>
    <n v="9058.73"/>
    <d v="2013-05-01T00:00:00"/>
    <n v="1025186"/>
    <n v="1254328"/>
    <n v="11300"/>
    <n v="11300"/>
    <n v="11025"/>
    <x v="1"/>
    <n v="0.12690000000000001"/>
    <n v="255.33"/>
    <x v="1"/>
    <s v="B5"/>
    <s v="NJ Manufacturers Insurance Co"/>
    <x v="0"/>
    <x v="1"/>
    <n v="59500"/>
    <s v="Not Verified"/>
    <x v="4"/>
    <x v="0"/>
    <x v="0"/>
    <s v="n"/>
    <s v="  Borrower added on 11/14/11 &gt; I want to consolidate my credit card debt and make 1 monthly payment.  &lt;br&gt;"/>
    <x v="2"/>
    <s v="I want to be debt free!"/>
    <s v="086xx"/>
    <x v="0"/>
    <n v="13.37"/>
  </r>
  <r>
    <x v="19943"/>
    <n v="0"/>
    <d v="2002-04-01T00:00:00"/>
    <n v="1"/>
    <s v="NA"/>
    <s v="NA"/>
    <n v="11"/>
    <n v="0"/>
    <n v="21829"/>
    <n v="0.745"/>
    <n v="16"/>
    <s v="f"/>
    <n v="0"/>
    <n v="0"/>
    <n v="31816.755399999998"/>
    <n v="31773.27"/>
    <n v="21600.01"/>
    <n v="10216.74"/>
    <n v="0"/>
    <n v="0"/>
    <n v="0"/>
    <d v="2014-11-01T00:00:00"/>
    <n v="12254.42"/>
    <d v="2014-11-01T00:00:00"/>
    <n v="1031706"/>
    <n v="1261331"/>
    <n v="21600"/>
    <n v="21600"/>
    <n v="21572.56582"/>
    <x v="1"/>
    <n v="0.20300000000000001"/>
    <n v="575.88"/>
    <x v="5"/>
    <s v="E5"/>
    <s v="CGI/STANLEY"/>
    <x v="0"/>
    <x v="1"/>
    <n v="72800"/>
    <s v="Verified"/>
    <x v="4"/>
    <x v="0"/>
    <x v="0"/>
    <s v="n"/>
    <m/>
    <x v="2"/>
    <s v="DEBT CONSOLIDATION LOAN"/>
    <s v="207xx"/>
    <x v="4"/>
    <n v="13.37"/>
  </r>
  <r>
    <x v="19944"/>
    <n v="0"/>
    <d v="1996-04-01T00:00:00"/>
    <n v="0"/>
    <s v="NA"/>
    <s v="NA"/>
    <n v="5"/>
    <n v="0"/>
    <n v="11826"/>
    <n v="0.85699999999999998"/>
    <n v="20"/>
    <s v="f"/>
    <n v="0"/>
    <n v="0"/>
    <n v="13044.871289999999"/>
    <n v="13044.87"/>
    <n v="12000"/>
    <n v="1044.8699999999999"/>
    <n v="0"/>
    <n v="0"/>
    <n v="0"/>
    <d v="2012-10-01T00:00:00"/>
    <n v="9476.2099999999991"/>
    <d v="2014-09-01T00:00:00"/>
    <n v="1034179"/>
    <n v="1263768"/>
    <n v="12000"/>
    <n v="12000"/>
    <n v="12000"/>
    <x v="0"/>
    <n v="0.1171"/>
    <n v="396.92"/>
    <x v="1"/>
    <s v="B3"/>
    <s v="Dr. Marc Parness"/>
    <x v="0"/>
    <x v="0"/>
    <n v="35000"/>
    <s v="Not Verified"/>
    <x v="4"/>
    <x v="0"/>
    <x v="0"/>
    <s v="n"/>
    <m/>
    <x v="2"/>
    <s v="Card payments"/>
    <s v="064xx"/>
    <x v="16"/>
    <n v="13.37"/>
  </r>
  <r>
    <x v="19945"/>
    <n v="0"/>
    <d v="1994-06-01T00:00:00"/>
    <n v="2"/>
    <s v="NA"/>
    <s v="NA"/>
    <n v="8"/>
    <n v="0"/>
    <n v="15964"/>
    <n v="0.38600000000000001"/>
    <n v="21"/>
    <s v="f"/>
    <n v="0"/>
    <n v="0"/>
    <n v="32290.80687"/>
    <n v="32290.81"/>
    <n v="30000"/>
    <n v="2290.81"/>
    <n v="0"/>
    <n v="0"/>
    <n v="0"/>
    <d v="2012-11-01T00:00:00"/>
    <n v="17630.3"/>
    <d v="2012-11-01T00:00:00"/>
    <n v="1053270"/>
    <n v="1284846"/>
    <n v="30000"/>
    <n v="30000"/>
    <n v="30000"/>
    <x v="0"/>
    <n v="9.9099999999999994E-2"/>
    <n v="966.75"/>
    <x v="1"/>
    <s v="B1"/>
    <s v="YAMILL GLASS @ WINDOWS"/>
    <x v="0"/>
    <x v="0"/>
    <n v="55000"/>
    <s v="Source Verified"/>
    <x v="6"/>
    <x v="0"/>
    <x v="0"/>
    <s v="n"/>
    <m/>
    <x v="2"/>
    <s v="CONSOLIDATION"/>
    <s v="330xx"/>
    <x v="5"/>
    <n v="13.37"/>
  </r>
  <r>
    <x v="19946"/>
    <n v="0"/>
    <d v="2000-02-01T00:00:00"/>
    <n v="1"/>
    <s v="NA"/>
    <s v="NA"/>
    <n v="7"/>
    <n v="0"/>
    <n v="22977"/>
    <n v="0.89700000000000002"/>
    <n v="19"/>
    <s v="f"/>
    <n v="3400"/>
    <n v="3395"/>
    <n v="27267.56"/>
    <n v="27233.54"/>
    <n v="16600.41"/>
    <n v="10667.15"/>
    <n v="0"/>
    <n v="0"/>
    <n v="0"/>
    <d v="2016-05-01T00:00:00"/>
    <n v="514.86"/>
    <d v="2016-04-01T00:00:00"/>
    <n v="1056945"/>
    <n v="1288501"/>
    <n v="20000"/>
    <n v="20000"/>
    <n v="19975"/>
    <x v="1"/>
    <n v="0.18640000000000001"/>
    <n v="514.86"/>
    <x v="5"/>
    <s v="E1"/>
    <s v="century 21 dept stores"/>
    <x v="0"/>
    <x v="0"/>
    <n v="50000"/>
    <s v="Verified"/>
    <x v="6"/>
    <x v="1"/>
    <x v="0"/>
    <s v="n"/>
    <s v="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
    <x v="0"/>
    <s v="payback"/>
    <s v="112xx"/>
    <x v="21"/>
    <n v="13.37"/>
  </r>
  <r>
    <x v="19947"/>
    <n v="0"/>
    <d v="1997-12-01T00:00:00"/>
    <n v="2"/>
    <s v="NA"/>
    <s v="NA"/>
    <n v="8"/>
    <n v="0"/>
    <n v="23964"/>
    <n v="0.64600000000000002"/>
    <n v="35"/>
    <s v="f"/>
    <n v="0"/>
    <n v="0"/>
    <n v="2236.73"/>
    <n v="2236.73"/>
    <n v="1629.41"/>
    <n v="417.88"/>
    <n v="0"/>
    <n v="189.44"/>
    <n v="1.8944000009999999"/>
    <d v="2013-09-01T00:00:00"/>
    <n v="97.72"/>
    <d v="2014-02-01T00:00:00"/>
    <n v="1063781"/>
    <n v="1296348"/>
    <n v="3000"/>
    <n v="3000"/>
    <n v="3000"/>
    <x v="0"/>
    <n v="0.1065"/>
    <n v="97.72"/>
    <x v="1"/>
    <s v="B2"/>
    <s v="ADP"/>
    <x v="0"/>
    <x v="2"/>
    <n v="86004"/>
    <s v="Not Verified"/>
    <x v="6"/>
    <x v="2"/>
    <x v="1"/>
    <s v="n"/>
    <m/>
    <x v="6"/>
    <s v="Lending Club"/>
    <s v="070xx"/>
    <x v="0"/>
    <n v="13.37"/>
  </r>
  <r>
    <x v="19948"/>
    <n v="0"/>
    <d v="1993-10-01T00:00:00"/>
    <n v="0"/>
    <s v="NA"/>
    <s v="NA"/>
    <n v="6"/>
    <n v="0"/>
    <n v="17064"/>
    <n v="0.56699999999999995"/>
    <n v="25"/>
    <s v="f"/>
    <n v="0"/>
    <n v="0"/>
    <n v="21587.960849999999"/>
    <n v="21587.96"/>
    <n v="17999.96"/>
    <n v="3588"/>
    <n v="0"/>
    <n v="0"/>
    <n v="0"/>
    <d v="2012-04-01T00:00:00"/>
    <n v="605.29"/>
    <d v="2012-04-01T00:00:00"/>
    <n v="388700"/>
    <n v="422329"/>
    <n v="18000"/>
    <n v="18000"/>
    <n v="18000"/>
    <x v="0"/>
    <n v="0.1221"/>
    <n v="599.66999999999996"/>
    <x v="1"/>
    <s v="B5"/>
    <s v="United States Postal Service"/>
    <x v="0"/>
    <x v="0"/>
    <n v="52526"/>
    <s v="Not Verified"/>
    <x v="31"/>
    <x v="0"/>
    <x v="0"/>
    <s v="n"/>
    <s v="I wish to consolidate all of my CC debt in one personal loan to improve my financial standing"/>
    <x v="2"/>
    <s v="Personal Loan"/>
    <s v="023xx"/>
    <x v="26"/>
    <n v="13.36"/>
  </r>
  <r>
    <x v="19949"/>
    <n v="0"/>
    <d v="1995-09-01T00:00:00"/>
    <n v="2"/>
    <s v="NA"/>
    <s v="NA"/>
    <n v="8"/>
    <n v="0"/>
    <n v="16101"/>
    <n v="0.36899999999999999"/>
    <n v="26"/>
    <s v="f"/>
    <n v="0"/>
    <n v="0"/>
    <n v="29712.116569999998"/>
    <n v="18953.71"/>
    <n v="24999.99"/>
    <n v="4712.13"/>
    <n v="0"/>
    <n v="0"/>
    <n v="0"/>
    <d v="2012-05-01T00:00:00"/>
    <n v="833.54"/>
    <d v="2012-05-01T00:00:00"/>
    <n v="402979"/>
    <n v="448033"/>
    <n v="25000"/>
    <n v="25000"/>
    <n v="16733.656429999999"/>
    <x v="0"/>
    <n v="0.1158"/>
    <n v="825.34"/>
    <x v="1"/>
    <s v="B3"/>
    <s v="CFAW"/>
    <x v="2"/>
    <x v="2"/>
    <n v="105000"/>
    <s v="Verified"/>
    <x v="37"/>
    <x v="0"/>
    <x v="0"/>
    <s v="n"/>
    <s v="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
    <x v="4"/>
    <s v="Increasing home value "/>
    <s v="347xx"/>
    <x v="5"/>
    <n v="13.36"/>
  </r>
  <r>
    <x v="19950"/>
    <n v="0"/>
    <d v="1988-04-01T00:00:00"/>
    <n v="1"/>
    <s v="NA"/>
    <s v="NA"/>
    <n v="18"/>
    <n v="0"/>
    <n v="21054"/>
    <n v="0.214"/>
    <n v="37"/>
    <s v="f"/>
    <n v="0"/>
    <n v="0"/>
    <n v="7855.8529520000002"/>
    <n v="7835.06"/>
    <n v="7000"/>
    <n v="855.85"/>
    <n v="0"/>
    <n v="0"/>
    <n v="0"/>
    <d v="2012-05-01T00:00:00"/>
    <n v="683.4"/>
    <d v="2016-05-01T00:00:00"/>
    <n v="415801"/>
    <n v="483654"/>
    <n v="7000"/>
    <n v="7000"/>
    <n v="6982.0262069999999"/>
    <x v="0"/>
    <n v="7.6799999999999993E-2"/>
    <n v="218.34"/>
    <x v="0"/>
    <s v="A2"/>
    <s v="Pensacola Christian College"/>
    <x v="0"/>
    <x v="2"/>
    <n v="60000"/>
    <s v="Not Verified"/>
    <x v="47"/>
    <x v="0"/>
    <x v="0"/>
    <s v="n"/>
    <s v="I wish to consolidate my 5 cards with a lower rate. My goal is to have the balance paid off in three years or less. I have an excellent credit rating and I always pay more than the minimum payment every month. Thanks for your help.  sharp993"/>
    <x v="2"/>
    <s v="Consolidate Debt"/>
    <s v="325xx"/>
    <x v="5"/>
    <n v="13.36"/>
  </r>
  <r>
    <x v="19951"/>
    <n v="0"/>
    <d v="1997-11-01T00:00:00"/>
    <n v="2"/>
    <s v="NA"/>
    <s v="NA"/>
    <n v="11"/>
    <n v="0"/>
    <n v="2884"/>
    <n v="0.96799999999999997"/>
    <n v="40"/>
    <s v="f"/>
    <n v="0"/>
    <n v="0"/>
    <n v="4365.41"/>
    <n v="4309.8100000000004"/>
    <n v="2912.08"/>
    <n v="1218.6199999999999"/>
    <n v="0"/>
    <n v="234.71"/>
    <n v="2.52"/>
    <d v="2011-02-01T00:00:00"/>
    <n v="275.81"/>
    <d v="2014-04-01T00:00:00"/>
    <n v="453358"/>
    <n v="560409"/>
    <n v="8000"/>
    <n v="8000"/>
    <n v="7607.2"/>
    <x v="0"/>
    <n v="0.14610000000000001"/>
    <n v="275.81"/>
    <x v="2"/>
    <s v="D1"/>
    <s v="Verizon Wireless"/>
    <x v="4"/>
    <x v="0"/>
    <n v="115000"/>
    <s v="Not Verified"/>
    <x v="38"/>
    <x v="2"/>
    <x v="1"/>
    <s v="n"/>
    <s v="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
    <x v="2"/>
    <s v="Consolidation"/>
    <s v="900xx"/>
    <x v="8"/>
    <n v="13.36"/>
  </r>
  <r>
    <x v="19952"/>
    <n v="1"/>
    <d v="2000-11-01T00:00:00"/>
    <n v="2"/>
    <n v="4"/>
    <s v="NA"/>
    <n v="16"/>
    <n v="0"/>
    <n v="20602"/>
    <n v="0.41499999999999998"/>
    <n v="21"/>
    <s v="f"/>
    <n v="0"/>
    <n v="0"/>
    <n v="14315.19903"/>
    <n v="14285.38"/>
    <n v="12000"/>
    <n v="2315.1999999999998"/>
    <n v="0"/>
    <n v="0"/>
    <n v="0"/>
    <d v="2013-01-01T00:00:00"/>
    <n v="436.7"/>
    <d v="2013-02-01T00:00:00"/>
    <n v="476054"/>
    <n v="602928"/>
    <n v="12000"/>
    <n v="12000"/>
    <n v="11975"/>
    <x v="0"/>
    <n v="0.1183"/>
    <n v="397.61"/>
    <x v="1"/>
    <s v="B3"/>
    <s v="Salt River Community "/>
    <x v="2"/>
    <x v="0"/>
    <n v="66000"/>
    <s v="Not Verified"/>
    <x v="16"/>
    <x v="0"/>
    <x v="0"/>
    <s v="n"/>
    <s v="  Borrower added on 01/12/10 &gt; I really like the idea of my interest money going to people, instead of credit card companies.&lt;br/&gt;"/>
    <x v="2"/>
    <s v="PAY OFF CARDS!!"/>
    <s v="634xx"/>
    <x v="25"/>
    <n v="13.36"/>
  </r>
  <r>
    <x v="19953"/>
    <n v="0"/>
    <d v="1996-11-01T00:00:00"/>
    <n v="1"/>
    <n v="24"/>
    <s v="NA"/>
    <n v="15"/>
    <n v="0"/>
    <n v="6101"/>
    <n v="0.68600000000000005"/>
    <n v="38"/>
    <s v="f"/>
    <n v="0"/>
    <n v="0"/>
    <n v="1399.4859510000001"/>
    <n v="1393.89"/>
    <n v="1200"/>
    <n v="199.49"/>
    <n v="0"/>
    <n v="0"/>
    <n v="0"/>
    <d v="2013-03-01T00:00:00"/>
    <n v="47.05"/>
    <d v="2013-06-01T00:00:00"/>
    <n v="482672"/>
    <n v="614019"/>
    <n v="1200"/>
    <n v="1200"/>
    <n v="1195.7695550000001"/>
    <x v="0"/>
    <n v="0.10249999999999999"/>
    <n v="38.869999999999997"/>
    <x v="1"/>
    <s v="B2"/>
    <s v="Telos Corporation"/>
    <x v="5"/>
    <x v="2"/>
    <n v="75873"/>
    <s v="Not Verified"/>
    <x v="44"/>
    <x v="0"/>
    <x v="0"/>
    <s v="n"/>
    <m/>
    <x v="2"/>
    <s v="2nd"/>
    <s v="220xx"/>
    <x v="22"/>
    <n v="13.36"/>
  </r>
  <r>
    <x v="19954"/>
    <n v="0"/>
    <d v="1996-09-01T00:00:00"/>
    <n v="1"/>
    <s v="NA"/>
    <s v="NA"/>
    <n v="6"/>
    <n v="0"/>
    <n v="10685"/>
    <n v="0.89800000000000002"/>
    <n v="23"/>
    <s v="f"/>
    <n v="0"/>
    <n v="0"/>
    <n v="6757.0077160000001"/>
    <n v="6644.39"/>
    <n v="6000"/>
    <n v="757.01"/>
    <n v="0"/>
    <n v="0"/>
    <n v="0"/>
    <d v="2013-03-01T00:00:00"/>
    <n v="197.24"/>
    <d v="2013-03-01T00:00:00"/>
    <n v="487380"/>
    <n v="621279"/>
    <n v="6000"/>
    <n v="6000"/>
    <n v="5900"/>
    <x v="0"/>
    <n v="7.8799999999999995E-2"/>
    <n v="187.69"/>
    <x v="0"/>
    <s v="A5"/>
    <s v="PEPSI"/>
    <x v="0"/>
    <x v="2"/>
    <n v="51000"/>
    <s v="Not Verified"/>
    <x v="44"/>
    <x v="0"/>
    <x v="0"/>
    <s v="n"/>
    <s v="  Borrower added on 02/19/10 &gt; I will consolidate bills, I am a supervisor with Pepsi Botteling Co.&lt;br/&gt;I have been with the company 15 years.&lt;br/&gt;"/>
    <x v="6"/>
    <s v="Sunny Day"/>
    <s v="936xx"/>
    <x v="8"/>
    <n v="13.36"/>
  </r>
  <r>
    <x v="19955"/>
    <n v="0"/>
    <d v="1994-06-01T00:00:00"/>
    <n v="0"/>
    <n v="53"/>
    <s v="NA"/>
    <n v="10"/>
    <n v="0"/>
    <n v="5581"/>
    <n v="0.93"/>
    <n v="24"/>
    <s v="f"/>
    <n v="0"/>
    <n v="0"/>
    <n v="32007.88797"/>
    <n v="32007.89"/>
    <n v="25000"/>
    <n v="7007.89"/>
    <n v="0"/>
    <n v="0"/>
    <n v="0"/>
    <d v="2013-05-01T00:00:00"/>
    <n v="940.25"/>
    <d v="2016-03-01T00:00:00"/>
    <n v="514508"/>
    <n v="665086"/>
    <n v="25000"/>
    <n v="25000"/>
    <n v="25000"/>
    <x v="0"/>
    <n v="0.16819999999999999"/>
    <n v="889.09"/>
    <x v="5"/>
    <s v="E2"/>
    <s v="Huntington Memorial Hospital"/>
    <x v="9"/>
    <x v="2"/>
    <n v="86028"/>
    <s v="Verified"/>
    <x v="18"/>
    <x v="0"/>
    <x v="0"/>
    <s v="n"/>
    <m/>
    <x v="2"/>
    <s v="Debt Consolidation"/>
    <s v="917xx"/>
    <x v="8"/>
    <n v="13.36"/>
  </r>
  <r>
    <x v="19956"/>
    <n v="0"/>
    <d v="1997-06-01T00:00:00"/>
    <n v="3"/>
    <s v="NA"/>
    <s v="NA"/>
    <n v="12"/>
    <n v="0"/>
    <n v="33498"/>
    <n v="0.60299999999999998"/>
    <n v="41"/>
    <s v="f"/>
    <n v="0"/>
    <n v="0"/>
    <n v="2172.12"/>
    <n v="1971.08"/>
    <n v="1613.83"/>
    <n v="558.29"/>
    <n v="0"/>
    <n v="0"/>
    <n v="0"/>
    <d v="2010-10-01T00:00:00"/>
    <n v="543.47"/>
    <d v="2016-04-01T00:00:00"/>
    <n v="523932"/>
    <n v="677920"/>
    <n v="16750"/>
    <n v="16750"/>
    <n v="15200"/>
    <x v="0"/>
    <n v="0.1038"/>
    <n v="543.47"/>
    <x v="1"/>
    <s v="B1"/>
    <s v="Bioscrip"/>
    <x v="11"/>
    <x v="2"/>
    <n v="60996"/>
    <s v="Not Verified"/>
    <x v="35"/>
    <x v="2"/>
    <x v="1"/>
    <s v="n"/>
    <s v="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
    <x v="2"/>
    <s v="Debt consildation"/>
    <s v="078xx"/>
    <x v="0"/>
    <n v="13.36"/>
  </r>
  <r>
    <x v="19957"/>
    <n v="0"/>
    <d v="2000-02-01T00:00:00"/>
    <n v="0"/>
    <s v="NA"/>
    <s v="NA"/>
    <n v="2"/>
    <n v="0"/>
    <n v="8034"/>
    <n v="0.61799999999999999"/>
    <n v="4"/>
    <s v="f"/>
    <n v="0"/>
    <n v="0"/>
    <n v="27504.227470000002"/>
    <n v="27354.75"/>
    <n v="22999.99"/>
    <n v="4504.2299999999996"/>
    <n v="0"/>
    <n v="0"/>
    <n v="0"/>
    <d v="2012-09-01T00:00:00"/>
    <n v="10249.99"/>
    <d v="2016-05-01T00:00:00"/>
    <n v="590933"/>
    <n v="759008"/>
    <n v="23000"/>
    <n v="23000"/>
    <n v="22875"/>
    <x v="0"/>
    <n v="0.13980000000000001"/>
    <n v="785.87"/>
    <x v="3"/>
    <s v="C3"/>
    <s v="Chumash Casino"/>
    <x v="6"/>
    <x v="0"/>
    <n v="43385"/>
    <s v="Verified"/>
    <x v="19"/>
    <x v="0"/>
    <x v="0"/>
    <s v="n"/>
    <m/>
    <x v="2"/>
    <s v="Consolidate to increase monthly income"/>
    <s v="934xx"/>
    <x v="8"/>
    <n v="13.36"/>
  </r>
  <r>
    <x v="19958"/>
    <n v="0"/>
    <d v="1989-05-01T00:00:00"/>
    <n v="2"/>
    <s v="NA"/>
    <s v="NA"/>
    <n v="14"/>
    <n v="0"/>
    <n v="12761"/>
    <n v="0.39500000000000002"/>
    <n v="33"/>
    <s v="f"/>
    <n v="0"/>
    <n v="0"/>
    <n v="24422.538219999999"/>
    <n v="18774.740000000002"/>
    <n v="20000"/>
    <n v="4422.54"/>
    <n v="0"/>
    <n v="0"/>
    <n v="0"/>
    <d v="2013-12-01T00:00:00"/>
    <n v="9979.66"/>
    <d v="2016-05-01T00:00:00"/>
    <n v="643218"/>
    <n v="800019"/>
    <n v="20000"/>
    <n v="20000"/>
    <n v="16358.04592"/>
    <x v="1"/>
    <n v="9.9900000000000003E-2"/>
    <n v="424.85"/>
    <x v="1"/>
    <s v="B4"/>
    <s v="Salinas Union High School District"/>
    <x v="6"/>
    <x v="2"/>
    <n v="45000"/>
    <s v="Verified"/>
    <x v="27"/>
    <x v="0"/>
    <x v="0"/>
    <s v="n"/>
    <s v="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
    <x v="2"/>
    <s v="Flipflop Girl Wants To Be Debt-Free!!"/>
    <s v="939xx"/>
    <x v="8"/>
    <n v="13.36"/>
  </r>
  <r>
    <x v="19959"/>
    <n v="0"/>
    <d v="1988-05-01T00:00:00"/>
    <n v="0"/>
    <s v="NA"/>
    <s v="NA"/>
    <n v="12"/>
    <n v="0"/>
    <n v="34324"/>
    <n v="0.72699999999999998"/>
    <n v="40"/>
    <s v="f"/>
    <n v="0"/>
    <n v="0"/>
    <n v="2678.36"/>
    <n v="2678.36"/>
    <n v="1764.9"/>
    <n v="897.35"/>
    <n v="0"/>
    <n v="16.11"/>
    <n v="0"/>
    <d v="2013-02-01T00:00:00"/>
    <n v="107.15"/>
    <d v="2016-05-01T00:00:00"/>
    <n v="649602"/>
    <n v="831030"/>
    <n v="5000"/>
    <n v="5000"/>
    <n v="5000"/>
    <x v="1"/>
    <n v="0.1037"/>
    <n v="107.15"/>
    <x v="1"/>
    <s v="B3"/>
    <s v="State of Calif."/>
    <x v="0"/>
    <x v="2"/>
    <n v="77000"/>
    <s v="Not Verified"/>
    <x v="10"/>
    <x v="2"/>
    <x v="1"/>
    <s v="n"/>
    <m/>
    <x v="6"/>
    <s v="Mikes Loan"/>
    <s v="957xx"/>
    <x v="8"/>
    <n v="13.36"/>
  </r>
  <r>
    <x v="19960"/>
    <n v="0"/>
    <d v="1996-10-01T00:00:00"/>
    <n v="0"/>
    <s v="NA"/>
    <s v="NA"/>
    <n v="5"/>
    <n v="0"/>
    <n v="22114"/>
    <n v="0.88100000000000001"/>
    <n v="16"/>
    <s v="f"/>
    <n v="0"/>
    <n v="0"/>
    <n v="16263.18873"/>
    <n v="16263.19"/>
    <n v="14000"/>
    <n v="2263.19"/>
    <n v="0"/>
    <n v="0"/>
    <n v="0"/>
    <d v="2014-02-01T00:00:00"/>
    <n v="504.08"/>
    <d v="2014-02-01T00:00:00"/>
    <n v="658339"/>
    <n v="841965"/>
    <n v="14000"/>
    <n v="14000"/>
    <n v="14000"/>
    <x v="0"/>
    <n v="0.1"/>
    <n v="451.75"/>
    <x v="1"/>
    <s v="B2"/>
    <s v="Xignite Inc"/>
    <x v="1"/>
    <x v="0"/>
    <n v="120000"/>
    <s v="Source Verified"/>
    <x v="12"/>
    <x v="0"/>
    <x v="0"/>
    <s v="n"/>
    <s v="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
    <x v="2"/>
    <s v="2011 Consolidation"/>
    <s v="945xx"/>
    <x v="8"/>
    <n v="13.36"/>
  </r>
  <r>
    <x v="19961"/>
    <n v="0"/>
    <d v="1996-03-01T00:00:00"/>
    <n v="2"/>
    <s v="NA"/>
    <s v="NA"/>
    <n v="11"/>
    <n v="0"/>
    <n v="6660"/>
    <n v="0.27100000000000002"/>
    <n v="21"/>
    <s v="f"/>
    <n v="0"/>
    <n v="0"/>
    <n v="5428.7671929999997"/>
    <n v="5428.77"/>
    <n v="5000"/>
    <n v="428.77"/>
    <n v="0"/>
    <n v="0"/>
    <n v="0"/>
    <d v="2014-06-01T00:00:00"/>
    <n v="160.99"/>
    <d v="2016-05-01T00:00:00"/>
    <n v="718573"/>
    <n v="912810"/>
    <n v="5000"/>
    <n v="5000"/>
    <n v="5000"/>
    <x v="0"/>
    <n v="5.4199999999999998E-2"/>
    <n v="150.80000000000001"/>
    <x v="0"/>
    <s v="A1"/>
    <s v="Taft Production Company"/>
    <x v="0"/>
    <x v="0"/>
    <n v="33600"/>
    <s v="Not Verified"/>
    <x v="1"/>
    <x v="0"/>
    <x v="0"/>
    <s v="n"/>
    <s v="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
    <x v="2"/>
    <s v="Time saver loan"/>
    <s v="932xx"/>
    <x v="8"/>
    <n v="13.36"/>
  </r>
  <r>
    <x v="19962"/>
    <n v="0"/>
    <d v="1990-06-01T00:00:00"/>
    <n v="1"/>
    <n v="76"/>
    <s v="NA"/>
    <n v="15"/>
    <n v="0"/>
    <n v="62060"/>
    <n v="0.68899999999999995"/>
    <n v="31"/>
    <s v="f"/>
    <n v="0"/>
    <n v="0"/>
    <n v="43820.292410000002"/>
    <n v="43820.29"/>
    <n v="35000"/>
    <n v="8820.2900000000009"/>
    <n v="0"/>
    <n v="0"/>
    <n v="0"/>
    <d v="2014-06-01T00:00:00"/>
    <n v="1284.25"/>
    <d v="2016-05-01T00:00:00"/>
    <n v="749748"/>
    <n v="949014"/>
    <n v="35000"/>
    <n v="35000"/>
    <n v="35000"/>
    <x v="0"/>
    <n v="0.15229999999999999"/>
    <n v="1217.24"/>
    <x v="3"/>
    <s v="C5"/>
    <s v="NBC Securities, Inc."/>
    <x v="3"/>
    <x v="2"/>
    <n v="300000"/>
    <s v="Not Verified"/>
    <x v="1"/>
    <x v="0"/>
    <x v="0"/>
    <s v="n"/>
    <s v="  Borrower added on 05/07/11 &gt; I am consoldiated some of my credit card debt and will be accelerating the debt paydown process.  My income has averaged over $300,000 for the last three years and is rising,&lt;br/&gt;"/>
    <x v="2"/>
    <s v="Debt Rebalance"/>
    <s v="352xx"/>
    <x v="15"/>
    <n v="13.36"/>
  </r>
  <r>
    <x v="19963"/>
    <n v="0"/>
    <d v="1997-03-01T00:00:00"/>
    <n v="0"/>
    <n v="40"/>
    <n v="94"/>
    <n v="9"/>
    <n v="1"/>
    <n v="1722"/>
    <n v="0.35099999999999998"/>
    <n v="15"/>
    <s v="f"/>
    <n v="0"/>
    <n v="0"/>
    <n v="51976.489979999998"/>
    <n v="10655.18"/>
    <n v="35000"/>
    <n v="16976.490000000002"/>
    <n v="0"/>
    <n v="0"/>
    <n v="0"/>
    <d v="2015-01-01T00:00:00"/>
    <n v="15826.07"/>
    <d v="2016-04-01T00:00:00"/>
    <n v="831761"/>
    <n v="1041070"/>
    <n v="35000"/>
    <n v="35000"/>
    <n v="7175"/>
    <x v="1"/>
    <n v="0.18790000000000001"/>
    <n v="903.88"/>
    <x v="5"/>
    <s v="E3"/>
    <s v="Wilson Elser"/>
    <x v="0"/>
    <x v="1"/>
    <n v="66000"/>
    <s v="Verified"/>
    <x v="0"/>
    <x v="0"/>
    <x v="0"/>
    <s v="n"/>
    <s v="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
    <x v="6"/>
    <s v="Consolidation/Garage"/>
    <s v="106xx"/>
    <x v="21"/>
    <n v="13.36"/>
  </r>
  <r>
    <x v="19964"/>
    <n v="1"/>
    <d v="2003-08-01T00:00:00"/>
    <n v="2"/>
    <n v="9"/>
    <s v="NA"/>
    <n v="11"/>
    <n v="0"/>
    <n v="8177"/>
    <n v="0.59299999999999997"/>
    <n v="16"/>
    <s v="f"/>
    <n v="0"/>
    <n v="0"/>
    <n v="42081.322650000002"/>
    <n v="42081.32"/>
    <n v="35000"/>
    <n v="7081.32"/>
    <n v="0"/>
    <n v="0"/>
    <n v="0"/>
    <d v="2013-02-01T00:00:00"/>
    <n v="22002.06"/>
    <d v="2013-02-01T00:00:00"/>
    <n v="867194"/>
    <n v="1080795"/>
    <n v="35000"/>
    <n v="35000"/>
    <n v="35000"/>
    <x v="0"/>
    <n v="0.1749"/>
    <n v="1256.4000000000001"/>
    <x v="2"/>
    <s v="D5"/>
    <s v="Riverside Nephrology Physicians"/>
    <x v="3"/>
    <x v="2"/>
    <n v="190000"/>
    <s v="Verified"/>
    <x v="8"/>
    <x v="0"/>
    <x v="0"/>
    <s v="n"/>
    <s v="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
    <x v="0"/>
    <s v="Credit Card Loan"/>
    <s v="923xx"/>
    <x v="8"/>
    <n v="13.36"/>
  </r>
  <r>
    <x v="19965"/>
    <n v="0"/>
    <d v="1992-04-01T00:00:00"/>
    <n v="0"/>
    <n v="59"/>
    <n v="95"/>
    <n v="9"/>
    <n v="1"/>
    <n v="16012"/>
    <n v="0.61599999999999999"/>
    <n v="19"/>
    <s v="f"/>
    <n v="0"/>
    <n v="0"/>
    <n v="23440.635689999999"/>
    <n v="22710.15"/>
    <n v="16600"/>
    <n v="6840.64"/>
    <n v="0"/>
    <n v="0"/>
    <n v="0"/>
    <d v="2014-10-01T00:00:00"/>
    <n v="8840.61"/>
    <d v="2016-05-01T00:00:00"/>
    <n v="874534"/>
    <n v="1089020"/>
    <n v="16600"/>
    <n v="16600"/>
    <n v="16186.38474"/>
    <x v="1"/>
    <n v="0.17580000000000001"/>
    <n v="417.75"/>
    <x v="2"/>
    <s v="D4"/>
    <s v="laborers local  #91"/>
    <x v="0"/>
    <x v="0"/>
    <n v="79968"/>
    <s v="Source Verified"/>
    <x v="8"/>
    <x v="0"/>
    <x v="0"/>
    <s v="n"/>
    <m/>
    <x v="1"/>
    <s v="CAR LOAN"/>
    <s v="140xx"/>
    <x v="21"/>
    <n v="13.36"/>
  </r>
  <r>
    <x v="19966"/>
    <n v="0"/>
    <d v="1991-01-01T00:00:00"/>
    <n v="0"/>
    <s v="NA"/>
    <s v="NA"/>
    <n v="14"/>
    <n v="0"/>
    <n v="56063"/>
    <n v="0.72599999999999998"/>
    <n v="29"/>
    <s v="f"/>
    <n v="3395"/>
    <n v="3364"/>
    <n v="38775.08"/>
    <n v="38418.43"/>
    <n v="23804.75"/>
    <n v="14970.33"/>
    <n v="0"/>
    <n v="0"/>
    <n v="0"/>
    <d v="2016-05-01T00:00:00"/>
    <n v="706.04"/>
    <d v="2016-05-01T00:00:00"/>
    <n v="967160"/>
    <n v="1188078"/>
    <n v="27200"/>
    <n v="27200"/>
    <n v="26950"/>
    <x v="1"/>
    <n v="0.1903"/>
    <n v="706.04"/>
    <x v="5"/>
    <s v="E2"/>
    <s v="AT&amp;T"/>
    <x v="0"/>
    <x v="2"/>
    <n v="165000"/>
    <s v="Source Verified"/>
    <x v="9"/>
    <x v="1"/>
    <x v="0"/>
    <s v="n"/>
    <s v="  Borrower added on 09/28/11 &gt; I will payoff and close my credit cards. I only want a single payment and go back to the basics by paying cash.&lt;br/&gt;"/>
    <x v="2"/>
    <s v="Debt Consolidation"/>
    <s v="208xx"/>
    <x v="4"/>
    <n v="13.36"/>
  </r>
  <r>
    <x v="19967"/>
    <n v="0"/>
    <d v="2007-05-01T00:00:00"/>
    <n v="1"/>
    <n v="30"/>
    <s v="NA"/>
    <n v="3"/>
    <n v="0"/>
    <n v="379"/>
    <n v="0.379"/>
    <n v="5"/>
    <s v="f"/>
    <n v="0"/>
    <n v="0"/>
    <n v="6326.11"/>
    <n v="6326.11"/>
    <n v="4001.59"/>
    <n v="1896.3"/>
    <n v="0"/>
    <n v="428.22"/>
    <n v="4.2821999990000004"/>
    <d v="2013-10-01T00:00:00"/>
    <n v="256.7"/>
    <d v="2014-03-01T00:00:00"/>
    <n v="1015827"/>
    <n v="1243516"/>
    <n v="7000"/>
    <n v="7000"/>
    <n v="7000"/>
    <x v="0"/>
    <n v="0.1903"/>
    <n v="256.7"/>
    <x v="5"/>
    <s v="E2"/>
    <s v="US Army"/>
    <x v="7"/>
    <x v="1"/>
    <n v="46800"/>
    <s v="Source Verified"/>
    <x v="4"/>
    <x v="2"/>
    <x v="1"/>
    <s v="n"/>
    <m/>
    <x v="7"/>
    <s v="Loan"/>
    <s v="483xx"/>
    <x v="29"/>
    <n v="13.36"/>
  </r>
  <r>
    <x v="19968"/>
    <n v="0"/>
    <d v="1997-12-01T00:00:00"/>
    <n v="1"/>
    <s v="NA"/>
    <s v="NA"/>
    <n v="6"/>
    <n v="0"/>
    <n v="13313"/>
    <n v="0.94199999999999995"/>
    <n v="31"/>
    <s v="f"/>
    <n v="0"/>
    <n v="0"/>
    <n v="28154.480490000002"/>
    <n v="28126.33"/>
    <n v="25000"/>
    <n v="3154.48"/>
    <n v="0"/>
    <n v="0"/>
    <n v="0"/>
    <d v="2012-10-01T00:00:00"/>
    <n v="22701.3"/>
    <d v="2012-09-01T00:00:00"/>
    <n v="1031809"/>
    <n v="1261258"/>
    <n v="25000"/>
    <n v="25000"/>
    <n v="24975"/>
    <x v="1"/>
    <n v="0.15959999999999999"/>
    <n v="607.42999999999995"/>
    <x v="3"/>
    <s v="C5"/>
    <s v="Insight Enterprises"/>
    <x v="7"/>
    <x v="2"/>
    <n v="113000"/>
    <s v="Verified"/>
    <x v="6"/>
    <x v="0"/>
    <x v="0"/>
    <s v="n"/>
    <s v="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
    <x v="2"/>
    <s v="Debt Consolidation"/>
    <s v="852xx"/>
    <x v="33"/>
    <n v="13.36"/>
  </r>
  <r>
    <x v="19969"/>
    <n v="0"/>
    <d v="2006-01-01T00:00:00"/>
    <n v="1"/>
    <s v="NA"/>
    <s v="NA"/>
    <n v="13"/>
    <n v="0"/>
    <n v="5999"/>
    <n v="0.27600000000000002"/>
    <n v="14"/>
    <s v="f"/>
    <n v="0"/>
    <n v="0"/>
    <n v="7963.5"/>
    <n v="7849.71"/>
    <n v="6293.37"/>
    <n v="1630.91"/>
    <n v="0"/>
    <n v="39.22"/>
    <n v="1.31"/>
    <d v="2012-10-01T00:00:00"/>
    <n v="26.4"/>
    <d v="2013-03-01T00:00:00"/>
    <n v="387649"/>
    <n v="420623"/>
    <n v="7000"/>
    <n v="7000"/>
    <n v="6900"/>
    <x v="0"/>
    <n v="0.1426"/>
    <n v="240.15"/>
    <x v="3"/>
    <s v="C5"/>
    <s v="Maust Transportation Services"/>
    <x v="4"/>
    <x v="0"/>
    <n v="32000"/>
    <s v="Not Verified"/>
    <x v="23"/>
    <x v="2"/>
    <x v="1"/>
    <s v="n"/>
    <s v="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
    <x v="2"/>
    <s v="Credit Card Consolidation"/>
    <s v="983xx"/>
    <x v="2"/>
    <n v="13.35"/>
  </r>
  <r>
    <x v="19970"/>
    <n v="0"/>
    <d v="1997-03-01T00:00:00"/>
    <n v="0"/>
    <n v="38"/>
    <s v="NA"/>
    <n v="12"/>
    <n v="0"/>
    <n v="3768"/>
    <n v="0.43"/>
    <n v="34"/>
    <s v="f"/>
    <n v="0"/>
    <n v="0"/>
    <n v="5863.5911489999999"/>
    <n v="5760.27"/>
    <n v="5000"/>
    <n v="863.59"/>
    <n v="0"/>
    <n v="0"/>
    <n v="0"/>
    <d v="2012-06-01T00:00:00"/>
    <n v="1271.9000000000001"/>
    <d v="2012-06-01T00:00:00"/>
    <n v="469546"/>
    <n v="592270"/>
    <n v="5000"/>
    <n v="5000"/>
    <n v="4919.7660880000003"/>
    <x v="0"/>
    <n v="0.1114"/>
    <n v="164.02"/>
    <x v="1"/>
    <s v="B1"/>
    <s v="city of hope"/>
    <x v="5"/>
    <x v="2"/>
    <n v="67870"/>
    <s v="Not Verified"/>
    <x v="23"/>
    <x v="0"/>
    <x v="0"/>
    <s v="n"/>
    <s v="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
    <x v="2"/>
    <s v="Money Funk Debt Consolidation"/>
    <s v="925xx"/>
    <x v="8"/>
    <n v="13.35"/>
  </r>
  <r>
    <x v="19971"/>
    <n v="1"/>
    <d v="1987-01-01T00:00:00"/>
    <n v="1"/>
    <n v="4"/>
    <s v="NA"/>
    <n v="5"/>
    <n v="0"/>
    <n v="15974"/>
    <n v="0.48899999999999999"/>
    <n v="16"/>
    <s v="f"/>
    <n v="0"/>
    <n v="0"/>
    <n v="6646.7147080000004"/>
    <n v="6646.71"/>
    <n v="5500"/>
    <n v="1146.71"/>
    <n v="0"/>
    <n v="0"/>
    <n v="0"/>
    <d v="2013-03-01T00:00:00"/>
    <n v="209.88"/>
    <d v="2013-03-01T00:00:00"/>
    <n v="489723"/>
    <n v="624979"/>
    <n v="5500"/>
    <n v="5500"/>
    <n v="5500"/>
    <x v="0"/>
    <n v="0.1273"/>
    <n v="184.62"/>
    <x v="3"/>
    <s v="C1"/>
    <s v="Tampa Truck Center LLC"/>
    <x v="2"/>
    <x v="2"/>
    <n v="42240"/>
    <s v="Not Verified"/>
    <x v="17"/>
    <x v="0"/>
    <x v="0"/>
    <s v="n"/>
    <s v="  Borrower added on 02/28/10 &gt; I would like to pay off a couple of small credit card balances. The cards have been chopped up and thrown away. The credit card companies love college students - no more!&lt;br/&gt;"/>
    <x v="2"/>
    <s v="Tired of credit crunch!"/>
    <s v="335xx"/>
    <x v="5"/>
    <n v="13.35"/>
  </r>
  <r>
    <x v="19972"/>
    <n v="0"/>
    <d v="2006-11-01T00:00:00"/>
    <n v="0"/>
    <s v="NA"/>
    <s v="NA"/>
    <n v="5"/>
    <n v="0"/>
    <n v="8501"/>
    <n v="0.47199999999999998"/>
    <n v="6"/>
    <s v="f"/>
    <n v="0"/>
    <n v="0"/>
    <n v="2692.3039760000001"/>
    <n v="2692.3"/>
    <n v="2400"/>
    <n v="292.3"/>
    <n v="0"/>
    <n v="0"/>
    <n v="0"/>
    <d v="2011-08-01T00:00:00"/>
    <n v="1792.2"/>
    <d v="2015-10-01T00:00:00"/>
    <n v="547775"/>
    <n v="706316"/>
    <n v="2400"/>
    <n v="2400"/>
    <n v="2400"/>
    <x v="0"/>
    <n v="0.13980000000000001"/>
    <n v="82.01"/>
    <x v="3"/>
    <s v="C3"/>
    <s v="Rockingham Memorial Hospital"/>
    <x v="9"/>
    <x v="1"/>
    <n v="24000"/>
    <s v="Not Verified"/>
    <x v="28"/>
    <x v="0"/>
    <x v="0"/>
    <s v="n"/>
    <s v="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
    <x v="2"/>
    <s v="consolidation loan"/>
    <s v="228xx"/>
    <x v="22"/>
    <n v="13.35"/>
  </r>
  <r>
    <x v="19973"/>
    <n v="1"/>
    <d v="1975-04-01T00:00:00"/>
    <n v="0"/>
    <n v="7"/>
    <s v="NA"/>
    <n v="8"/>
    <n v="0"/>
    <n v="7326"/>
    <n v="0.34200000000000003"/>
    <n v="20"/>
    <s v="f"/>
    <n v="0"/>
    <n v="0"/>
    <n v="16098.035910000001"/>
    <n v="15997.42"/>
    <n v="12000"/>
    <n v="4098.04"/>
    <n v="0"/>
    <n v="0"/>
    <n v="0"/>
    <d v="2012-12-01T00:00:00"/>
    <n v="134.68"/>
    <d v="2014-07-01T00:00:00"/>
    <n v="558785"/>
    <n v="719281"/>
    <n v="12000"/>
    <n v="12000"/>
    <n v="11925"/>
    <x v="1"/>
    <n v="0.17929999999999999"/>
    <n v="304.27"/>
    <x v="5"/>
    <s v="E5"/>
    <s v="FFM"/>
    <x v="3"/>
    <x v="0"/>
    <n v="41000"/>
    <s v="Verified"/>
    <x v="22"/>
    <x v="0"/>
    <x v="0"/>
    <s v="n"/>
    <s v="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
    <x v="2"/>
    <s v="Lindsay's Loan"/>
    <s v="940xx"/>
    <x v="8"/>
    <n v="13.35"/>
  </r>
  <r>
    <x v="19974"/>
    <n v="0"/>
    <d v="1994-11-01T00:00:00"/>
    <n v="0"/>
    <n v="47"/>
    <s v="NA"/>
    <n v="8"/>
    <n v="0"/>
    <n v="19141"/>
    <n v="0.76900000000000002"/>
    <n v="47"/>
    <s v="f"/>
    <n v="0"/>
    <n v="0"/>
    <n v="20744.35714"/>
    <n v="20571.490000000002"/>
    <n v="18000"/>
    <n v="2744.36"/>
    <n v="0"/>
    <n v="0"/>
    <n v="0"/>
    <d v="2012-09-01T00:00:00"/>
    <n v="7263.16"/>
    <d v="2016-05-01T00:00:00"/>
    <n v="566831"/>
    <n v="729221"/>
    <n v="18000"/>
    <n v="18000"/>
    <n v="17850"/>
    <x v="0"/>
    <n v="0.1075"/>
    <n v="587.16999999999996"/>
    <x v="1"/>
    <s v="B2"/>
    <s v="LTC Inc."/>
    <x v="2"/>
    <x v="2"/>
    <n v="108639"/>
    <s v="Verified"/>
    <x v="22"/>
    <x v="0"/>
    <x v="0"/>
    <s v="n"/>
    <s v="  Borrower added on 08/18/10 &gt; I plan to pay off a credit card with the loan since this is a lower interest rate.  I have never been deliquent I just want to save on the interest payments.  I have been at my current job for 3 years in the healthcare industry.&lt;br/&gt;"/>
    <x v="0"/>
    <s v="CC"/>
    <s v="780xx"/>
    <x v="3"/>
    <n v="13.35"/>
  </r>
  <r>
    <x v="19975"/>
    <n v="0"/>
    <d v="1995-12-01T00:00:00"/>
    <n v="0"/>
    <s v="NA"/>
    <s v="NA"/>
    <n v="3"/>
    <n v="0"/>
    <n v="1788"/>
    <n v="0.35799999999999998"/>
    <n v="17"/>
    <s v="f"/>
    <n v="0"/>
    <n v="0"/>
    <n v="8299.4112029999997"/>
    <n v="8188.75"/>
    <n v="7500"/>
    <n v="799.41"/>
    <n v="0"/>
    <n v="0"/>
    <n v="0"/>
    <d v="2012-03-01T00:00:00"/>
    <n v="2987.38"/>
    <d v="2015-01-01T00:00:00"/>
    <n v="570270"/>
    <n v="733619"/>
    <n v="7500"/>
    <n v="7500"/>
    <n v="7400"/>
    <x v="0"/>
    <n v="0.1075"/>
    <n v="244.66"/>
    <x v="1"/>
    <s v="B2"/>
    <s v="L &amp; C Library"/>
    <x v="7"/>
    <x v="0"/>
    <n v="30029"/>
    <s v="Not Verified"/>
    <x v="22"/>
    <x v="0"/>
    <x v="0"/>
    <s v="n"/>
    <s v="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
    <x v="2"/>
    <s v="Debt Consolidation Loan"/>
    <s v="596xx"/>
    <x v="35"/>
    <n v="13.35"/>
  </r>
  <r>
    <x v="19976"/>
    <n v="2"/>
    <d v="1995-12-01T00:00:00"/>
    <n v="0"/>
    <n v="5"/>
    <s v="NA"/>
    <n v="17"/>
    <n v="0"/>
    <n v="13849"/>
    <n v="0.35199999999999998"/>
    <n v="34"/>
    <s v="f"/>
    <n v="0"/>
    <n v="0"/>
    <n v="12582.626459999999"/>
    <n v="12519.71"/>
    <n v="10000"/>
    <n v="2582.63"/>
    <n v="0"/>
    <n v="0"/>
    <n v="0"/>
    <d v="2013-10-01T00:00:00"/>
    <n v="372.5"/>
    <d v="2013-10-01T00:00:00"/>
    <n v="584755"/>
    <n v="751388"/>
    <n v="10000"/>
    <n v="10000"/>
    <n v="9950"/>
    <x v="0"/>
    <n v="0.15579999999999999"/>
    <n v="349.51"/>
    <x v="2"/>
    <s v="D3"/>
    <s v="U.S. Postal Service"/>
    <x v="0"/>
    <x v="0"/>
    <n v="75000"/>
    <s v="Source Verified"/>
    <x v="19"/>
    <x v="0"/>
    <x v="0"/>
    <s v="n"/>
    <s v="  Borrower added on 09/21/10 &gt; I have sold my house and need the money for closing. Because of the market had to sell for less. And I'm trying not to go into foreclosure. Had to move due to relocation of my job.&lt;br/&gt;"/>
    <x v="2"/>
    <s v="Closing cost"/>
    <s v="231xx"/>
    <x v="22"/>
    <n v="13.35"/>
  </r>
  <r>
    <x v="19977"/>
    <n v="0"/>
    <d v="1997-10-01T00:00:00"/>
    <n v="0"/>
    <s v="NA"/>
    <s v="NA"/>
    <n v="10"/>
    <n v="0"/>
    <n v="29533"/>
    <n v="0.41399999999999998"/>
    <n v="26"/>
    <s v="f"/>
    <n v="0"/>
    <n v="0"/>
    <n v="15950.722610000001"/>
    <n v="15923.03"/>
    <n v="14400"/>
    <n v="1550.72"/>
    <n v="0"/>
    <n v="0"/>
    <n v="0"/>
    <d v="2013-09-01T00:00:00"/>
    <n v="2640.55"/>
    <d v="2013-09-01T00:00:00"/>
    <n v="666717"/>
    <n v="852380"/>
    <n v="14400"/>
    <n v="14400"/>
    <n v="14375"/>
    <x v="0"/>
    <n v="6.9199999999999998E-2"/>
    <n v="444.11"/>
    <x v="0"/>
    <s v="A3"/>
    <s v="Cross Telecom"/>
    <x v="5"/>
    <x v="2"/>
    <n v="81600"/>
    <s v="Source Verified"/>
    <x v="12"/>
    <x v="0"/>
    <x v="0"/>
    <s v="n"/>
    <s v="  Borrower added on 02/02/11 &gt; Paid off 10K so far on Credit Cards.  This will help alleviate most of the monthly pain.&lt;br/&gt;"/>
    <x v="0"/>
    <s v="Consolidation "/>
    <s v="983xx"/>
    <x v="2"/>
    <n v="13.35"/>
  </r>
  <r>
    <x v="19978"/>
    <n v="0"/>
    <d v="1989-07-01T00:00:00"/>
    <n v="1"/>
    <s v="NA"/>
    <s v="NA"/>
    <n v="16"/>
    <n v="0"/>
    <n v="20"/>
    <n v="1E-3"/>
    <n v="31"/>
    <s v="f"/>
    <n v="0"/>
    <n v="0"/>
    <n v="25165.120009999999"/>
    <n v="25165.119999999999"/>
    <n v="18550"/>
    <n v="6615.12"/>
    <n v="0"/>
    <n v="0"/>
    <n v="0"/>
    <d v="2015-01-01T00:00:00"/>
    <n v="5595.4"/>
    <d v="2016-03-01T00:00:00"/>
    <n v="669514"/>
    <n v="856082"/>
    <n v="18550"/>
    <n v="18550"/>
    <n v="18550"/>
    <x v="1"/>
    <n v="0.1343"/>
    <n v="426.17"/>
    <x v="3"/>
    <s v="C3"/>
    <m/>
    <x v="10"/>
    <x v="2"/>
    <n v="70000"/>
    <s v="Not Verified"/>
    <x v="12"/>
    <x v="0"/>
    <x v="0"/>
    <s v="n"/>
    <m/>
    <x v="2"/>
    <s v="Kern debt consolidation"/>
    <s v="605xx"/>
    <x v="20"/>
    <n v="13.35"/>
  </r>
  <r>
    <x v="19979"/>
    <n v="0"/>
    <d v="1995-06-01T00:00:00"/>
    <n v="0"/>
    <s v="NA"/>
    <s v="NA"/>
    <n v="9"/>
    <n v="0"/>
    <n v="99"/>
    <n v="1E-3"/>
    <n v="17"/>
    <s v="f"/>
    <n v="0"/>
    <n v="0"/>
    <n v="17334.256099999999"/>
    <n v="16872.009999999998"/>
    <n v="15000"/>
    <n v="2334.2600000000002"/>
    <n v="0"/>
    <n v="0"/>
    <n v="0"/>
    <d v="2013-12-01T00:00:00"/>
    <n v="9343.3799999999992"/>
    <d v="2013-12-01T00:00:00"/>
    <n v="866441"/>
    <n v="1079866"/>
    <n v="15000"/>
    <n v="15000"/>
    <n v="14600"/>
    <x v="1"/>
    <n v="8.4900000000000003E-2"/>
    <n v="307.68"/>
    <x v="0"/>
    <s v="A5"/>
    <s v="capstone process systems"/>
    <x v="0"/>
    <x v="2"/>
    <n v="48000"/>
    <s v="Source Verified"/>
    <x v="8"/>
    <x v="0"/>
    <x v="0"/>
    <s v="n"/>
    <s v="  Borrower added on 08/27/11 &gt; this will help to lower my current payment and interest rate&lt;br/&gt;null"/>
    <x v="2"/>
    <s v="Debt Consolidation Loan"/>
    <s v="354xx"/>
    <x v="15"/>
    <n v="13.35"/>
  </r>
  <r>
    <x v="19980"/>
    <n v="0"/>
    <d v="1998-08-01T00:00:00"/>
    <n v="0"/>
    <n v="31"/>
    <s v="NA"/>
    <n v="4"/>
    <n v="0"/>
    <n v="4689"/>
    <n v="0.38100000000000001"/>
    <n v="20"/>
    <s v="f"/>
    <n v="0"/>
    <n v="0"/>
    <n v="7258.2423760000001"/>
    <n v="7258.24"/>
    <n v="7000"/>
    <n v="258.24"/>
    <n v="0"/>
    <n v="0"/>
    <n v="0"/>
    <d v="2013-04-01T00:00:00"/>
    <n v="215.37"/>
    <d v="2016-04-01T00:00:00"/>
    <n v="892399"/>
    <n v="1109344"/>
    <n v="7000"/>
    <n v="7000"/>
    <n v="7000"/>
    <x v="0"/>
    <n v="7.51E-2"/>
    <n v="217.78"/>
    <x v="0"/>
    <s v="A3"/>
    <s v="Phoenix House Foundation"/>
    <x v="4"/>
    <x v="0"/>
    <n v="24000"/>
    <s v="Source Verified"/>
    <x v="8"/>
    <x v="0"/>
    <x v="0"/>
    <s v="n"/>
    <s v="I am getting this loan to pay off a higher interest rate credit card. I am a good borrower because I make timely payments, I have never defaulted on a loan, and I have a steady, stable, full-time job."/>
    <x v="2"/>
    <s v="Chase Freedom Loan"/>
    <s v="752xx"/>
    <x v="3"/>
    <n v="13.35"/>
  </r>
  <r>
    <x v="19981"/>
    <n v="0"/>
    <d v="1999-12-01T00:00:00"/>
    <n v="0"/>
    <s v="NA"/>
    <s v="NA"/>
    <n v="7"/>
    <n v="0"/>
    <n v="13990"/>
    <n v="0.86399999999999999"/>
    <n v="17"/>
    <s v="f"/>
    <n v="0"/>
    <n v="0"/>
    <n v="15817.44335"/>
    <n v="15817.44"/>
    <n v="14150"/>
    <n v="1667.44"/>
    <n v="0"/>
    <n v="0"/>
    <n v="0"/>
    <d v="2013-01-01T00:00:00"/>
    <n v="10133.56"/>
    <d v="2014-10-01T00:00:00"/>
    <n v="1052195"/>
    <n v="1283744"/>
    <n v="14150"/>
    <n v="14150"/>
    <n v="14150"/>
    <x v="0"/>
    <n v="0.12690000000000001"/>
    <n v="474.66"/>
    <x v="1"/>
    <s v="B5"/>
    <s v="Benchmark Hospitality International"/>
    <x v="2"/>
    <x v="0"/>
    <n v="40000"/>
    <s v="Not Verified"/>
    <x v="6"/>
    <x v="0"/>
    <x v="0"/>
    <s v="n"/>
    <s v="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
    <x v="2"/>
    <s v="Debt Consolidation Loan"/>
    <s v="750xx"/>
    <x v="3"/>
    <n v="13.35"/>
  </r>
  <r>
    <x v="19982"/>
    <n v="0"/>
    <d v="1996-12-01T00:00:00"/>
    <n v="0"/>
    <s v="NA"/>
    <s v="NA"/>
    <n v="4"/>
    <n v="0"/>
    <n v="2440"/>
    <n v="0.34399999999999997"/>
    <n v="11"/>
    <s v="f"/>
    <n v="0"/>
    <n v="0"/>
    <n v="8987.2226030000002"/>
    <n v="8987.2199999999993"/>
    <n v="8000"/>
    <n v="987.22"/>
    <n v="0"/>
    <n v="0"/>
    <n v="0"/>
    <d v="2014-08-01T00:00:00"/>
    <n v="1483.12"/>
    <d v="2014-08-01T00:00:00"/>
    <n v="1065936"/>
    <n v="1300082"/>
    <n v="8000"/>
    <n v="8000"/>
    <n v="8000"/>
    <x v="0"/>
    <n v="7.9000000000000001E-2"/>
    <n v="250.33"/>
    <x v="0"/>
    <s v="A4"/>
    <s v="Medical Delivery Services"/>
    <x v="3"/>
    <x v="0"/>
    <n v="40000"/>
    <s v="Not Verified"/>
    <x v="6"/>
    <x v="0"/>
    <x v="0"/>
    <s v="n"/>
    <m/>
    <x v="5"/>
    <s v="Medical"/>
    <s v="921xx"/>
    <x v="8"/>
    <n v="13.35"/>
  </r>
  <r>
    <x v="19983"/>
    <n v="0"/>
    <d v="1990-02-01T00:00:00"/>
    <n v="0"/>
    <s v="NA"/>
    <s v="NA"/>
    <n v="12"/>
    <n v="0"/>
    <n v="39299"/>
    <n v="0.54300000000000004"/>
    <n v="40"/>
    <s v="f"/>
    <n v="0"/>
    <n v="0"/>
    <n v="8500.6"/>
    <n v="8500.6"/>
    <n v="6353.31"/>
    <n v="1256.8499999999999"/>
    <n v="0"/>
    <n v="890.44"/>
    <n v="162.58799999999999"/>
    <d v="2011-10-01T00:00:00"/>
    <n v="317.72000000000003"/>
    <d v="2012-02-01T00:00:00"/>
    <n v="449657"/>
    <n v="552463"/>
    <n v="10000"/>
    <n v="10000"/>
    <n v="10000"/>
    <x v="0"/>
    <n v="8.9399999999999993E-2"/>
    <n v="317.72000000000003"/>
    <x v="0"/>
    <s v="A5"/>
    <s v="Harbor Freight Tools"/>
    <x v="4"/>
    <x v="2"/>
    <n v="86807"/>
    <s v="Not Verified"/>
    <x v="26"/>
    <x v="2"/>
    <x v="1"/>
    <s v="n"/>
    <s v="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
    <x v="6"/>
    <s v="Attorney Fees for Child Custody"/>
    <s v="930xx"/>
    <x v="8"/>
    <n v="13.34"/>
  </r>
  <r>
    <x v="19984"/>
    <n v="0"/>
    <d v="2001-09-01T00:00:00"/>
    <n v="3"/>
    <s v="NA"/>
    <s v="NA"/>
    <n v="8"/>
    <n v="0"/>
    <n v="7872"/>
    <n v="0.24099999999999999"/>
    <n v="19"/>
    <s v="f"/>
    <n v="0"/>
    <n v="0"/>
    <n v="8326.4899989999994"/>
    <n v="7665.39"/>
    <n v="6925"/>
    <n v="1401.49"/>
    <n v="0"/>
    <n v="0"/>
    <n v="0"/>
    <d v="2015-04-01T00:00:00"/>
    <n v="421.83"/>
    <d v="2015-04-01T00:00:00"/>
    <n v="516093"/>
    <n v="667064"/>
    <n v="10800"/>
    <n v="6925"/>
    <n v="6448.6240019999996"/>
    <x v="1"/>
    <n v="7.51E-2"/>
    <n v="138.80000000000001"/>
    <x v="0"/>
    <s v="A4"/>
    <s v="LifeStream"/>
    <x v="3"/>
    <x v="2"/>
    <n v="60000"/>
    <s v="Source Verified"/>
    <x v="35"/>
    <x v="0"/>
    <x v="0"/>
    <s v="n"/>
    <s v="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
    <x v="6"/>
    <s v="EducationLoan"/>
    <s v="923xx"/>
    <x v="8"/>
    <n v="13.34"/>
  </r>
  <r>
    <x v="19985"/>
    <n v="0"/>
    <d v="1991-12-01T00:00:00"/>
    <n v="1"/>
    <n v="31"/>
    <s v="NA"/>
    <n v="11"/>
    <n v="0"/>
    <n v="44950"/>
    <n v="0.66700000000000004"/>
    <n v="46"/>
    <s v="f"/>
    <n v="0"/>
    <n v="0"/>
    <n v="27300.758320000001"/>
    <n v="26674.33"/>
    <n v="23000"/>
    <n v="4300.76"/>
    <n v="0"/>
    <n v="0"/>
    <n v="0"/>
    <d v="2013-07-01T00:00:00"/>
    <n v="814"/>
    <d v="2014-07-01T00:00:00"/>
    <n v="544115"/>
    <n v="701932"/>
    <n v="23000"/>
    <n v="23000"/>
    <n v="22508.06856"/>
    <x v="0"/>
    <n v="0.1149"/>
    <n v="758.34"/>
    <x v="1"/>
    <s v="B4"/>
    <s v="Dextrys"/>
    <x v="3"/>
    <x v="2"/>
    <n v="120000"/>
    <s v="Verified"/>
    <x v="28"/>
    <x v="0"/>
    <x v="0"/>
    <s v="n"/>
    <s v="  Borrower added on 07/08/10 &gt; This loan is intended to payoff my Chase Visa credit card so I can cancel it this year.&lt;br/&gt;"/>
    <x v="0"/>
    <s v="RLJ's Close-Out Chase"/>
    <s v="194xx"/>
    <x v="9"/>
    <n v="13.34"/>
  </r>
  <r>
    <x v="19986"/>
    <n v="0"/>
    <d v="1996-10-01T00:00:00"/>
    <n v="0"/>
    <s v="NA"/>
    <s v="NA"/>
    <n v="10"/>
    <n v="0"/>
    <n v="10093"/>
    <n v="0.30099999999999999"/>
    <n v="27"/>
    <s v="f"/>
    <n v="0"/>
    <n v="0"/>
    <n v="8688.6673449999998"/>
    <n v="8688.67"/>
    <n v="7800"/>
    <n v="888.67"/>
    <n v="0"/>
    <n v="0"/>
    <n v="0"/>
    <d v="2013-09-01T00:00:00"/>
    <n v="251.76"/>
    <d v="2014-04-01T00:00:00"/>
    <n v="566359"/>
    <n v="728539"/>
    <n v="7800"/>
    <n v="7800"/>
    <n v="7800"/>
    <x v="0"/>
    <n v="7.1400000000000005E-2"/>
    <n v="241.35"/>
    <x v="0"/>
    <s v="A3"/>
    <s v="Ballet Jewels"/>
    <x v="1"/>
    <x v="0"/>
    <n v="43000"/>
    <s v="Not Verified"/>
    <x v="22"/>
    <x v="0"/>
    <x v="0"/>
    <s v="n"/>
    <s v="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
    <x v="2"/>
    <s v="Refinancing my Credit Card Debt"/>
    <s v="112xx"/>
    <x v="21"/>
    <n v="13.34"/>
  </r>
  <r>
    <x v="19987"/>
    <n v="0"/>
    <d v="1993-01-01T00:00:00"/>
    <n v="0"/>
    <s v="NA"/>
    <s v="NA"/>
    <n v="7"/>
    <n v="0"/>
    <n v="13232"/>
    <n v="0.46"/>
    <n v="15"/>
    <s v="f"/>
    <n v="0"/>
    <n v="0"/>
    <n v="7465.4860829999998"/>
    <n v="7449.32"/>
    <n v="6725"/>
    <n v="740.49"/>
    <n v="0"/>
    <n v="0"/>
    <n v="0"/>
    <d v="2013-12-01T00:00:00"/>
    <n v="211.34"/>
    <d v="2013-12-01T00:00:00"/>
    <n v="618625"/>
    <n v="792978"/>
    <n v="10950"/>
    <n v="6725"/>
    <n v="6711.0638829999998"/>
    <x v="0"/>
    <n v="6.9099999999999995E-2"/>
    <n v="207.38"/>
    <x v="0"/>
    <s v="A5"/>
    <s v="Art Institute"/>
    <x v="0"/>
    <x v="0"/>
    <n v="47230"/>
    <s v="Not Verified"/>
    <x v="25"/>
    <x v="0"/>
    <x v="0"/>
    <s v="n"/>
    <s v="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
    <x v="0"/>
    <s v="Credit Card Refinance Nov 2010"/>
    <s v="532xx"/>
    <x v="32"/>
    <n v="13.34"/>
  </r>
  <r>
    <x v="19988"/>
    <n v="0"/>
    <d v="1998-09-01T00:00:00"/>
    <n v="0"/>
    <n v="52"/>
    <s v="NA"/>
    <n v="6"/>
    <n v="0"/>
    <n v="9202"/>
    <n v="0.52600000000000002"/>
    <n v="8"/>
    <s v="f"/>
    <n v="0"/>
    <n v="0"/>
    <n v="8947.1238460000004"/>
    <n v="8947.1200000000008"/>
    <n v="8000"/>
    <n v="947.12"/>
    <n v="0"/>
    <n v="0"/>
    <n v="0"/>
    <d v="2012-11-01T00:00:00"/>
    <n v="263.43"/>
    <d v="2012-11-01T00:00:00"/>
    <n v="658546"/>
    <n v="842227"/>
    <n v="8000"/>
    <n v="8000"/>
    <n v="8000"/>
    <x v="0"/>
    <n v="0.1037"/>
    <n v="259.52999999999997"/>
    <x v="1"/>
    <s v="B3"/>
    <s v="RTKL Associates"/>
    <x v="5"/>
    <x v="0"/>
    <n v="51996"/>
    <s v="Not Verified"/>
    <x v="12"/>
    <x v="0"/>
    <x v="0"/>
    <s v="n"/>
    <s v="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
    <x v="2"/>
    <s v="Credit consolidation"/>
    <s v="200xx"/>
    <x v="37"/>
    <n v="13.34"/>
  </r>
  <r>
    <x v="19989"/>
    <n v="0"/>
    <d v="2004-09-01T00:00:00"/>
    <n v="0"/>
    <n v="37"/>
    <s v="NA"/>
    <n v="8"/>
    <n v="0"/>
    <n v="7430"/>
    <n v="0.95299999999999996"/>
    <n v="20"/>
    <s v="f"/>
    <n v="0"/>
    <n v="0"/>
    <n v="9545.9812239999992"/>
    <n v="9545.98"/>
    <n v="7500"/>
    <n v="2045.98"/>
    <n v="0"/>
    <n v="0"/>
    <n v="0"/>
    <d v="2014-02-01T00:00:00"/>
    <n v="280.45"/>
    <d v="2014-02-01T00:00:00"/>
    <n v="659483"/>
    <n v="843454"/>
    <n v="7500"/>
    <n v="7500"/>
    <n v="7500"/>
    <x v="0"/>
    <n v="0.16400000000000001"/>
    <n v="265.17"/>
    <x v="5"/>
    <s v="E1"/>
    <s v="CREDO Mobile"/>
    <x v="4"/>
    <x v="0"/>
    <n v="50000"/>
    <s v="Source Verified"/>
    <x v="10"/>
    <x v="0"/>
    <x v="0"/>
    <s v="n"/>
    <s v="  Borrower added on 01/21/11 &gt; Consolidating credit card debt and working my way to debt free future. Can't wait.&lt;br/&gt; Borrower added on 01/21/11 &gt; Consolidated credit cards and working my way to a debt free future. Can't wait.&lt;br/&gt;"/>
    <x v="2"/>
    <s v="Amex Payment Loan"/>
    <s v="941xx"/>
    <x v="8"/>
    <n v="13.34"/>
  </r>
  <r>
    <x v="19990"/>
    <n v="0"/>
    <d v="1997-11-01T00:00:00"/>
    <n v="0"/>
    <s v="NA"/>
    <s v="NA"/>
    <n v="8"/>
    <n v="0"/>
    <n v="0"/>
    <n v="0"/>
    <n v="20"/>
    <s v="f"/>
    <n v="0"/>
    <n v="0"/>
    <n v="9075.32"/>
    <n v="5924.27"/>
    <n v="9000"/>
    <n v="75.319999999999993"/>
    <n v="0"/>
    <n v="0"/>
    <n v="0"/>
    <d v="2011-06-01T00:00:00"/>
    <n v="9076.27"/>
    <d v="2011-05-01T00:00:00"/>
    <n v="738492"/>
    <n v="935877"/>
    <n v="9000"/>
    <n v="9000"/>
    <n v="5875"/>
    <x v="1"/>
    <n v="0.1"/>
    <n v="191.23"/>
    <x v="1"/>
    <s v="B2"/>
    <s v="washington honda"/>
    <x v="1"/>
    <x v="2"/>
    <n v="43000"/>
    <s v="Not Verified"/>
    <x v="2"/>
    <x v="0"/>
    <x v="0"/>
    <s v="n"/>
    <m/>
    <x v="1"/>
    <s v="2002 E55"/>
    <s v="153xx"/>
    <x v="9"/>
    <n v="13.34"/>
  </r>
  <r>
    <x v="19991"/>
    <n v="0"/>
    <d v="1994-06-01T00:00:00"/>
    <n v="0"/>
    <s v="NA"/>
    <s v="NA"/>
    <n v="11"/>
    <n v="0"/>
    <n v="16281"/>
    <n v="0.76400000000000001"/>
    <n v="35"/>
    <s v="f"/>
    <n v="0"/>
    <n v="0"/>
    <n v="18945.845959999999"/>
    <n v="18945.849999999999"/>
    <n v="13750"/>
    <n v="5195.8500000000004"/>
    <n v="0"/>
    <n v="0"/>
    <n v="0"/>
    <d v="2014-01-01T00:00:00"/>
    <n v="8266.94"/>
    <d v="2016-02-01T00:00:00"/>
    <n v="745183"/>
    <n v="943736"/>
    <n v="20000"/>
    <n v="13750"/>
    <n v="13750"/>
    <x v="1"/>
    <n v="0.1749"/>
    <n v="345.36"/>
    <x v="2"/>
    <s v="D5"/>
    <s v="State of California"/>
    <x v="0"/>
    <x v="2"/>
    <n v="70800"/>
    <s v="Source Verified"/>
    <x v="1"/>
    <x v="0"/>
    <x v="0"/>
    <s v="n"/>
    <s v="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
    <x v="4"/>
    <s v="Home Improvement"/>
    <s v="925xx"/>
    <x v="8"/>
    <n v="13.34"/>
  </r>
  <r>
    <x v="19992"/>
    <n v="0"/>
    <d v="2003-10-01T00:00:00"/>
    <n v="0"/>
    <s v="NA"/>
    <s v="NA"/>
    <n v="14"/>
    <n v="0"/>
    <n v="17325"/>
    <n v="0.72799999999999998"/>
    <n v="17"/>
    <s v="f"/>
    <n v="0"/>
    <n v="0"/>
    <n v="4713.6672259999996"/>
    <n v="4419.0600000000004"/>
    <n v="4000"/>
    <n v="713.67"/>
    <n v="0"/>
    <n v="0"/>
    <n v="0"/>
    <d v="2014-05-01T00:00:00"/>
    <n v="140.43"/>
    <d v="2014-05-01T00:00:00"/>
    <n v="746773"/>
    <n v="945575"/>
    <n v="4000"/>
    <n v="4000"/>
    <n v="3750"/>
    <x v="0"/>
    <n v="0.1099"/>
    <n v="130.94"/>
    <x v="1"/>
    <s v="B3"/>
    <s v="Ernst &amp; Young"/>
    <x v="4"/>
    <x v="0"/>
    <n v="70000"/>
    <s v="Source Verified"/>
    <x v="1"/>
    <x v="0"/>
    <x v="0"/>
    <s v="n"/>
    <s v="  Borrower added on 05/04/11 &gt; Notre Dame Grad trying to get rid of college debt. Works for E&amp;amp;Y recently left Moss Adams. Have never missed or paid anything late.&lt;br/&gt;"/>
    <x v="2"/>
    <s v="CC Payoff"/>
    <s v="926xx"/>
    <x v="8"/>
    <n v="13.34"/>
  </r>
  <r>
    <x v="19993"/>
    <n v="1"/>
    <d v="2004-10-01T00:00:00"/>
    <n v="1"/>
    <n v="17"/>
    <s v="NA"/>
    <n v="18"/>
    <n v="0"/>
    <n v="2516"/>
    <n v="0.16700000000000001"/>
    <n v="34"/>
    <s v="f"/>
    <n v="484"/>
    <n v="484"/>
    <n v="28939.86"/>
    <n v="28939.86"/>
    <n v="17515.61"/>
    <n v="11424.25"/>
    <n v="0"/>
    <n v="0"/>
    <n v="0"/>
    <d v="2016-05-01T00:00:00"/>
    <n v="490.62"/>
    <d v="2016-05-01T00:00:00"/>
    <n v="757109"/>
    <n v="957121"/>
    <n v="18000"/>
    <n v="18000"/>
    <n v="18000"/>
    <x v="1"/>
    <n v="0.21360000000000001"/>
    <n v="490.62"/>
    <x v="4"/>
    <s v="F4"/>
    <s v="Spring ISD"/>
    <x v="3"/>
    <x v="2"/>
    <n v="44250"/>
    <s v="Source Verified"/>
    <x v="1"/>
    <x v="1"/>
    <x v="0"/>
    <s v="n"/>
    <m/>
    <x v="9"/>
    <s v="Wedding Day Expenses"/>
    <s v="770xx"/>
    <x v="3"/>
    <n v="13.34"/>
  </r>
  <r>
    <x v="19994"/>
    <n v="0"/>
    <d v="1997-05-01T00:00:00"/>
    <n v="0"/>
    <s v="NA"/>
    <s v="NA"/>
    <n v="6"/>
    <n v="0"/>
    <n v="0"/>
    <n v="0"/>
    <n v="9"/>
    <s v="f"/>
    <n v="0"/>
    <n v="0"/>
    <n v="18346.7965"/>
    <n v="18318.13"/>
    <n v="16000"/>
    <n v="2346.8000000000002"/>
    <n v="0"/>
    <n v="0"/>
    <n v="0"/>
    <d v="2012-04-01T00:00:00"/>
    <n v="14656.33"/>
    <d v="2015-05-01T00:00:00"/>
    <n v="782026"/>
    <n v="984962"/>
    <n v="16000"/>
    <n v="16000"/>
    <n v="15975"/>
    <x v="1"/>
    <n v="0.18490000000000001"/>
    <n v="410.58"/>
    <x v="2"/>
    <s v="D5"/>
    <s v="Bridgestone Americas"/>
    <x v="5"/>
    <x v="0"/>
    <n v="37700"/>
    <s v="Verified"/>
    <x v="5"/>
    <x v="0"/>
    <x v="0"/>
    <s v="n"/>
    <s v="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
    <x v="5"/>
    <s v="Medical expense loan"/>
    <s v="917xx"/>
    <x v="8"/>
    <n v="13.34"/>
  </r>
  <r>
    <x v="19995"/>
    <n v="0"/>
    <d v="1994-02-01T00:00:00"/>
    <n v="2"/>
    <s v="NA"/>
    <s v="NA"/>
    <n v="11"/>
    <n v="0"/>
    <n v="5577"/>
    <n v="0.39800000000000002"/>
    <n v="33"/>
    <s v="f"/>
    <n v="0"/>
    <n v="0"/>
    <n v="15423.753559999999"/>
    <n v="15396.97"/>
    <n v="14400"/>
    <n v="1023.75"/>
    <n v="0"/>
    <n v="0"/>
    <n v="0"/>
    <d v="2012-05-01T00:00:00"/>
    <n v="12983.01"/>
    <d v="2016-05-01T00:00:00"/>
    <n v="854324"/>
    <n v="1066562"/>
    <n v="14400"/>
    <n v="14400"/>
    <n v="14375"/>
    <x v="1"/>
    <n v="9.9900000000000003E-2"/>
    <n v="305.89"/>
    <x v="1"/>
    <s v="B1"/>
    <s v="dod"/>
    <x v="6"/>
    <x v="2"/>
    <n v="42000"/>
    <s v="Verified"/>
    <x v="3"/>
    <x v="0"/>
    <x v="0"/>
    <s v="n"/>
    <m/>
    <x v="2"/>
    <s v="Debt Consolidation"/>
    <s v="268xx"/>
    <x v="27"/>
    <n v="13.34"/>
  </r>
  <r>
    <x v="19996"/>
    <n v="0"/>
    <d v="1997-09-01T00:00:00"/>
    <n v="1"/>
    <s v="NA"/>
    <s v="NA"/>
    <n v="14"/>
    <n v="0"/>
    <n v="7272"/>
    <n v="0.19400000000000001"/>
    <n v="20"/>
    <s v="f"/>
    <n v="0"/>
    <n v="0"/>
    <n v="15611.81775"/>
    <n v="15611.82"/>
    <n v="13000"/>
    <n v="2611.8200000000002"/>
    <n v="0"/>
    <n v="0"/>
    <n v="0"/>
    <d v="2014-08-01T00:00:00"/>
    <n v="1720.43"/>
    <d v="2016-05-01T00:00:00"/>
    <n v="1003704"/>
    <n v="1230107"/>
    <n v="13000"/>
    <n v="13000"/>
    <n v="13000"/>
    <x v="0"/>
    <n v="0.1242"/>
    <n v="434.4"/>
    <x v="1"/>
    <s v="B4"/>
    <s v="Promises"/>
    <x v="4"/>
    <x v="2"/>
    <n v="90000"/>
    <s v="Verified"/>
    <x v="4"/>
    <x v="0"/>
    <x v="0"/>
    <s v="n"/>
    <m/>
    <x v="2"/>
    <s v="Debt Consolidation Loan"/>
    <s v="914xx"/>
    <x v="8"/>
    <n v="13.34"/>
  </r>
  <r>
    <x v="19997"/>
    <n v="0"/>
    <d v="2003-05-01T00:00:00"/>
    <n v="0"/>
    <s v="NA"/>
    <s v="NA"/>
    <n v="11"/>
    <n v="0"/>
    <n v="9111"/>
    <n v="0.48499999999999999"/>
    <n v="26"/>
    <s v="f"/>
    <n v="0"/>
    <n v="0"/>
    <n v="5823.9278009999998"/>
    <n v="5823.93"/>
    <n v="5200"/>
    <n v="623.92999999999995"/>
    <n v="0"/>
    <n v="0"/>
    <n v="0"/>
    <d v="2014-11-01T00:00:00"/>
    <n v="178.49"/>
    <d v="2014-11-01T00:00:00"/>
    <n v="1006397"/>
    <n v="1232815"/>
    <n v="5200"/>
    <n v="5200"/>
    <n v="5200"/>
    <x v="0"/>
    <n v="7.51E-2"/>
    <n v="161.78"/>
    <x v="0"/>
    <s v="A3"/>
    <s v="PEO STRI"/>
    <x v="2"/>
    <x v="2"/>
    <n v="70000"/>
    <s v="Not Verified"/>
    <x v="4"/>
    <x v="0"/>
    <x v="0"/>
    <s v="n"/>
    <s v="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
    <x v="2"/>
    <s v="Bank Of America Consolidation"/>
    <s v="328xx"/>
    <x v="5"/>
    <n v="13.34"/>
  </r>
  <r>
    <x v="19998"/>
    <n v="0"/>
    <d v="1997-10-01T00:00:00"/>
    <n v="1"/>
    <s v="NA"/>
    <n v="109"/>
    <n v="9"/>
    <n v="1"/>
    <n v="13466"/>
    <n v="0.78700000000000003"/>
    <n v="26"/>
    <s v="f"/>
    <n v="0"/>
    <n v="0"/>
    <n v="19686.672869999999"/>
    <n v="19686.669999999998"/>
    <n v="16000"/>
    <n v="3686.67"/>
    <n v="0"/>
    <n v="0"/>
    <n v="0"/>
    <d v="2014-04-01T00:00:00"/>
    <n v="4244.07"/>
    <d v="2016-05-01T00:00:00"/>
    <n v="1011571"/>
    <n v="1238452"/>
    <n v="16000"/>
    <n v="16000"/>
    <n v="16000"/>
    <x v="0"/>
    <n v="0.14649999999999999"/>
    <n v="551.91"/>
    <x v="3"/>
    <s v="C3"/>
    <s v="BOK Financial"/>
    <x v="7"/>
    <x v="2"/>
    <n v="200000"/>
    <s v="Verified"/>
    <x v="4"/>
    <x v="0"/>
    <x v="0"/>
    <s v="n"/>
    <m/>
    <x v="0"/>
    <s v="Credit card refi"/>
    <s v="741xx"/>
    <x v="11"/>
    <n v="13.34"/>
  </r>
  <r>
    <x v="19999"/>
    <n v="0"/>
    <d v="1983-04-01T00:00:00"/>
    <n v="2"/>
    <s v="NA"/>
    <s v="NA"/>
    <n v="9"/>
    <n v="0"/>
    <n v="20575"/>
    <n v="0.63700000000000001"/>
    <n v="26"/>
    <s v="f"/>
    <n v="3264"/>
    <n v="3241"/>
    <n v="30294.27"/>
    <n v="30082.32"/>
    <n v="21736.22"/>
    <n v="8558.0499999999993"/>
    <n v="0"/>
    <n v="0"/>
    <n v="0"/>
    <d v="2016-05-01T00:00:00"/>
    <n v="561.44000000000005"/>
    <d v="2016-05-01T00:00:00"/>
    <n v="1020142"/>
    <n v="1248904"/>
    <n v="25000"/>
    <n v="25000"/>
    <n v="24825"/>
    <x v="1"/>
    <n v="0.1242"/>
    <n v="561.44000000000005"/>
    <x v="1"/>
    <s v="B4"/>
    <s v="YCOM"/>
    <x v="0"/>
    <x v="2"/>
    <n v="67000"/>
    <s v="Verified"/>
    <x v="4"/>
    <x v="1"/>
    <x v="0"/>
    <s v="n"/>
    <m/>
    <x v="2"/>
    <s v="Credit Card Consolidation"/>
    <s v="971xx"/>
    <x v="31"/>
    <n v="13.34"/>
  </r>
  <r>
    <x v="20000"/>
    <n v="0"/>
    <d v="2000-02-01T00:00:00"/>
    <n v="0"/>
    <s v="NA"/>
    <s v="NA"/>
    <n v="12"/>
    <n v="0"/>
    <n v="16158"/>
    <n v="0.65200000000000002"/>
    <n v="17"/>
    <s v="f"/>
    <n v="0"/>
    <n v="0"/>
    <n v="6561.47"/>
    <n v="6561.47"/>
    <n v="2943"/>
    <n v="3597.92"/>
    <n v="0"/>
    <n v="20.55"/>
    <n v="0"/>
    <d v="2013-05-01T00:00:00"/>
    <n v="386.15"/>
    <d v="2016-05-01T00:00:00"/>
    <n v="1036945"/>
    <n v="1266833"/>
    <n v="15000"/>
    <n v="15000"/>
    <n v="15000"/>
    <x v="1"/>
    <n v="0.18640000000000001"/>
    <n v="386.15"/>
    <x v="5"/>
    <s v="E1"/>
    <s v="FMC Inc."/>
    <x v="5"/>
    <x v="1"/>
    <n v="50000"/>
    <s v="Verified"/>
    <x v="6"/>
    <x v="2"/>
    <x v="1"/>
    <s v="n"/>
    <s v="  Borrower added on 11/21/11 &gt; Need to payoff credit cards&lt;br&gt;"/>
    <x v="0"/>
    <s v="Credit Card Payoff"/>
    <s v="614xx"/>
    <x v="20"/>
    <n v="13.34"/>
  </r>
  <r>
    <x v="20001"/>
    <n v="0"/>
    <d v="1980-08-01T00:00:00"/>
    <n v="2"/>
    <s v="NA"/>
    <s v="NA"/>
    <n v="9"/>
    <n v="0"/>
    <n v="13506"/>
    <n v="0.93799999999999994"/>
    <n v="12"/>
    <s v="f"/>
    <n v="0"/>
    <n v="0"/>
    <n v="17384.559980000002"/>
    <n v="17349.080000000002"/>
    <n v="12250"/>
    <n v="5134.5600000000004"/>
    <n v="0"/>
    <n v="0"/>
    <n v="0"/>
    <d v="2016-01-01T00:00:00"/>
    <n v="3312.4"/>
    <d v="2016-02-01T00:00:00"/>
    <n v="1052950"/>
    <n v="1284505"/>
    <n v="12250"/>
    <n v="12250"/>
    <n v="12225"/>
    <x v="1"/>
    <n v="0.1527"/>
    <n v="293.17"/>
    <x v="3"/>
    <s v="C4"/>
    <s v="Oregon Department of Revenue"/>
    <x v="4"/>
    <x v="2"/>
    <n v="29323"/>
    <s v="Verified"/>
    <x v="6"/>
    <x v="0"/>
    <x v="0"/>
    <s v="n"/>
    <s v="  Borrower added on 12/04/11 &gt; This loans sole purpose is to consolidate credit card debt and create a faster payoff date with the lowered APR and lower combined monthly payment.&lt;br&gt;"/>
    <x v="2"/>
    <s v="Credit Card Consolidation"/>
    <s v="973xx"/>
    <x v="31"/>
    <n v="13.34"/>
  </r>
  <r>
    <x v="20002"/>
    <n v="0"/>
    <d v="1996-03-01T00:00:00"/>
    <n v="2"/>
    <n v="59"/>
    <n v="0"/>
    <n v="10"/>
    <n v="0"/>
    <n v="2388"/>
    <n v="0.48699999999999999"/>
    <n v="22"/>
    <s v="f"/>
    <n v="0"/>
    <n v="0"/>
    <n v="11872.920029999999"/>
    <n v="1721.57"/>
    <n v="10000"/>
    <n v="1872.92"/>
    <n v="0"/>
    <n v="0"/>
    <n v="0"/>
    <d v="2010-11-01T00:00:00"/>
    <n v="1629.82"/>
    <d v="2010-11-01T00:00:00"/>
    <n v="270466"/>
    <n v="270436"/>
    <n v="10000"/>
    <n v="10000"/>
    <n v="1450"/>
    <x v="0"/>
    <n v="0.1166"/>
    <n v="330.53"/>
    <x v="3"/>
    <s v="C3"/>
    <s v="Imagine"/>
    <x v="3"/>
    <x v="0"/>
    <n v="64000"/>
    <s v="Not Verified"/>
    <x v="43"/>
    <x v="0"/>
    <x v="0"/>
    <s v="n"/>
    <s v="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
    <x v="11"/>
    <s v="Lease-Option Condo Purchase"/>
    <s v="531xx"/>
    <x v="32"/>
    <n v="13.33"/>
  </r>
  <r>
    <x v="20003"/>
    <n v="0"/>
    <d v="1995-09-01T00:00:00"/>
    <n v="0"/>
    <n v="45"/>
    <s v="NA"/>
    <n v="7"/>
    <n v="0"/>
    <n v="18179"/>
    <n v="0.34399999999999997"/>
    <n v="30"/>
    <s v="f"/>
    <n v="0"/>
    <n v="0"/>
    <n v="21712.711429999999"/>
    <n v="8033.43"/>
    <n v="18500"/>
    <n v="3212.72"/>
    <n v="0"/>
    <n v="0"/>
    <n v="0"/>
    <d v="2011-04-01T00:00:00"/>
    <n v="620.45000000000005"/>
    <d v="2011-03-01T00:00:00"/>
    <n v="298963"/>
    <n v="298960"/>
    <n v="18500"/>
    <n v="18500"/>
    <n v="7082.59"/>
    <x v="0"/>
    <n v="0.1071"/>
    <n v="603.13"/>
    <x v="1"/>
    <s v="B5"/>
    <s v="Navigation Solutions"/>
    <x v="9"/>
    <x v="0"/>
    <n v="34300"/>
    <s v="Not Verified"/>
    <x v="43"/>
    <x v="0"/>
    <x v="0"/>
    <s v="n"/>
    <s v="Need personal line of credit (loan) to pay off debts"/>
    <x v="2"/>
    <s v="Personal Loan"/>
    <s v="220xx"/>
    <x v="22"/>
    <n v="13.33"/>
  </r>
  <r>
    <x v="20004"/>
    <n v="0"/>
    <d v="2003-09-01T00:00:00"/>
    <n v="3"/>
    <s v="NA"/>
    <s v="NA"/>
    <n v="13"/>
    <n v="0"/>
    <n v="4004"/>
    <n v="0.17799999999999999"/>
    <n v="17"/>
    <s v="f"/>
    <n v="0"/>
    <n v="0"/>
    <n v="5199.2400340000004"/>
    <n v="5199.24"/>
    <n v="4500"/>
    <n v="699.24"/>
    <n v="0"/>
    <n v="0"/>
    <n v="0"/>
    <d v="2012-08-01T00:00:00"/>
    <n v="152.86000000000001"/>
    <d v="2016-05-01T00:00:00"/>
    <n v="430340"/>
    <n v="510327"/>
    <n v="4500"/>
    <n v="4500"/>
    <n v="4500"/>
    <x v="0"/>
    <n v="9.6299999999999997E-2"/>
    <n v="144.43"/>
    <x v="0"/>
    <s v="A5"/>
    <s v="Camber"/>
    <x v="1"/>
    <x v="3"/>
    <n v="63000"/>
    <s v="Not Verified"/>
    <x v="21"/>
    <x v="0"/>
    <x v="0"/>
    <s v="n"/>
    <s v="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
    <x v="2"/>
    <s v="Consolidation Loan"/>
    <s v="222xx"/>
    <x v="22"/>
    <n v="13.33"/>
  </r>
  <r>
    <x v="20005"/>
    <n v="0"/>
    <d v="1992-07-01T00:00:00"/>
    <n v="0"/>
    <s v="NA"/>
    <s v="NA"/>
    <n v="10"/>
    <n v="0"/>
    <n v="30607"/>
    <n v="0.46400000000000002"/>
    <n v="17"/>
    <s v="f"/>
    <n v="0"/>
    <n v="0"/>
    <n v="21930.09073"/>
    <n v="20691.37"/>
    <n v="17300"/>
    <n v="4630.09"/>
    <n v="0"/>
    <n v="0"/>
    <n v="0"/>
    <d v="2013-03-01T00:00:00"/>
    <n v="10467.83"/>
    <d v="2013-09-01T00:00:00"/>
    <n v="431072"/>
    <n v="511482"/>
    <n v="24000"/>
    <n v="17300"/>
    <n v="16555.746050000002"/>
    <x v="1"/>
    <n v="0.1323"/>
    <n v="395.67"/>
    <x v="3"/>
    <s v="C1"/>
    <s v="AES"/>
    <x v="0"/>
    <x v="2"/>
    <n v="65700"/>
    <s v="Verified"/>
    <x v="30"/>
    <x v="0"/>
    <x v="0"/>
    <s v="n"/>
    <s v="Seeking $20K for A better FICO score &amp; a lower rate than my credit cards."/>
    <x v="0"/>
    <s v="A better FICO score is my goal &amp; lower "/>
    <s v="919xx"/>
    <x v="8"/>
    <n v="13.33"/>
  </r>
  <r>
    <x v="20006"/>
    <n v="0"/>
    <d v="1992-08-01T00:00:00"/>
    <n v="0"/>
    <s v="NA"/>
    <s v="NA"/>
    <n v="11"/>
    <n v="0"/>
    <n v="3230"/>
    <n v="0.26400000000000001"/>
    <n v="38"/>
    <s v="f"/>
    <n v="0"/>
    <n v="0"/>
    <n v="15285.27953"/>
    <n v="15104.48"/>
    <n v="12800"/>
    <n v="2485.2800000000002"/>
    <n v="0"/>
    <n v="0"/>
    <n v="0"/>
    <d v="2012-11-01T00:00:00"/>
    <n v="123.48"/>
    <d v="2016-04-01T00:00:00"/>
    <n v="441972"/>
    <n v="536561"/>
    <n v="12800"/>
    <n v="12800"/>
    <n v="12650.753350000001"/>
    <x v="0"/>
    <n v="0.1148"/>
    <n v="422"/>
    <x v="1"/>
    <s v="B2"/>
    <s v="Union Memorial Hospital"/>
    <x v="9"/>
    <x v="0"/>
    <n v="56004"/>
    <s v="Not Verified"/>
    <x v="15"/>
    <x v="0"/>
    <x v="0"/>
    <s v="n"/>
    <s v="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
    <x v="2"/>
    <s v="Consolidation"/>
    <s v="212xx"/>
    <x v="4"/>
    <n v="13.33"/>
  </r>
  <r>
    <x v="20007"/>
    <n v="0"/>
    <d v="2001-05-01T00:00:00"/>
    <n v="0"/>
    <s v="NA"/>
    <s v="NA"/>
    <n v="8"/>
    <n v="0"/>
    <n v="13046"/>
    <n v="0.65200000000000002"/>
    <n v="16"/>
    <s v="f"/>
    <n v="0"/>
    <n v="0"/>
    <n v="14736.895049999999"/>
    <n v="14736.9"/>
    <n v="13050"/>
    <n v="1686.9"/>
    <n v="0"/>
    <n v="0"/>
    <n v="0"/>
    <d v="2011-03-01T00:00:00"/>
    <n v="5863.04"/>
    <d v="2011-03-01T00:00:00"/>
    <n v="449737"/>
    <n v="552616"/>
    <n v="13050"/>
    <n v="13050"/>
    <n v="13050"/>
    <x v="0"/>
    <n v="0.1148"/>
    <n v="430.24"/>
    <x v="1"/>
    <s v="B2"/>
    <s v="Johnson and Johnson"/>
    <x v="1"/>
    <x v="0"/>
    <n v="63000"/>
    <s v="Verified"/>
    <x v="26"/>
    <x v="0"/>
    <x v="0"/>
    <s v="n"/>
    <s v="  552616 added on 10/07/09 &gt; I would like to consolidate and pay off some debt from college.  I currently work for Johnson and Johnson as an engineer and make a good salary.  This loan is to reduce the interest that I'm paying on my current debt."/>
    <x v="2"/>
    <s v="College Debt Consolidation"/>
    <s v="070xx"/>
    <x v="0"/>
    <n v="13.33"/>
  </r>
  <r>
    <x v="20008"/>
    <n v="0"/>
    <d v="1991-06-01T00:00:00"/>
    <n v="3"/>
    <s v="NA"/>
    <s v="NA"/>
    <n v="13"/>
    <n v="0"/>
    <n v="22085"/>
    <n v="0.33300000000000002"/>
    <n v="19"/>
    <s v="f"/>
    <n v="0"/>
    <n v="0"/>
    <n v="17110.303790000002"/>
    <n v="17110.3"/>
    <n v="12000"/>
    <n v="5110.3100000000004"/>
    <n v="0"/>
    <n v="0"/>
    <n v="0"/>
    <d v="2014-04-01T00:00:00"/>
    <n v="4023.46"/>
    <d v="2016-05-01T00:00:00"/>
    <n v="531375"/>
    <n v="686996"/>
    <n v="12000"/>
    <n v="12000"/>
    <n v="12000"/>
    <x v="1"/>
    <n v="0.1595"/>
    <n v="291.5"/>
    <x v="2"/>
    <s v="D4"/>
    <s v="MEINEKE CAR CARE"/>
    <x v="0"/>
    <x v="0"/>
    <n v="85000"/>
    <s v="Source Verified"/>
    <x v="35"/>
    <x v="0"/>
    <x v="0"/>
    <s v="n"/>
    <s v="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
    <x v="2"/>
    <s v="ALWAYS PAYS ON-TIME"/>
    <s v="183xx"/>
    <x v="9"/>
    <n v="13.33"/>
  </r>
  <r>
    <x v="20009"/>
    <n v="0"/>
    <d v="2002-07-01T00:00:00"/>
    <n v="1"/>
    <s v="NA"/>
    <s v="NA"/>
    <n v="3"/>
    <n v="0"/>
    <n v="8892"/>
    <n v="0.95599999999999996"/>
    <n v="20"/>
    <s v="f"/>
    <n v="0"/>
    <n v="0"/>
    <n v="18584.448219999998"/>
    <n v="18425.150000000001"/>
    <n v="17500"/>
    <n v="1084.45"/>
    <n v="0"/>
    <n v="0"/>
    <n v="0"/>
    <d v="2011-01-01T00:00:00"/>
    <n v="15636.4"/>
    <d v="2014-06-01T00:00:00"/>
    <n v="551957"/>
    <n v="711277"/>
    <n v="17500"/>
    <n v="17500"/>
    <n v="17350"/>
    <x v="0"/>
    <n v="0.1595"/>
    <n v="614.82000000000005"/>
    <x v="2"/>
    <s v="D4"/>
    <s v="Wells Fargo Bank"/>
    <x v="3"/>
    <x v="0"/>
    <n v="32400"/>
    <s v="Verified"/>
    <x v="28"/>
    <x v="0"/>
    <x v="0"/>
    <s v="n"/>
    <s v="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
    <x v="2"/>
    <s v="Getting Life Back on Track "/>
    <s v="801xx"/>
    <x v="28"/>
    <n v="13.33"/>
  </r>
  <r>
    <x v="20010"/>
    <n v="0"/>
    <d v="1997-02-01T00:00:00"/>
    <n v="0"/>
    <s v="NA"/>
    <s v="NA"/>
    <n v="5"/>
    <n v="0"/>
    <n v="8998"/>
    <n v="0.35599999999999998"/>
    <n v="18"/>
    <s v="f"/>
    <n v="0"/>
    <n v="0"/>
    <n v="17496.33886"/>
    <n v="17496.34"/>
    <n v="15000"/>
    <n v="2496.34"/>
    <n v="0"/>
    <n v="0"/>
    <n v="0"/>
    <d v="2013-02-01T00:00:00"/>
    <n v="3824.68"/>
    <d v="2013-03-01T00:00:00"/>
    <n v="573418"/>
    <n v="737566"/>
    <n v="15000"/>
    <n v="15000"/>
    <n v="15000"/>
    <x v="0"/>
    <n v="0.1075"/>
    <n v="489.31"/>
    <x v="1"/>
    <s v="B2"/>
    <s v="US Coast Guard"/>
    <x v="0"/>
    <x v="0"/>
    <n v="50400"/>
    <s v="Source Verified"/>
    <x v="30"/>
    <x v="0"/>
    <x v="0"/>
    <s v="n"/>
    <s v="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
    <x v="2"/>
    <s v="Personal Consolidation"/>
    <s v="945xx"/>
    <x v="8"/>
    <n v="13.33"/>
  </r>
  <r>
    <x v="20011"/>
    <n v="0"/>
    <d v="2000-06-01T00:00:00"/>
    <n v="0"/>
    <s v="NA"/>
    <s v="NA"/>
    <n v="7"/>
    <n v="0"/>
    <n v="15395"/>
    <n v="0.84599999999999997"/>
    <n v="24"/>
    <s v="f"/>
    <n v="0"/>
    <n v="0"/>
    <n v="15766.67145"/>
    <n v="15710.36"/>
    <n v="14000"/>
    <n v="1766.67"/>
    <n v="0"/>
    <n v="0"/>
    <n v="0"/>
    <d v="2013-10-01T00:00:00"/>
    <n v="459.17"/>
    <d v="2015-04-01T00:00:00"/>
    <n v="584625"/>
    <n v="751231"/>
    <n v="14000"/>
    <n v="14000"/>
    <n v="13950"/>
    <x v="0"/>
    <n v="7.8799999999999995E-2"/>
    <n v="437.94"/>
    <x v="0"/>
    <s v="A5"/>
    <s v="Aldea Children and Family Services"/>
    <x v="7"/>
    <x v="0"/>
    <n v="37000"/>
    <s v="Source Verified"/>
    <x v="30"/>
    <x v="0"/>
    <x v="0"/>
    <s v="n"/>
    <s v="  Borrower added on 09/22/10 &gt; I have a very stable job and I have a salary.  I have always paid all of my bills on time.  This loan will be no different as it will take the place of my credit cards.&lt;br/&gt;"/>
    <x v="2"/>
    <s v="Freedom"/>
    <s v="945xx"/>
    <x v="8"/>
    <n v="13.33"/>
  </r>
  <r>
    <x v="20012"/>
    <n v="0"/>
    <d v="2007-02-01T00:00:00"/>
    <n v="1"/>
    <s v="NA"/>
    <s v="NA"/>
    <n v="4"/>
    <n v="0"/>
    <n v="1176"/>
    <n v="0.65300000000000002"/>
    <n v="6"/>
    <s v="f"/>
    <n v="0"/>
    <n v="0"/>
    <n v="4236.8619390000003"/>
    <n v="3631.6"/>
    <n v="3500"/>
    <n v="736.86"/>
    <n v="0"/>
    <n v="0"/>
    <n v="0"/>
    <d v="2013-12-01T00:00:00"/>
    <n v="148.66999999999999"/>
    <d v="2014-01-01T00:00:00"/>
    <n v="630035"/>
    <n v="807214"/>
    <n v="3500"/>
    <n v="3500"/>
    <n v="3000"/>
    <x v="0"/>
    <n v="0.12609999999999999"/>
    <n v="117.28"/>
    <x v="3"/>
    <s v="C2"/>
    <s v="Neville Landscape Services Inc."/>
    <x v="1"/>
    <x v="0"/>
    <n v="42500"/>
    <s v="Not Verified"/>
    <x v="27"/>
    <x v="0"/>
    <x v="0"/>
    <s v="n"/>
    <s v="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
    <x v="2"/>
    <s v="fixit"/>
    <s v="890xx"/>
    <x v="34"/>
    <n v="13.33"/>
  </r>
  <r>
    <x v="20013"/>
    <n v="1"/>
    <d v="1994-12-01T00:00:00"/>
    <n v="0"/>
    <n v="11"/>
    <s v="NA"/>
    <n v="10"/>
    <n v="0"/>
    <n v="8955"/>
    <n v="0.48699999999999999"/>
    <n v="32"/>
    <s v="f"/>
    <n v="0"/>
    <n v="0"/>
    <n v="14552.57778"/>
    <n v="14522.26"/>
    <n v="12000"/>
    <n v="2552.58"/>
    <n v="0"/>
    <n v="0"/>
    <n v="0"/>
    <d v="2014-01-01T00:00:00"/>
    <n v="419.88"/>
    <d v="2016-05-01T00:00:00"/>
    <n v="643116"/>
    <n v="823063"/>
    <n v="12000"/>
    <n v="12000"/>
    <n v="11975"/>
    <x v="0"/>
    <n v="0.1298"/>
    <n v="404.22"/>
    <x v="3"/>
    <s v="C3"/>
    <s v="Lifetime Brands, Inc."/>
    <x v="9"/>
    <x v="2"/>
    <n v="90000"/>
    <s v="Verified"/>
    <x v="10"/>
    <x v="0"/>
    <x v="0"/>
    <s v="n"/>
    <s v="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
    <x v="2"/>
    <s v="Melissa's Debt Consolidation"/>
    <s v="727xx"/>
    <x v="14"/>
    <n v="13.33"/>
  </r>
  <r>
    <x v="20014"/>
    <n v="0"/>
    <d v="1986-03-01T00:00:00"/>
    <n v="3"/>
    <n v="31"/>
    <s v="NA"/>
    <n v="12"/>
    <n v="0"/>
    <n v="12601"/>
    <n v="0.36599999999999999"/>
    <n v="22"/>
    <s v="f"/>
    <n v="0"/>
    <n v="0"/>
    <n v="12897.04564"/>
    <n v="12897.05"/>
    <n v="10750"/>
    <n v="2147.0500000000002"/>
    <n v="0"/>
    <n v="0"/>
    <n v="0"/>
    <d v="2014-01-01T00:00:00"/>
    <n v="371.78"/>
    <d v="2016-03-01T00:00:00"/>
    <n v="645783"/>
    <n v="826293"/>
    <n v="10750"/>
    <n v="10750"/>
    <n v="10750"/>
    <x v="0"/>
    <n v="0.12230000000000001"/>
    <n v="358.24"/>
    <x v="3"/>
    <s v="C1"/>
    <s v="Allied TPro"/>
    <x v="2"/>
    <x v="2"/>
    <n v="78750"/>
    <s v="Verified"/>
    <x v="10"/>
    <x v="0"/>
    <x v="0"/>
    <s v="n"/>
    <m/>
    <x v="2"/>
    <s v="Lisa's Bills"/>
    <s v="967xx"/>
    <x v="30"/>
    <n v="13.33"/>
  </r>
  <r>
    <x v="20015"/>
    <n v="0"/>
    <d v="2003-05-01T00:00:00"/>
    <n v="3"/>
    <s v="NA"/>
    <s v="NA"/>
    <n v="14"/>
    <n v="0"/>
    <n v="7420"/>
    <n v="0.55400000000000005"/>
    <n v="29"/>
    <s v="f"/>
    <n v="0"/>
    <n v="0"/>
    <n v="4399.9756440000001"/>
    <n v="4289.9799999999996"/>
    <n v="4000"/>
    <n v="399.98"/>
    <n v="0"/>
    <n v="0"/>
    <n v="0"/>
    <d v="2012-01-01T00:00:00"/>
    <n v="981.45"/>
    <d v="2012-02-01T00:00:00"/>
    <n v="666835"/>
    <n v="852525"/>
    <n v="4000"/>
    <n v="4000"/>
    <n v="3900"/>
    <x v="1"/>
    <n v="0.16020000000000001"/>
    <n v="97.32"/>
    <x v="2"/>
    <s v="D5"/>
    <s v="henderson engineers"/>
    <x v="9"/>
    <x v="2"/>
    <n v="54000"/>
    <s v="Not Verified"/>
    <x v="12"/>
    <x v="0"/>
    <x v="0"/>
    <s v="n"/>
    <s v="  Borrower added on 02/02/11 &gt; Looking to get rid of my citi financial loan, which is at 27%.&lt;br/&gt;"/>
    <x v="2"/>
    <s v="Consolidation"/>
    <s v="853xx"/>
    <x v="33"/>
    <n v="13.33"/>
  </r>
  <r>
    <x v="20016"/>
    <n v="0"/>
    <d v="2002-02-01T00:00:00"/>
    <n v="2"/>
    <s v="NA"/>
    <s v="NA"/>
    <n v="12"/>
    <n v="0"/>
    <n v="2938"/>
    <n v="0.26700000000000002"/>
    <n v="18"/>
    <s v="f"/>
    <n v="0"/>
    <n v="0"/>
    <n v="16004.51101"/>
    <n v="16004.51"/>
    <n v="15000"/>
    <n v="1004.51"/>
    <n v="0"/>
    <n v="0"/>
    <n v="0"/>
    <d v="2012-02-01T00:00:00"/>
    <n v="6854.51"/>
    <d v="2012-02-01T00:00:00"/>
    <n v="724403"/>
    <n v="919513"/>
    <n v="15000"/>
    <n v="15000"/>
    <n v="15000"/>
    <x v="0"/>
    <n v="0.1"/>
    <n v="484.01"/>
    <x v="1"/>
    <s v="B2"/>
    <s v="Law Firm"/>
    <x v="2"/>
    <x v="2"/>
    <n v="100000"/>
    <s v="Source Verified"/>
    <x v="2"/>
    <x v="0"/>
    <x v="0"/>
    <s v="n"/>
    <s v="  Borrower added on 04/09/11 &gt; I'm requesting this loan so that I can purchase my girlfriend's engagement ring.&lt;br/&gt;"/>
    <x v="6"/>
    <s v="Engagement Ring"/>
    <s v="941xx"/>
    <x v="8"/>
    <n v="13.33"/>
  </r>
  <r>
    <x v="20017"/>
    <n v="0"/>
    <d v="2001-10-01T00:00:00"/>
    <n v="2"/>
    <s v="NA"/>
    <s v="NA"/>
    <n v="6"/>
    <n v="0"/>
    <n v="4078"/>
    <n v="0.311"/>
    <n v="10"/>
    <s v="f"/>
    <n v="0"/>
    <n v="0"/>
    <n v="6717.9501090000003"/>
    <n v="6717.95"/>
    <n v="6000"/>
    <n v="717.95"/>
    <n v="0"/>
    <n v="0"/>
    <n v="0"/>
    <d v="2014-06-01T00:00:00"/>
    <n v="208.61"/>
    <d v="2014-05-01T00:00:00"/>
    <n v="756891"/>
    <n v="956863"/>
    <n v="6000"/>
    <n v="6000"/>
    <n v="6000"/>
    <x v="0"/>
    <n v="7.4899999999999994E-2"/>
    <n v="186.61"/>
    <x v="0"/>
    <s v="A4"/>
    <s v="NCL CRUSIE LINES"/>
    <x v="5"/>
    <x v="0"/>
    <n v="25200"/>
    <s v="Not Verified"/>
    <x v="1"/>
    <x v="0"/>
    <x v="0"/>
    <s v="n"/>
    <s v="  Borrower added on 05/13/11 &gt; PAY CREDIT CARDS, ONE RETAIL CARD, AND TIME-SHARE BALANCE OF 800.00&lt;br/&gt;"/>
    <x v="0"/>
    <s v="ONE STEP AHEAD"/>
    <s v="606xx"/>
    <x v="20"/>
    <n v="13.33"/>
  </r>
  <r>
    <x v="20018"/>
    <n v="0"/>
    <d v="2006-09-01T00:00:00"/>
    <n v="0"/>
    <s v="NA"/>
    <s v="NA"/>
    <n v="6"/>
    <n v="0"/>
    <n v="1362"/>
    <n v="0.248"/>
    <n v="6"/>
    <s v="f"/>
    <n v="0"/>
    <n v="0"/>
    <n v="3312.5487750000002"/>
    <n v="3312.55"/>
    <n v="3000"/>
    <n v="312.55"/>
    <n v="0"/>
    <n v="0"/>
    <n v="0"/>
    <d v="2014-01-01T00:00:00"/>
    <n v="116.35"/>
    <d v="2014-01-01T00:00:00"/>
    <n v="846807"/>
    <n v="1058235"/>
    <n v="3000"/>
    <n v="3000"/>
    <n v="3000"/>
    <x v="0"/>
    <n v="7.4899999999999994E-2"/>
    <n v="93.31"/>
    <x v="0"/>
    <s v="A4"/>
    <s v="King Soopers"/>
    <x v="7"/>
    <x v="0"/>
    <n v="38000"/>
    <s v="Not Verified"/>
    <x v="3"/>
    <x v="0"/>
    <x v="0"/>
    <s v="n"/>
    <s v="  Borrower added on 08/09/11 &gt; I'm having surgery in early September. My insurance covers a lot of it, but not everything. If I pay my share before I leave the hospital, there is a pretty massive discount - about $7000, and these funds will cover the remainder of what I'd need to pay.&lt;br/&gt;"/>
    <x v="5"/>
    <s v="Surgery Funds!"/>
    <s v="802xx"/>
    <x v="28"/>
    <n v="13.33"/>
  </r>
  <r>
    <x v="20019"/>
    <n v="1"/>
    <d v="1988-02-01T00:00:00"/>
    <n v="0"/>
    <n v="23"/>
    <s v="NA"/>
    <n v="9"/>
    <n v="0"/>
    <n v="18911"/>
    <n v="0.95499999999999996"/>
    <n v="36"/>
    <s v="f"/>
    <n v="0"/>
    <n v="0"/>
    <n v="17215.809990000002"/>
    <n v="17215.810000000001"/>
    <n v="14400"/>
    <n v="2815.81"/>
    <n v="0"/>
    <n v="0"/>
    <n v="0"/>
    <d v="2014-09-01T00:00:00"/>
    <n v="480.45"/>
    <d v="2015-12-01T00:00:00"/>
    <n v="874873"/>
    <n v="1089306"/>
    <n v="14400"/>
    <n v="14400"/>
    <n v="14400"/>
    <x v="0"/>
    <n v="0.11990000000000001"/>
    <n v="478.22"/>
    <x v="1"/>
    <s v="B5"/>
    <s v="JACER Corporation"/>
    <x v="3"/>
    <x v="0"/>
    <n v="85000"/>
    <s v="Verified"/>
    <x v="8"/>
    <x v="0"/>
    <x v="0"/>
    <s v="n"/>
    <s v="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
    <x v="2"/>
    <s v="Chop Up the Plastic &amp; Pay the Doc! "/>
    <s v="223xx"/>
    <x v="22"/>
    <n v="13.33"/>
  </r>
  <r>
    <x v="20020"/>
    <n v="0"/>
    <d v="2001-10-01T00:00:00"/>
    <n v="1"/>
    <n v="58"/>
    <s v="NA"/>
    <n v="8"/>
    <n v="0"/>
    <n v="850"/>
    <n v="0"/>
    <n v="17"/>
    <s v="f"/>
    <n v="1558"/>
    <n v="1558"/>
    <n v="22163.86"/>
    <n v="21754.77"/>
    <n v="14441.81"/>
    <n v="7722.05"/>
    <n v="0"/>
    <n v="0"/>
    <n v="0"/>
    <d v="2016-05-01T00:00:00"/>
    <n v="396.7"/>
    <d v="2016-04-01T00:00:00"/>
    <n v="876418"/>
    <n v="1090983"/>
    <n v="16000"/>
    <n v="16000"/>
    <n v="15810.15669"/>
    <x v="1"/>
    <n v="0.16889999999999999"/>
    <n v="396.7"/>
    <x v="2"/>
    <s v="D4"/>
    <s v="Travelers Insurance"/>
    <x v="5"/>
    <x v="2"/>
    <n v="57000"/>
    <s v="Not Verified"/>
    <x v="8"/>
    <x v="1"/>
    <x v="0"/>
    <s v="n"/>
    <s v="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
    <x v="3"/>
    <s v="Small Business"/>
    <s v="346xx"/>
    <x v="5"/>
    <n v="13.33"/>
  </r>
  <r>
    <x v="20021"/>
    <n v="0"/>
    <d v="2004-07-01T00:00:00"/>
    <n v="0"/>
    <n v="74"/>
    <s v="NA"/>
    <n v="5"/>
    <n v="0"/>
    <n v="13842"/>
    <n v="0.86499999999999999"/>
    <n v="16"/>
    <s v="f"/>
    <n v="0"/>
    <n v="0"/>
    <n v="8909.1167519999999"/>
    <n v="8909.1200000000008"/>
    <n v="7500"/>
    <n v="1409.12"/>
    <n v="0"/>
    <n v="0"/>
    <n v="0"/>
    <d v="2013-04-01T00:00:00"/>
    <n v="4675.63"/>
    <d v="2015-03-01T00:00:00"/>
    <n v="1004112"/>
    <n v="1230742"/>
    <n v="7500"/>
    <n v="7500"/>
    <n v="7500"/>
    <x v="0"/>
    <n v="0.16289999999999999"/>
    <n v="264.76"/>
    <x v="2"/>
    <s v="D1"/>
    <s v="United States Department Of Homeland Sec"/>
    <x v="10"/>
    <x v="0"/>
    <n v="120000"/>
    <s v="Not Verified"/>
    <x v="9"/>
    <x v="0"/>
    <x v="0"/>
    <s v="n"/>
    <s v="  Borrower added on 10/26/11 &gt; *my monthly expenses are 1500 a month.&lt;br/&gt;"/>
    <x v="9"/>
    <s v="Wedding Loan"/>
    <s v="070xx"/>
    <x v="0"/>
    <n v="13.33"/>
  </r>
  <r>
    <x v="20022"/>
    <n v="0"/>
    <d v="2003-06-01T00:00:00"/>
    <n v="1"/>
    <s v="NA"/>
    <s v="NA"/>
    <n v="15"/>
    <n v="0"/>
    <n v="18702"/>
    <n v="0.54800000000000004"/>
    <n v="28"/>
    <s v="f"/>
    <n v="0"/>
    <n v="0"/>
    <n v="12029.44225"/>
    <n v="12029.44"/>
    <n v="10000"/>
    <n v="2029.44"/>
    <n v="0"/>
    <n v="0"/>
    <n v="0"/>
    <d v="2014-12-01T00:00:00"/>
    <n v="347.35"/>
    <d v="2014-12-01T00:00:00"/>
    <n v="1036826"/>
    <n v="1266503"/>
    <n v="10000"/>
    <n v="10000"/>
    <n v="10000"/>
    <x v="0"/>
    <n v="0.1242"/>
    <n v="334.16"/>
    <x v="1"/>
    <s v="B4"/>
    <s v="St. John's Hospital"/>
    <x v="1"/>
    <x v="0"/>
    <n v="36000"/>
    <s v="Source Verified"/>
    <x v="6"/>
    <x v="0"/>
    <x v="0"/>
    <s v="n"/>
    <m/>
    <x v="8"/>
    <s v="Major purchases"/>
    <s v="625xx"/>
    <x v="20"/>
    <n v="13.33"/>
  </r>
  <r>
    <x v="20023"/>
    <n v="0"/>
    <d v="1996-10-01T00:00:00"/>
    <n v="1"/>
    <n v="69"/>
    <s v="NA"/>
    <n v="12"/>
    <n v="0"/>
    <n v="10070"/>
    <n v="0.89100000000000001"/>
    <n v="25"/>
    <s v="f"/>
    <n v="0"/>
    <n v="0"/>
    <n v="9174.61"/>
    <n v="9174.61"/>
    <n v="4940.21"/>
    <n v="3242.59"/>
    <n v="0"/>
    <n v="991.81"/>
    <n v="9.81"/>
    <d v="2012-10-01T00:00:00"/>
    <n v="818.49"/>
    <d v="2013-03-01T00:00:00"/>
    <n v="1062257"/>
    <n v="1294315"/>
    <n v="22200"/>
    <n v="22200"/>
    <n v="22200"/>
    <x v="0"/>
    <n v="0.19420000000000001"/>
    <n v="818.49"/>
    <x v="5"/>
    <s v="E3"/>
    <s v="Grace &amp; Growth Family Services"/>
    <x v="1"/>
    <x v="0"/>
    <n v="160000"/>
    <s v="Source Verified"/>
    <x v="6"/>
    <x v="2"/>
    <x v="1"/>
    <s v="n"/>
    <m/>
    <x v="2"/>
    <s v="debt consolidation"/>
    <s v="912xx"/>
    <x v="8"/>
    <n v="13.33"/>
  </r>
  <r>
    <x v="20024"/>
    <n v="0"/>
    <d v="2002-03-01T00:00:00"/>
    <n v="2"/>
    <s v="NA"/>
    <s v="NA"/>
    <n v="8"/>
    <n v="0"/>
    <n v="8705"/>
    <n v="0.89700000000000002"/>
    <n v="19"/>
    <s v="f"/>
    <n v="0"/>
    <n v="0"/>
    <n v="18762.13"/>
    <n v="18762.13"/>
    <n v="16000"/>
    <n v="2762.13"/>
    <n v="0"/>
    <n v="0"/>
    <n v="0"/>
    <d v="2014-12-01T00:00:00"/>
    <n v="543.70000000000005"/>
    <d v="2014-12-01T00:00:00"/>
    <n v="1063098"/>
    <n v="1295599"/>
    <n v="16000"/>
    <n v="16000"/>
    <n v="16000"/>
    <x v="0"/>
    <n v="0.1065"/>
    <n v="521.17999999999995"/>
    <x v="1"/>
    <s v="B2"/>
    <s v="PALA CASINO AND RESORT"/>
    <x v="10"/>
    <x v="2"/>
    <n v="55000"/>
    <s v="Verified"/>
    <x v="6"/>
    <x v="0"/>
    <x v="0"/>
    <s v="n"/>
    <s v="  Borrower added on 12/12/11 &gt; paying off bills with a single payment and much less APR &lt;br&gt;"/>
    <x v="2"/>
    <s v="DEBT PAYOFF"/>
    <s v="920xx"/>
    <x v="8"/>
    <n v="13.33"/>
  </r>
  <r>
    <x v="20025"/>
    <n v="0"/>
    <d v="2004-02-01T00:00:00"/>
    <n v="0"/>
    <s v="NA"/>
    <s v="NA"/>
    <n v="8"/>
    <n v="0"/>
    <n v="14411"/>
    <n v="0.20899999999999999"/>
    <n v="12"/>
    <s v="f"/>
    <n v="0"/>
    <n v="0"/>
    <n v="11649.975130000001"/>
    <n v="8009.55"/>
    <n v="10000"/>
    <n v="1649.98"/>
    <n v="0"/>
    <n v="0"/>
    <n v="0"/>
    <d v="2011-12-01T00:00:00"/>
    <n v="348.39"/>
    <d v="2016-05-01T00:00:00"/>
    <n v="364755"/>
    <n v="375486"/>
    <n v="10000"/>
    <n v="10000"/>
    <n v="6965.82"/>
    <x v="0"/>
    <n v="0.10199999999999999"/>
    <n v="323.62"/>
    <x v="1"/>
    <s v="B1"/>
    <s v="SOMERSET SURGICAL CENTER"/>
    <x v="7"/>
    <x v="0"/>
    <n v="91000"/>
    <s v="Not Verified"/>
    <x v="45"/>
    <x v="0"/>
    <x v="0"/>
    <s v="n"/>
    <s v="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
    <x v="0"/>
    <s v="HELP ME PAY OFF MY AMEX BLUE"/>
    <s v="088xx"/>
    <x v="0"/>
    <n v="13.32"/>
  </r>
  <r>
    <x v="20026"/>
    <n v="0"/>
    <d v="2000-12-01T00:00:00"/>
    <n v="0"/>
    <s v="NA"/>
    <s v="NA"/>
    <n v="8"/>
    <n v="0"/>
    <n v="7099"/>
    <n v="0.36"/>
    <n v="11"/>
    <s v="f"/>
    <n v="0"/>
    <n v="0"/>
    <n v="3533.0130690000001"/>
    <n v="3533.01"/>
    <n v="3000"/>
    <n v="533.01"/>
    <n v="0"/>
    <n v="0"/>
    <n v="0"/>
    <d v="2012-06-01T00:00:00"/>
    <n v="110.91"/>
    <d v="2012-05-01T00:00:00"/>
    <n v="404870"/>
    <n v="451960"/>
    <n v="3000"/>
    <n v="3000"/>
    <n v="3000"/>
    <x v="0"/>
    <n v="0.1095"/>
    <n v="98.15"/>
    <x v="1"/>
    <s v="B1"/>
    <s v="Liberty Pest Control"/>
    <x v="1"/>
    <x v="0"/>
    <n v="30000"/>
    <s v="Not Verified"/>
    <x v="37"/>
    <x v="0"/>
    <x v="0"/>
    <s v="n"/>
    <s v="Medical expenses not covered, deductable not met this year."/>
    <x v="5"/>
    <s v="Medical Expenses"/>
    <s v="936xx"/>
    <x v="8"/>
    <n v="13.32"/>
  </r>
  <r>
    <x v="20027"/>
    <n v="0"/>
    <d v="1995-02-01T00:00:00"/>
    <n v="0"/>
    <n v="34"/>
    <s v="NA"/>
    <n v="10"/>
    <n v="0"/>
    <n v="6637"/>
    <n v="0.61799999999999999"/>
    <n v="23"/>
    <s v="f"/>
    <n v="0"/>
    <n v="0"/>
    <n v="10027.12463"/>
    <n v="9933.1200000000008"/>
    <n v="8000"/>
    <n v="2027.12"/>
    <n v="0"/>
    <n v="0"/>
    <n v="0"/>
    <d v="2012-09-01T00:00:00"/>
    <n v="282.86"/>
    <d v="2016-05-01T00:00:00"/>
    <n v="435338"/>
    <n v="516043"/>
    <n v="8000"/>
    <n v="8000"/>
    <n v="7925"/>
    <x v="0"/>
    <n v="0.15310000000000001"/>
    <n v="278.52999999999997"/>
    <x v="2"/>
    <s v="D3"/>
    <s v="Satori Software, Inc."/>
    <x v="2"/>
    <x v="0"/>
    <n v="97000"/>
    <s v="Source Verified"/>
    <x v="34"/>
    <x v="0"/>
    <x v="0"/>
    <s v="n"/>
    <s v="I have credit accounts with very high rates and would like to consolidate my debt while paying a lower rate so I can put more money towards retirement."/>
    <x v="2"/>
    <s v="Consolidation &amp; High Rate Relief"/>
    <s v="980xx"/>
    <x v="2"/>
    <n v="13.32"/>
  </r>
  <r>
    <x v="20028"/>
    <n v="0"/>
    <d v="1989-01-01T00:00:00"/>
    <n v="0"/>
    <s v="NA"/>
    <s v="NA"/>
    <n v="9"/>
    <n v="0"/>
    <n v="21102"/>
    <n v="0.81200000000000006"/>
    <n v="58"/>
    <s v="f"/>
    <n v="0"/>
    <n v="0"/>
    <n v="9465.1575009999997"/>
    <n v="9465.16"/>
    <n v="9000"/>
    <n v="465.16"/>
    <n v="0"/>
    <n v="0"/>
    <n v="0"/>
    <d v="2010-09-01T00:00:00"/>
    <n v="7994.95"/>
    <d v="2016-03-01T00:00:00"/>
    <n v="489370"/>
    <n v="624359"/>
    <n v="9000"/>
    <n v="9000"/>
    <n v="9000"/>
    <x v="0"/>
    <n v="0.1099"/>
    <n v="294.62"/>
    <x v="1"/>
    <s v="B4"/>
    <s v="Universal Health Services"/>
    <x v="1"/>
    <x v="2"/>
    <n v="125555"/>
    <s v="Not Verified"/>
    <x v="17"/>
    <x v="0"/>
    <x v="0"/>
    <s v="n"/>
    <s v="  Borrower added on 02/26/10 &gt; Home Inprovement, this will be my third loan from Lending Club, paid first two loans off and paid on time.&lt;br/&gt;"/>
    <x v="4"/>
    <s v="Home Improvement"/>
    <s v="232xx"/>
    <x v="22"/>
    <n v="13.32"/>
  </r>
  <r>
    <x v="20029"/>
    <n v="0"/>
    <d v="1994-12-01T00:00:00"/>
    <n v="1"/>
    <n v="51"/>
    <s v="NA"/>
    <n v="8"/>
    <n v="0"/>
    <n v="5708"/>
    <n v="0.51"/>
    <n v="14"/>
    <s v="f"/>
    <n v="0"/>
    <n v="0"/>
    <n v="5924.4120389999998"/>
    <n v="5835.55"/>
    <n v="5000"/>
    <n v="924.41"/>
    <n v="0"/>
    <n v="0"/>
    <n v="0"/>
    <d v="2013-03-01T00:00:00"/>
    <n v="173.31"/>
    <d v="2016-04-01T00:00:00"/>
    <n v="491200"/>
    <n v="627526"/>
    <n v="5000"/>
    <n v="5000"/>
    <n v="4925"/>
    <x v="0"/>
    <n v="0.11360000000000001"/>
    <n v="164.56"/>
    <x v="1"/>
    <s v="B5"/>
    <s v="UAB"/>
    <x v="0"/>
    <x v="2"/>
    <n v="62500"/>
    <s v="Not Verified"/>
    <x v="17"/>
    <x v="0"/>
    <x v="0"/>
    <s v="n"/>
    <s v="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
    <x v="6"/>
    <s v="Upgrades"/>
    <s v="358xx"/>
    <x v="15"/>
    <n v="13.32"/>
  </r>
  <r>
    <x v="20030"/>
    <n v="0"/>
    <d v="1992-10-01T00:00:00"/>
    <n v="1"/>
    <s v="NA"/>
    <s v="NA"/>
    <n v="12"/>
    <n v="0"/>
    <n v="1762"/>
    <n v="8.5999999999999993E-2"/>
    <n v="34"/>
    <s v="f"/>
    <n v="0"/>
    <n v="0"/>
    <n v="3224.0442109999999"/>
    <n v="3224.04"/>
    <n v="3000"/>
    <n v="224.04"/>
    <n v="0"/>
    <n v="0"/>
    <n v="0"/>
    <d v="2011-12-01T00:00:00"/>
    <n v="1665.78"/>
    <d v="2011-08-01T00:00:00"/>
    <n v="519868"/>
    <n v="672051"/>
    <n v="3000"/>
    <n v="3000"/>
    <n v="3000"/>
    <x v="0"/>
    <n v="6.3899999999999998E-2"/>
    <n v="91.8"/>
    <x v="0"/>
    <s v="A1"/>
    <s v="Faxton-St. Luke's Healthcare"/>
    <x v="0"/>
    <x v="2"/>
    <n v="69996"/>
    <s v="Not Verified"/>
    <x v="18"/>
    <x v="0"/>
    <x v="0"/>
    <s v="n"/>
    <m/>
    <x v="8"/>
    <s v="Garrett"/>
    <s v="134xx"/>
    <x v="21"/>
    <n v="13.32"/>
  </r>
  <r>
    <x v="20031"/>
    <n v="0"/>
    <d v="1987-10-01T00:00:00"/>
    <n v="0"/>
    <s v="NA"/>
    <s v="NA"/>
    <n v="10"/>
    <n v="0"/>
    <n v="2204"/>
    <n v="5.6000000000000001E-2"/>
    <n v="45"/>
    <s v="f"/>
    <n v="0"/>
    <n v="0"/>
    <n v="6772.9899789999999"/>
    <n v="6716.74"/>
    <n v="6400"/>
    <n v="372.99"/>
    <n v="0"/>
    <n v="0"/>
    <n v="0"/>
    <d v="2011-05-01T00:00:00"/>
    <n v="4975.2700000000004"/>
    <d v="2011-05-01T00:00:00"/>
    <n v="533888"/>
    <n v="690073"/>
    <n v="6400"/>
    <n v="6400"/>
    <n v="6354.3727900000004"/>
    <x v="0"/>
    <n v="7.8799999999999995E-2"/>
    <n v="200.2"/>
    <x v="0"/>
    <s v="A5"/>
    <s v="progressive bank"/>
    <x v="10"/>
    <x v="2"/>
    <n v="22260"/>
    <s v="Not Verified"/>
    <x v="35"/>
    <x v="0"/>
    <x v="0"/>
    <s v="n"/>
    <s v="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
    <x v="6"/>
    <s v="vacation-bill consolidation"/>
    <s v="439xx"/>
    <x v="6"/>
    <n v="13.32"/>
  </r>
  <r>
    <x v="20032"/>
    <n v="0"/>
    <d v="2000-09-01T00:00:00"/>
    <n v="2"/>
    <s v="NA"/>
    <s v="NA"/>
    <n v="7"/>
    <n v="0"/>
    <n v="5675"/>
    <n v="0.38600000000000001"/>
    <n v="28"/>
    <s v="f"/>
    <n v="0"/>
    <n v="0"/>
    <n v="29437.797579999999"/>
    <n v="29408.36"/>
    <n v="25000"/>
    <n v="4437.8"/>
    <n v="0"/>
    <n v="0"/>
    <n v="0"/>
    <d v="2014-01-01T00:00:00"/>
    <n v="4095.98"/>
    <d v="2014-03-01T00:00:00"/>
    <n v="728966"/>
    <n v="924698"/>
    <n v="25000"/>
    <n v="25000"/>
    <n v="24975"/>
    <x v="0"/>
    <n v="0.1111"/>
    <n v="819.78"/>
    <x v="1"/>
    <s v="B5"/>
    <s v="The Lorton Arts Foundation"/>
    <x v="1"/>
    <x v="0"/>
    <n v="52000"/>
    <s v="Verified"/>
    <x v="2"/>
    <x v="0"/>
    <x v="0"/>
    <s v="n"/>
    <s v="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
    <x v="3"/>
    <s v="Loan Needed for Printing Business"/>
    <s v="220xx"/>
    <x v="22"/>
    <n v="13.32"/>
  </r>
  <r>
    <x v="20033"/>
    <n v="0"/>
    <d v="1997-04-01T00:00:00"/>
    <n v="2"/>
    <s v="NA"/>
    <s v="NA"/>
    <n v="19"/>
    <n v="0"/>
    <n v="38553"/>
    <n v="0.219"/>
    <n v="47"/>
    <s v="f"/>
    <n v="0"/>
    <n v="0"/>
    <n v="31066.619979999999"/>
    <n v="28512.79"/>
    <n v="22325"/>
    <n v="8741.6200000000008"/>
    <n v="0"/>
    <n v="0"/>
    <n v="0"/>
    <d v="2016-01-01T00:00:00"/>
    <n v="3541.07"/>
    <d v="2016-04-01T00:00:00"/>
    <n v="809956"/>
    <n v="1016833"/>
    <n v="30000"/>
    <n v="22325"/>
    <n v="20938.851770000001"/>
    <x v="1"/>
    <n v="0.1399"/>
    <n v="519.35"/>
    <x v="3"/>
    <s v="C3"/>
    <s v="US Govt - HHS"/>
    <x v="0"/>
    <x v="1"/>
    <n v="102000"/>
    <s v="Verified"/>
    <x v="0"/>
    <x v="0"/>
    <x v="0"/>
    <s v="n"/>
    <m/>
    <x v="2"/>
    <s v="Personal Loan"/>
    <s v="800xx"/>
    <x v="28"/>
    <n v="13.32"/>
  </r>
  <r>
    <x v="20034"/>
    <n v="0"/>
    <d v="2003-10-01T00:00:00"/>
    <n v="3"/>
    <s v="NA"/>
    <s v="NA"/>
    <n v="13"/>
    <n v="0"/>
    <n v="7433"/>
    <n v="0.38100000000000001"/>
    <n v="35"/>
    <s v="f"/>
    <n v="0"/>
    <n v="0"/>
    <n v="8915.0553220000002"/>
    <n v="8915.06"/>
    <n v="8000"/>
    <n v="915.06"/>
    <n v="0"/>
    <n v="0"/>
    <n v="0"/>
    <d v="2014-02-01T00:00:00"/>
    <n v="1958.44"/>
    <d v="2016-04-01T00:00:00"/>
    <n v="859013"/>
    <n v="1071630"/>
    <n v="8000"/>
    <n v="8000"/>
    <n v="8000"/>
    <x v="0"/>
    <n v="7.4899999999999994E-2"/>
    <n v="248.82"/>
    <x v="0"/>
    <s v="A4"/>
    <s v="U.S. Trust, Bank of America"/>
    <x v="2"/>
    <x v="0"/>
    <n v="57750"/>
    <s v="Not Verified"/>
    <x v="3"/>
    <x v="0"/>
    <x v="0"/>
    <s v="n"/>
    <s v="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
    <x v="2"/>
    <s v="Debt Consolidation "/>
    <s v="282xx"/>
    <x v="7"/>
    <n v="13.32"/>
  </r>
  <r>
    <x v="20035"/>
    <n v="0"/>
    <d v="2000-10-01T00:00:00"/>
    <n v="1"/>
    <s v="NA"/>
    <s v="NA"/>
    <n v="14"/>
    <n v="0"/>
    <n v="7909"/>
    <n v="0.128"/>
    <n v="24"/>
    <s v="f"/>
    <n v="0"/>
    <n v="0"/>
    <n v="44628.689980000003"/>
    <n v="44628.69"/>
    <n v="35000"/>
    <n v="9628.69"/>
    <n v="0"/>
    <n v="0"/>
    <n v="0"/>
    <d v="2016-01-01T00:00:00"/>
    <n v="878.51"/>
    <d v="2016-01-01T00:00:00"/>
    <n v="998470"/>
    <n v="1223624"/>
    <n v="35000"/>
    <n v="35000"/>
    <n v="35000"/>
    <x v="1"/>
    <n v="0.12690000000000001"/>
    <n v="790.82"/>
    <x v="1"/>
    <s v="B5"/>
    <s v="Equity One, Inc"/>
    <x v="1"/>
    <x v="0"/>
    <n v="185000"/>
    <s v="Source Verified"/>
    <x v="4"/>
    <x v="0"/>
    <x v="0"/>
    <s v="n"/>
    <s v="  Borrower added on 10/24/11 &gt; Short term loan to pay off American Express balance while waiting for funding of commissions in December.&lt;br/&gt;"/>
    <x v="2"/>
    <s v="Debt Consolidation"/>
    <s v="331xx"/>
    <x v="5"/>
    <n v="13.32"/>
  </r>
  <r>
    <x v="20036"/>
    <n v="0"/>
    <d v="1988-12-01T00:00:00"/>
    <n v="0"/>
    <s v="NA"/>
    <s v="NA"/>
    <n v="10"/>
    <n v="0"/>
    <n v="11954"/>
    <n v="0.255"/>
    <n v="18"/>
    <s v="f"/>
    <n v="0"/>
    <n v="0"/>
    <n v="2109.177025"/>
    <n v="2109.1799999999998"/>
    <n v="1925"/>
    <n v="184.18"/>
    <n v="0"/>
    <n v="0"/>
    <n v="0"/>
    <d v="2014-11-01T00:00:00"/>
    <n v="59.97"/>
    <d v="2014-11-01T00:00:00"/>
    <n v="1003444"/>
    <n v="1229807"/>
    <n v="1925"/>
    <n v="1925"/>
    <n v="1925"/>
    <x v="0"/>
    <n v="6.0299999999999999E-2"/>
    <n v="58.59"/>
    <x v="0"/>
    <s v="A1"/>
    <s v="Colorado Mountain College"/>
    <x v="2"/>
    <x v="1"/>
    <n v="30000"/>
    <s v="Not Verified"/>
    <x v="4"/>
    <x v="0"/>
    <x v="0"/>
    <s v="n"/>
    <s v="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
    <x v="2"/>
    <s v="refinance"/>
    <s v="816xx"/>
    <x v="28"/>
    <n v="13.32"/>
  </r>
  <r>
    <x v="20037"/>
    <n v="0"/>
    <d v="2005-09-01T00:00:00"/>
    <n v="1"/>
    <s v="NA"/>
    <s v="NA"/>
    <n v="8"/>
    <n v="0"/>
    <n v="7691"/>
    <n v="0.71899999999999997"/>
    <n v="17"/>
    <s v="f"/>
    <n v="0"/>
    <n v="0"/>
    <n v="8998.5307130000001"/>
    <n v="8998.5300000000007"/>
    <n v="8000"/>
    <n v="998.53"/>
    <n v="0"/>
    <n v="0"/>
    <n v="0"/>
    <d v="2013-10-01T00:00:00"/>
    <n v="192.38"/>
    <d v="2013-10-01T00:00:00"/>
    <n v="1035655"/>
    <n v="1265306"/>
    <n v="8000"/>
    <n v="8000"/>
    <n v="8000"/>
    <x v="0"/>
    <n v="0.1242"/>
    <n v="267.33"/>
    <x v="1"/>
    <s v="B4"/>
    <s v="Internews Network"/>
    <x v="2"/>
    <x v="0"/>
    <n v="50000"/>
    <s v="Not Verified"/>
    <x v="4"/>
    <x v="0"/>
    <x v="0"/>
    <s v="n"/>
    <s v="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
    <x v="2"/>
    <s v="Credit Debt Consolidation"/>
    <s v="200xx"/>
    <x v="37"/>
    <n v="13.32"/>
  </r>
  <r>
    <x v="20038"/>
    <n v="0"/>
    <d v="1995-12-01T00:00:00"/>
    <n v="6"/>
    <s v="NA"/>
    <s v="NA"/>
    <n v="8"/>
    <n v="0"/>
    <n v="8182"/>
    <n v="0.13"/>
    <n v="36"/>
    <s v="f"/>
    <n v="0"/>
    <n v="0"/>
    <n v="11632.712090000001"/>
    <n v="11632.71"/>
    <n v="10000"/>
    <n v="1632.71"/>
    <n v="0"/>
    <n v="0"/>
    <n v="0"/>
    <d v="2013-04-01T00:00:00"/>
    <n v="8190.16"/>
    <d v="2013-04-01T00:00:00"/>
    <n v="1038861"/>
    <n v="1268792"/>
    <n v="10000"/>
    <n v="10000"/>
    <n v="10000"/>
    <x v="1"/>
    <n v="0.13489999999999999"/>
    <n v="230.05"/>
    <x v="3"/>
    <s v="C1"/>
    <s v="CT POWER AND SPORT"/>
    <x v="0"/>
    <x v="2"/>
    <n v="60000"/>
    <s v="Not Verified"/>
    <x v="6"/>
    <x v="0"/>
    <x v="0"/>
    <s v="n"/>
    <s v="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
    <x v="1"/>
    <s v="bike"/>
    <s v="064xx"/>
    <x v="16"/>
    <n v="13.32"/>
  </r>
  <r>
    <x v="20039"/>
    <n v="0"/>
    <d v="1990-04-01T00:00:00"/>
    <n v="0"/>
    <n v="74"/>
    <s v="NA"/>
    <n v="17"/>
    <n v="0"/>
    <n v="32711"/>
    <n v="0.54100000000000004"/>
    <n v="38"/>
    <s v="f"/>
    <n v="0"/>
    <n v="0"/>
    <n v="14183.432570000001"/>
    <n v="14183.43"/>
    <n v="12000"/>
    <n v="2183.4299999999998"/>
    <n v="0"/>
    <n v="0"/>
    <n v="0"/>
    <d v="2014-05-01T00:00:00"/>
    <n v="3074.04"/>
    <d v="2016-04-01T00:00:00"/>
    <n v="1068232"/>
    <n v="1302622"/>
    <n v="12000"/>
    <n v="12000"/>
    <n v="12000"/>
    <x v="0"/>
    <n v="0.1171"/>
    <n v="396.92"/>
    <x v="1"/>
    <s v="B3"/>
    <s v="Avon Protection Systems, Inc."/>
    <x v="1"/>
    <x v="2"/>
    <n v="126000"/>
    <s v="Not Verified"/>
    <x v="6"/>
    <x v="0"/>
    <x v="0"/>
    <s v="n"/>
    <s v="  Borrower added on 12/15/11 &gt; Paying off a Chase high interest credit card after their repeated refusals to lower the rate even though I have never been late (payment auto deducted from Chase Checking Account). I am attempting to close all my accounts with Chase.&lt;br&gt;"/>
    <x v="2"/>
    <s v="Chase"/>
    <s v="430xx"/>
    <x v="6"/>
    <n v="13.32"/>
  </r>
  <r>
    <x v="20040"/>
    <n v="0"/>
    <d v="1994-04-01T00:00:00"/>
    <n v="1"/>
    <s v="NA"/>
    <s v="NA"/>
    <n v="6"/>
    <n v="0"/>
    <n v="0"/>
    <n v="0"/>
    <n v="31"/>
    <s v="f"/>
    <n v="0"/>
    <n v="0"/>
    <n v="6310.4561130000002"/>
    <n v="5612.5"/>
    <n v="5600"/>
    <n v="710.46"/>
    <n v="0"/>
    <n v="0"/>
    <n v="0"/>
    <d v="2012-02-01T00:00:00"/>
    <n v="18.579999999999998"/>
    <d v="2012-02-01T00:00:00"/>
    <n v="394523"/>
    <n v="433271"/>
    <n v="5600"/>
    <n v="5600"/>
    <n v="4981.1652409999997"/>
    <x v="0"/>
    <n v="0.08"/>
    <n v="175.49"/>
    <x v="0"/>
    <s v="A3"/>
    <s v="Gilbert Public Schools"/>
    <x v="2"/>
    <x v="2"/>
    <n v="75000"/>
    <s v="Source Verified"/>
    <x v="36"/>
    <x v="0"/>
    <x v="0"/>
    <s v="n"/>
    <s v="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
    <x v="9"/>
    <s v="Loan for Wedding Expenses"/>
    <s v="852xx"/>
    <x v="33"/>
    <n v="13.31"/>
  </r>
  <r>
    <x v="20041"/>
    <n v="0"/>
    <d v="1997-10-01T00:00:00"/>
    <n v="1"/>
    <n v="27"/>
    <s v="NA"/>
    <n v="7"/>
    <n v="0"/>
    <n v="63"/>
    <n v="5.0000000000000001E-3"/>
    <n v="27"/>
    <s v="f"/>
    <n v="0"/>
    <n v="0"/>
    <n v="5808.069641"/>
    <n v="5691.91"/>
    <n v="5000"/>
    <n v="808.07"/>
    <n v="0"/>
    <n v="0"/>
    <n v="0"/>
    <d v="2011-12-01T00:00:00"/>
    <n v="1872.48"/>
    <d v="2012-01-01T00:00:00"/>
    <n v="458528"/>
    <n v="570834"/>
    <n v="5000"/>
    <n v="5000"/>
    <n v="4900"/>
    <x v="0"/>
    <n v="0.1114"/>
    <n v="164.02"/>
    <x v="1"/>
    <s v="B1"/>
    <s v="Maricopa County Library District"/>
    <x v="4"/>
    <x v="0"/>
    <n v="51200"/>
    <s v="Not Verified"/>
    <x v="38"/>
    <x v="0"/>
    <x v="0"/>
    <s v="n"/>
    <s v="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
    <x v="5"/>
    <s v="hip surgery for successful 30-year-old"/>
    <s v="850xx"/>
    <x v="33"/>
    <n v="13.31"/>
  </r>
  <r>
    <x v="20042"/>
    <n v="0"/>
    <d v="1998-07-01T00:00:00"/>
    <n v="0"/>
    <n v="47"/>
    <s v="NA"/>
    <n v="6"/>
    <n v="0"/>
    <n v="8103"/>
    <n v="0.51900000000000002"/>
    <n v="16"/>
    <s v="f"/>
    <n v="0"/>
    <n v="0"/>
    <n v="9015.4730940000009"/>
    <n v="8985.42"/>
    <n v="7500"/>
    <n v="1515.47"/>
    <n v="0"/>
    <n v="0"/>
    <n v="0"/>
    <d v="2012-07-01T00:00:00"/>
    <n v="174.1"/>
    <d v="2016-04-01T00:00:00"/>
    <n v="468257"/>
    <n v="589660"/>
    <n v="7500"/>
    <n v="7500"/>
    <n v="7475"/>
    <x v="0"/>
    <n v="0.13220000000000001"/>
    <n v="253.51"/>
    <x v="3"/>
    <s v="C2"/>
    <s v="espey mfg"/>
    <x v="0"/>
    <x v="1"/>
    <n v="40000"/>
    <s v="Not Verified"/>
    <x v="23"/>
    <x v="0"/>
    <x v="0"/>
    <s v="n"/>
    <s v="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
    <x v="0"/>
    <s v="citibank removal"/>
    <s v="128xx"/>
    <x v="21"/>
    <n v="13.31"/>
  </r>
  <r>
    <x v="20043"/>
    <n v="0"/>
    <d v="1981-12-01T00:00:00"/>
    <n v="1"/>
    <s v="NA"/>
    <s v="NA"/>
    <n v="7"/>
    <n v="0"/>
    <n v="2451"/>
    <n v="0.17100000000000001"/>
    <n v="19"/>
    <s v="f"/>
    <n v="0"/>
    <n v="0"/>
    <n v="5758.9450639999995"/>
    <n v="5639.55"/>
    <n v="5000"/>
    <n v="758.95"/>
    <n v="0"/>
    <n v="0"/>
    <n v="0"/>
    <d v="2012-11-01T00:00:00"/>
    <n v="2938.78"/>
    <d v="2016-05-01T00:00:00"/>
    <n v="527970"/>
    <n v="682872"/>
    <n v="5000"/>
    <n v="5000"/>
    <n v="4910.9296370000002"/>
    <x v="1"/>
    <n v="7.8799999999999995E-2"/>
    <n v="101.1"/>
    <x v="0"/>
    <s v="A5"/>
    <s v="Electro Metrics"/>
    <x v="0"/>
    <x v="1"/>
    <n v="44000"/>
    <s v="Not Verified"/>
    <x v="35"/>
    <x v="0"/>
    <x v="0"/>
    <s v="n"/>
    <s v="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
    <x v="10"/>
    <s v="Michael &amp; Ida's European Vacation"/>
    <s v="120xx"/>
    <x v="21"/>
    <n v="13.31"/>
  </r>
  <r>
    <x v="20044"/>
    <n v="0"/>
    <d v="1994-08-01T00:00:00"/>
    <n v="1"/>
    <n v="35"/>
    <s v="NA"/>
    <n v="16"/>
    <n v="0"/>
    <n v="20884"/>
    <n v="0.51300000000000001"/>
    <n v="34"/>
    <s v="f"/>
    <n v="0"/>
    <n v="0"/>
    <n v="13467.487069999999"/>
    <n v="13400.15"/>
    <n v="10000"/>
    <n v="3467.49"/>
    <n v="0"/>
    <n v="0"/>
    <n v="0"/>
    <d v="2014-02-01T00:00:00"/>
    <n v="3803.64"/>
    <d v="2015-09-01T00:00:00"/>
    <n v="530935"/>
    <n v="686496"/>
    <n v="10000"/>
    <n v="10000"/>
    <n v="9950"/>
    <x v="1"/>
    <n v="0.1361"/>
    <n v="230.67"/>
    <x v="3"/>
    <s v="C2"/>
    <s v="pharmathene"/>
    <x v="2"/>
    <x v="1"/>
    <n v="97650"/>
    <s v="Not Verified"/>
    <x v="35"/>
    <x v="0"/>
    <x v="0"/>
    <s v="n"/>
    <m/>
    <x v="6"/>
    <s v="lending club"/>
    <s v="210xx"/>
    <x v="4"/>
    <n v="13.31"/>
  </r>
  <r>
    <x v="20045"/>
    <n v="0"/>
    <d v="2004-09-01T00:00:00"/>
    <n v="0"/>
    <s v="NA"/>
    <s v="NA"/>
    <n v="8"/>
    <n v="0"/>
    <n v="7999"/>
    <n v="0.47099999999999997"/>
    <n v="9"/>
    <s v="f"/>
    <n v="0"/>
    <n v="0"/>
    <n v="6667.3736120000003"/>
    <n v="6667.37"/>
    <n v="6000"/>
    <n v="667.37"/>
    <n v="0"/>
    <n v="0"/>
    <n v="0"/>
    <d v="2011-11-01T00:00:00"/>
    <n v="3933.69"/>
    <d v="2016-05-01T00:00:00"/>
    <n v="555607"/>
    <n v="715513"/>
    <n v="6000"/>
    <n v="6000"/>
    <n v="6000"/>
    <x v="0"/>
    <n v="0.1075"/>
    <n v="195.73"/>
    <x v="1"/>
    <s v="B2"/>
    <s v="Citigroup"/>
    <x v="9"/>
    <x v="0"/>
    <n v="54996"/>
    <s v="Verified"/>
    <x v="28"/>
    <x v="0"/>
    <x v="0"/>
    <s v="n"/>
    <m/>
    <x v="2"/>
    <s v="Debt Consolidation"/>
    <s v="115xx"/>
    <x v="21"/>
    <n v="13.31"/>
  </r>
  <r>
    <x v="20046"/>
    <n v="0"/>
    <d v="1994-05-01T00:00:00"/>
    <n v="1"/>
    <s v="NA"/>
    <s v="NA"/>
    <n v="10"/>
    <n v="0"/>
    <n v="15149"/>
    <n v="0.27300000000000002"/>
    <n v="22"/>
    <s v="f"/>
    <n v="0"/>
    <n v="0"/>
    <n v="10164.83001"/>
    <n v="9982.82"/>
    <n v="8400"/>
    <n v="1764.83"/>
    <n v="0"/>
    <n v="0"/>
    <n v="0"/>
    <d v="2015-01-01T00:00:00"/>
    <n v="1360.2"/>
    <d v="2016-03-01T00:00:00"/>
    <n v="561197"/>
    <n v="722244"/>
    <n v="8400"/>
    <n v="8400"/>
    <n v="8249.6623880000006"/>
    <x v="1"/>
    <n v="7.8799999999999995E-2"/>
    <n v="169.84"/>
    <x v="0"/>
    <s v="A5"/>
    <s v="Data Mail"/>
    <x v="6"/>
    <x v="2"/>
    <n v="57600"/>
    <s v="Not Verified"/>
    <x v="22"/>
    <x v="0"/>
    <x v="0"/>
    <s v="n"/>
    <s v="  Borrower added on 08/08/10 &gt; Looking to buy a clean Jeep Liberty.&lt;br/&gt;"/>
    <x v="1"/>
    <s v="Auto"/>
    <s v="060xx"/>
    <x v="16"/>
    <n v="13.31"/>
  </r>
  <r>
    <x v="20047"/>
    <n v="0"/>
    <d v="2002-09-01T00:00:00"/>
    <n v="0"/>
    <s v="NA"/>
    <s v="NA"/>
    <n v="13"/>
    <n v="0"/>
    <n v="15353"/>
    <n v="0.753"/>
    <n v="28"/>
    <s v="f"/>
    <n v="0"/>
    <n v="0"/>
    <n v="4671.6231310000003"/>
    <n v="4671.62"/>
    <n v="4000"/>
    <n v="671.62"/>
    <n v="0"/>
    <n v="0"/>
    <n v="0"/>
    <d v="2013-10-01T00:00:00"/>
    <n v="264.62"/>
    <d v="2016-05-01T00:00:00"/>
    <n v="608831"/>
    <n v="780976"/>
    <n v="4000"/>
    <n v="4000"/>
    <n v="4000"/>
    <x v="0"/>
    <n v="0.1036"/>
    <n v="129.75"/>
    <x v="1"/>
    <s v="B5"/>
    <s v="Fortier Public Relations"/>
    <x v="1"/>
    <x v="0"/>
    <n v="44000"/>
    <s v="Not Verified"/>
    <x v="25"/>
    <x v="0"/>
    <x v="0"/>
    <s v="n"/>
    <m/>
    <x v="2"/>
    <s v="Personal Loan"/>
    <s v="111xx"/>
    <x v="21"/>
    <n v="13.31"/>
  </r>
  <r>
    <x v="20048"/>
    <n v="0"/>
    <d v="1995-07-01T00:00:00"/>
    <n v="1"/>
    <s v="NA"/>
    <s v="NA"/>
    <n v="11"/>
    <n v="0"/>
    <n v="38451"/>
    <n v="0.61199999999999999"/>
    <n v="27"/>
    <s v="f"/>
    <n v="0"/>
    <n v="0"/>
    <n v="13526.45465"/>
    <n v="13495.71"/>
    <n v="11000"/>
    <n v="2526.4499999999998"/>
    <n v="0"/>
    <n v="0"/>
    <n v="0"/>
    <d v="2013-11-01T00:00:00"/>
    <n v="5922.85"/>
    <d v="2013-11-01T00:00:00"/>
    <n v="655264"/>
    <n v="838062"/>
    <n v="11000"/>
    <n v="11000"/>
    <n v="10975"/>
    <x v="1"/>
    <n v="0.1074"/>
    <n v="237.75"/>
    <x v="1"/>
    <s v="B4"/>
    <s v="Chicago Public Schools"/>
    <x v="0"/>
    <x v="2"/>
    <n v="76000"/>
    <s v="Verified"/>
    <x v="10"/>
    <x v="0"/>
    <x v="0"/>
    <s v="n"/>
    <s v="  Borrower added on 01/19/11 &gt; I plan to use the funds to pay off a credit card with a higher APR.  I have a very stable job.  Thank you.&lt;br/&gt;"/>
    <x v="0"/>
    <s v="Dani MC"/>
    <s v="606xx"/>
    <x v="20"/>
    <n v="13.31"/>
  </r>
  <r>
    <x v="20049"/>
    <n v="0"/>
    <d v="2002-10-01T00:00:00"/>
    <n v="2"/>
    <s v="NA"/>
    <s v="NA"/>
    <n v="8"/>
    <n v="0"/>
    <n v="9993"/>
    <n v="0.27600000000000002"/>
    <n v="14"/>
    <s v="f"/>
    <n v="0"/>
    <n v="0"/>
    <n v="13228.64056"/>
    <n v="13090.84"/>
    <n v="12000"/>
    <n v="1228.6400000000001"/>
    <n v="0"/>
    <n v="0"/>
    <n v="0"/>
    <d v="2013-01-01T00:00:00"/>
    <n v="5422.83"/>
    <d v="2016-05-01T00:00:00"/>
    <n v="680238"/>
    <n v="868969"/>
    <n v="12000"/>
    <n v="12000"/>
    <n v="11875"/>
    <x v="0"/>
    <n v="7.6600000000000001E-2"/>
    <n v="374.16"/>
    <x v="0"/>
    <s v="A5"/>
    <s v="Sullivan ARC"/>
    <x v="2"/>
    <x v="2"/>
    <n v="65000"/>
    <s v="Not Verified"/>
    <x v="7"/>
    <x v="0"/>
    <x v="0"/>
    <s v="n"/>
    <m/>
    <x v="2"/>
    <s v="cc debt consolidation"/>
    <s v="127xx"/>
    <x v="21"/>
    <n v="13.31"/>
  </r>
  <r>
    <x v="20050"/>
    <n v="0"/>
    <d v="2007-02-01T00:00:00"/>
    <n v="0"/>
    <s v="NA"/>
    <s v="NA"/>
    <n v="7"/>
    <n v="0"/>
    <n v="10856"/>
    <n v="0.80700000000000005"/>
    <n v="10"/>
    <s v="f"/>
    <n v="0"/>
    <n v="0"/>
    <n v="10624.213900000001"/>
    <n v="10329.1"/>
    <n v="9000"/>
    <n v="1624.21"/>
    <n v="0"/>
    <n v="0"/>
    <n v="0"/>
    <d v="2014-04-01T00:00:00"/>
    <n v="326.57"/>
    <d v="2016-05-01T00:00:00"/>
    <n v="722636"/>
    <n v="917491"/>
    <n v="9000"/>
    <n v="9000"/>
    <n v="8750"/>
    <x v="0"/>
    <n v="0.1111"/>
    <n v="295.12"/>
    <x v="1"/>
    <s v="B5"/>
    <s v="Celanese"/>
    <x v="1"/>
    <x v="2"/>
    <n v="89796"/>
    <s v="Source Verified"/>
    <x v="2"/>
    <x v="0"/>
    <x v="0"/>
    <s v="n"/>
    <m/>
    <x v="2"/>
    <s v="CC loan"/>
    <s v="760xx"/>
    <x v="3"/>
    <n v="13.31"/>
  </r>
  <r>
    <x v="20051"/>
    <n v="0"/>
    <d v="2005-09-01T00:00:00"/>
    <n v="0"/>
    <s v="NA"/>
    <s v="NA"/>
    <n v="8"/>
    <n v="0"/>
    <n v="3013"/>
    <n v="0.23499999999999999"/>
    <n v="12"/>
    <s v="f"/>
    <n v="0"/>
    <n v="0"/>
    <n v="7111.7815010000004"/>
    <n v="7111.78"/>
    <n v="6500"/>
    <n v="611.78"/>
    <n v="0"/>
    <n v="0"/>
    <n v="0"/>
    <d v="2014-02-01T00:00:00"/>
    <n v="787.73"/>
    <d v="2015-06-01T00:00:00"/>
    <n v="743941"/>
    <n v="942327"/>
    <n v="6500"/>
    <n v="6500"/>
    <n v="6500"/>
    <x v="0"/>
    <n v="5.9900000000000002E-2"/>
    <n v="197.72"/>
    <x v="0"/>
    <s v="A2"/>
    <s v="Great southwestern construction"/>
    <x v="1"/>
    <x v="0"/>
    <n v="42000"/>
    <s v="Not Verified"/>
    <x v="1"/>
    <x v="0"/>
    <x v="0"/>
    <s v="n"/>
    <s v="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
    <x v="1"/>
    <s v="truck loan"/>
    <s v="811xx"/>
    <x v="28"/>
    <n v="13.31"/>
  </r>
  <r>
    <x v="20052"/>
    <n v="0"/>
    <d v="1998-07-01T00:00:00"/>
    <n v="3"/>
    <n v="35"/>
    <s v="NA"/>
    <n v="3"/>
    <n v="0"/>
    <n v="3084"/>
    <n v="0.71699999999999997"/>
    <n v="17"/>
    <s v="f"/>
    <n v="0"/>
    <n v="0"/>
    <n v="2240.7800000000002"/>
    <n v="2240.7800000000002"/>
    <n v="1501.36"/>
    <n v="652.41"/>
    <n v="29.953203340000002"/>
    <n v="57.06"/>
    <n v="0.7"/>
    <d v="2013-06-01T00:00:00"/>
    <n v="200"/>
    <d v="2013-10-01T00:00:00"/>
    <n v="746087"/>
    <n v="944733"/>
    <n v="2500"/>
    <n v="2500"/>
    <n v="2500"/>
    <x v="0"/>
    <n v="0.1749"/>
    <n v="89.75"/>
    <x v="2"/>
    <s v="D5"/>
    <s v="Homemaker Service of the Metro Area, Inc"/>
    <x v="1"/>
    <x v="0"/>
    <n v="43000"/>
    <s v="Not Verified"/>
    <x v="1"/>
    <x v="2"/>
    <x v="1"/>
    <s v="n"/>
    <m/>
    <x v="2"/>
    <s v="Debt Consolidation Loan"/>
    <s v="190xx"/>
    <x v="9"/>
    <n v="13.31"/>
  </r>
  <r>
    <x v="20053"/>
    <n v="0"/>
    <d v="1990-09-01T00:00:00"/>
    <n v="1"/>
    <s v="NA"/>
    <s v="NA"/>
    <n v="12"/>
    <n v="0"/>
    <n v="42703"/>
    <n v="0.82399999999999995"/>
    <n v="35"/>
    <s v="f"/>
    <n v="0"/>
    <n v="0"/>
    <n v="5286.6711230000001"/>
    <n v="5286.67"/>
    <n v="5000"/>
    <n v="286.67"/>
    <n v="0"/>
    <n v="0"/>
    <n v="0"/>
    <d v="2012-05-01T00:00:00"/>
    <n v="4030.64"/>
    <d v="2012-05-01T00:00:00"/>
    <n v="847097"/>
    <n v="1058544"/>
    <n v="5000"/>
    <n v="5000"/>
    <n v="5000"/>
    <x v="0"/>
    <n v="8.4900000000000003E-2"/>
    <n v="157.82"/>
    <x v="0"/>
    <s v="A5"/>
    <s v="Wells Fargo Advisors"/>
    <x v="0"/>
    <x v="2"/>
    <n v="62500"/>
    <s v="Not Verified"/>
    <x v="3"/>
    <x v="0"/>
    <x v="0"/>
    <s v="n"/>
    <m/>
    <x v="2"/>
    <s v="Credit Card Consolidation"/>
    <s v="271xx"/>
    <x v="7"/>
    <n v="13.31"/>
  </r>
  <r>
    <x v="20054"/>
    <n v="0"/>
    <d v="1995-12-01T00:00:00"/>
    <n v="2"/>
    <s v="NA"/>
    <s v="NA"/>
    <n v="3"/>
    <n v="0"/>
    <n v="2796"/>
    <n v="0.93200000000000005"/>
    <n v="8"/>
    <s v="f"/>
    <n v="0"/>
    <n v="0"/>
    <n v="13600.73"/>
    <n v="13600.73"/>
    <n v="7738.85"/>
    <n v="5042.4399999999996"/>
    <n v="15"/>
    <n v="804.44"/>
    <n v="144.79920000000001"/>
    <d v="2015-08-01T00:00:00"/>
    <n v="306.57"/>
    <d v="2015-12-01T00:00:00"/>
    <n v="978229"/>
    <n v="1201075"/>
    <n v="12000"/>
    <n v="12000"/>
    <n v="12000"/>
    <x v="1"/>
    <n v="0.15959999999999999"/>
    <n v="291.57"/>
    <x v="3"/>
    <s v="C5"/>
    <s v="Famous Daves "/>
    <x v="3"/>
    <x v="0"/>
    <n v="31200"/>
    <s v="Verified"/>
    <x v="9"/>
    <x v="2"/>
    <x v="1"/>
    <s v="n"/>
    <s v="  Borrower added on 10/13/11 &gt; thank you for your help!! ill pay back as soon as possible!!&lt;br/&gt; Borrower added on 10/13/11 &gt; thank you again!!&lt;br/&gt;"/>
    <x v="11"/>
    <s v="Finish Basement "/>
    <s v="559xx"/>
    <x v="19"/>
    <n v="13.31"/>
  </r>
  <r>
    <x v="20055"/>
    <n v="0"/>
    <d v="1995-01-01T00:00:00"/>
    <n v="1"/>
    <s v="NA"/>
    <s v="NA"/>
    <n v="16"/>
    <n v="0"/>
    <n v="13931"/>
    <n v="0.75800000000000001"/>
    <n v="24"/>
    <s v="f"/>
    <n v="0"/>
    <n v="0"/>
    <n v="18764.55"/>
    <n v="18742.330000000002"/>
    <n v="9874.77"/>
    <n v="8794.24"/>
    <n v="0"/>
    <n v="95.54"/>
    <n v="0"/>
    <d v="2014-10-01T00:00:00"/>
    <n v="536.13"/>
    <d v="2016-05-01T00:00:00"/>
    <n v="1009413"/>
    <n v="1236139"/>
    <n v="21000"/>
    <n v="21000"/>
    <n v="20975"/>
    <x v="1"/>
    <n v="0.1825"/>
    <n v="536.13"/>
    <x v="2"/>
    <s v="D5"/>
    <m/>
    <x v="5"/>
    <x v="2"/>
    <n v="100000"/>
    <s v="Verified"/>
    <x v="4"/>
    <x v="2"/>
    <x v="1"/>
    <s v="n"/>
    <s v="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
    <x v="3"/>
    <s v="Busy Tax Office Wants to Grow"/>
    <s v="907xx"/>
    <x v="8"/>
    <n v="13.31"/>
  </r>
  <r>
    <x v="20056"/>
    <n v="0"/>
    <d v="1991-09-01T00:00:00"/>
    <n v="1"/>
    <n v="75"/>
    <n v="88"/>
    <n v="8"/>
    <n v="1"/>
    <n v="10083"/>
    <n v="0.53900000000000003"/>
    <n v="17"/>
    <s v="f"/>
    <n v="0"/>
    <n v="0"/>
    <n v="1398.36"/>
    <n v="0"/>
    <n v="1066.94"/>
    <n v="331.42"/>
    <n v="0"/>
    <n v="0"/>
    <n v="0"/>
    <d v="2009-05-01T00:00:00"/>
    <n v="116.56"/>
    <d v="2016-05-01T00:00:00"/>
    <n v="345190"/>
    <n v="345180"/>
    <n v="6600"/>
    <n v="3575"/>
    <n v="8.5533599999999994E-3"/>
    <x v="0"/>
    <n v="0.1071"/>
    <n v="116.56"/>
    <x v="1"/>
    <s v="B5"/>
    <s v="Imhoff Eye Center"/>
    <x v="3"/>
    <x v="2"/>
    <n v="47000"/>
    <s v="Not Verified"/>
    <x v="13"/>
    <x v="2"/>
    <x v="1"/>
    <s v="n"/>
    <s v="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
    <x v="4"/>
    <s v="air conditioner"/>
    <s v="315xx"/>
    <x v="12"/>
    <n v="13.3"/>
  </r>
  <r>
    <x v="20057"/>
    <n v="0"/>
    <d v="1999-11-01T00:00:00"/>
    <n v="1"/>
    <s v="NA"/>
    <s v="NA"/>
    <n v="15"/>
    <n v="0"/>
    <n v="18545"/>
    <n v="0.25600000000000001"/>
    <n v="28"/>
    <s v="f"/>
    <n v="0"/>
    <n v="0"/>
    <n v="17175.974149999998"/>
    <n v="16889.71"/>
    <n v="15000"/>
    <n v="2175.9699999999998"/>
    <n v="0"/>
    <n v="0"/>
    <n v="0"/>
    <d v="2012-07-01T00:00:00"/>
    <n v="6923.29"/>
    <d v="2014-10-01T00:00:00"/>
    <n v="554790"/>
    <n v="714585"/>
    <n v="15000"/>
    <n v="15000"/>
    <n v="14750"/>
    <x v="0"/>
    <n v="0.1075"/>
    <n v="489.31"/>
    <x v="1"/>
    <s v="B2"/>
    <s v="United States Patent and Trademark"/>
    <x v="7"/>
    <x v="0"/>
    <n v="106000"/>
    <s v="Verified"/>
    <x v="30"/>
    <x v="0"/>
    <x v="0"/>
    <s v="n"/>
    <s v="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
    <x v="1"/>
    <s v="Car Loan and Law School Loan"/>
    <s v="200xx"/>
    <x v="37"/>
    <n v="13.3"/>
  </r>
  <r>
    <x v="20058"/>
    <n v="0"/>
    <d v="1994-05-01T00:00:00"/>
    <n v="1"/>
    <n v="70"/>
    <s v="NA"/>
    <n v="5"/>
    <n v="0"/>
    <n v="2769"/>
    <n v="0.13900000000000001"/>
    <n v="11"/>
    <s v="f"/>
    <n v="0"/>
    <n v="0"/>
    <n v="12772.050010000001"/>
    <n v="12738.79"/>
    <n v="9600"/>
    <n v="3172.05"/>
    <n v="0"/>
    <n v="0"/>
    <n v="0"/>
    <d v="2015-09-01T00:00:00"/>
    <n v="243.93"/>
    <d v="2015-09-01T00:00:00"/>
    <n v="568889"/>
    <n v="731832"/>
    <n v="9600"/>
    <n v="9600"/>
    <n v="9575"/>
    <x v="1"/>
    <n v="0.1186"/>
    <n v="212.87"/>
    <x v="1"/>
    <s v="B5"/>
    <s v="MEDFORD TRUCKING"/>
    <x v="3"/>
    <x v="1"/>
    <n v="48000"/>
    <s v="Not Verified"/>
    <x v="30"/>
    <x v="0"/>
    <x v="0"/>
    <s v="n"/>
    <s v="  Borrower added on 08/22/10 &gt; ITS A COMBINATION OF MONEY HELPING FAMILY AND PERSONAL MEDICAL EXPENSES&lt;br/&gt;"/>
    <x v="5"/>
    <s v="FAMILY LOAN"/>
    <s v="251xx"/>
    <x v="27"/>
    <n v="13.3"/>
  </r>
  <r>
    <x v="20059"/>
    <n v="0"/>
    <d v="1996-04-01T00:00:00"/>
    <n v="0"/>
    <s v="NA"/>
    <s v="NA"/>
    <n v="12"/>
    <n v="0"/>
    <n v="11029"/>
    <n v="0.63300000000000001"/>
    <n v="15"/>
    <s v="f"/>
    <n v="0"/>
    <n v="0"/>
    <n v="17159.30213"/>
    <n v="15549.07"/>
    <n v="15450"/>
    <n v="1709.3"/>
    <n v="0"/>
    <n v="0"/>
    <n v="0"/>
    <d v="2011-06-01T00:00:00"/>
    <n v="12957.03"/>
    <d v="2015-10-01T00:00:00"/>
    <n v="577822"/>
    <n v="742995"/>
    <n v="24000"/>
    <n v="15450"/>
    <n v="14048.83"/>
    <x v="1"/>
    <n v="0.16320000000000001"/>
    <n v="378.35"/>
    <x v="2"/>
    <s v="D5"/>
    <s v="DC Superior Court"/>
    <x v="3"/>
    <x v="0"/>
    <n v="50000"/>
    <s v="Source Verified"/>
    <x v="30"/>
    <x v="0"/>
    <x v="0"/>
    <s v="n"/>
    <s v="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
    <x v="2"/>
    <s v="Debt Consolidation"/>
    <s v="207xx"/>
    <x v="4"/>
    <n v="13.3"/>
  </r>
  <r>
    <x v="20060"/>
    <n v="0"/>
    <d v="1972-09-01T00:00:00"/>
    <n v="1"/>
    <s v="NA"/>
    <s v="NA"/>
    <n v="10"/>
    <n v="0"/>
    <n v="16379"/>
    <n v="0.82599999999999996"/>
    <n v="12"/>
    <s v="f"/>
    <n v="0"/>
    <n v="0"/>
    <n v="7663.8611440000004"/>
    <n v="7663.86"/>
    <n v="6400"/>
    <n v="1263.8599999999999"/>
    <n v="0"/>
    <n v="0"/>
    <n v="0"/>
    <d v="2012-12-01T00:00:00"/>
    <n v="2268.5100000000002"/>
    <d v="2012-12-01T00:00:00"/>
    <n v="586440"/>
    <n v="753395"/>
    <n v="6400"/>
    <n v="6400"/>
    <n v="6400"/>
    <x v="0"/>
    <n v="0.1323"/>
    <n v="216.36"/>
    <x v="3"/>
    <s v="C1"/>
    <s v="American Diabetes Association"/>
    <x v="1"/>
    <x v="0"/>
    <n v="93500"/>
    <s v="Source Verified"/>
    <x v="30"/>
    <x v="0"/>
    <x v="0"/>
    <s v="n"/>
    <s v="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
    <x v="2"/>
    <s v="High Interest Credit card Consolidation"/>
    <s v="221xx"/>
    <x v="22"/>
    <n v="13.3"/>
  </r>
  <r>
    <x v="20061"/>
    <n v="0"/>
    <d v="2007-08-01T00:00:00"/>
    <n v="1"/>
    <s v="NA"/>
    <s v="NA"/>
    <n v="5"/>
    <n v="0"/>
    <n v="5096"/>
    <n v="0.749"/>
    <n v="5"/>
    <s v="f"/>
    <n v="0"/>
    <n v="0"/>
    <n v="1236.28"/>
    <n v="1217.8900000000001"/>
    <n v="751.69"/>
    <n v="337.91"/>
    <n v="0"/>
    <n v="146.68"/>
    <n v="1.51"/>
    <d v="2011-10-01T00:00:00"/>
    <n v="136.33000000000001"/>
    <d v="2012-02-01T00:00:00"/>
    <n v="650236"/>
    <n v="831788"/>
    <n v="4000"/>
    <n v="4000"/>
    <n v="3594.04"/>
    <x v="0"/>
    <n v="0.13800000000000001"/>
    <n v="136.33000000000001"/>
    <x v="3"/>
    <s v="C4"/>
    <s v="Walmart"/>
    <x v="4"/>
    <x v="0"/>
    <n v="12000"/>
    <s v="Verified"/>
    <x v="10"/>
    <x v="2"/>
    <x v="1"/>
    <s v="n"/>
    <m/>
    <x v="2"/>
    <s v="Debt Consolidation Loan"/>
    <s v="782xx"/>
    <x v="3"/>
    <n v="13.3"/>
  </r>
  <r>
    <x v="20062"/>
    <n v="0"/>
    <d v="1996-12-01T00:00:00"/>
    <n v="0"/>
    <s v="NA"/>
    <s v="NA"/>
    <n v="11"/>
    <n v="0"/>
    <n v="6363"/>
    <n v="0.84799999999999998"/>
    <n v="19"/>
    <s v="f"/>
    <n v="0"/>
    <n v="0"/>
    <n v="10923.0047"/>
    <n v="10923"/>
    <n v="10000"/>
    <n v="923"/>
    <n v="0"/>
    <n v="0"/>
    <n v="0"/>
    <d v="2013-01-01T00:00:00"/>
    <n v="4451.46"/>
    <d v="2013-02-01T00:00:00"/>
    <n v="677017"/>
    <n v="865063"/>
    <n v="10000"/>
    <n v="10000"/>
    <n v="10000"/>
    <x v="0"/>
    <n v="6.9199999999999998E-2"/>
    <n v="308.41000000000003"/>
    <x v="0"/>
    <s v="A3"/>
    <s v="Univar USA Inc."/>
    <x v="1"/>
    <x v="2"/>
    <n v="60000"/>
    <s v="Source Verified"/>
    <x v="12"/>
    <x v="0"/>
    <x v="0"/>
    <s v="n"/>
    <s v="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
    <x v="2"/>
    <s v="Robot Power Fights Evil Debt"/>
    <s v="980xx"/>
    <x v="2"/>
    <n v="13.3"/>
  </r>
  <r>
    <x v="20063"/>
    <n v="0"/>
    <d v="2005-11-01T00:00:00"/>
    <n v="0"/>
    <s v="NA"/>
    <s v="NA"/>
    <n v="8"/>
    <n v="0"/>
    <n v="14777"/>
    <n v="0.85499999999999998"/>
    <n v="18"/>
    <s v="f"/>
    <n v="0"/>
    <n v="0"/>
    <n v="45752.349970000003"/>
    <n v="9586.39"/>
    <n v="30000"/>
    <n v="15752.35"/>
    <n v="0"/>
    <n v="0"/>
    <n v="0"/>
    <d v="2015-02-01T00:00:00"/>
    <n v="4477.07"/>
    <d v="2016-04-01T00:00:00"/>
    <n v="684630"/>
    <n v="874124"/>
    <n v="30000"/>
    <n v="30000"/>
    <n v="6288.2651519999999"/>
    <x v="1"/>
    <n v="0.2122"/>
    <n v="815.32"/>
    <x v="6"/>
    <s v="G4"/>
    <s v="Caesers Entertainment Inc."/>
    <x v="1"/>
    <x v="0"/>
    <n v="85000"/>
    <s v="Verified"/>
    <x v="12"/>
    <x v="0"/>
    <x v="0"/>
    <s v="n"/>
    <s v="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
    <x v="2"/>
    <s v="Debt Consolidating - Car and Credit Card"/>
    <s v="891xx"/>
    <x v="34"/>
    <n v="13.3"/>
  </r>
  <r>
    <x v="20064"/>
    <n v="0"/>
    <d v="1995-11-01T00:00:00"/>
    <n v="1"/>
    <s v="NA"/>
    <s v="NA"/>
    <n v="13"/>
    <n v="0"/>
    <n v="20154"/>
    <n v="0.48299999999999998"/>
    <n v="33"/>
    <s v="f"/>
    <n v="0"/>
    <n v="0"/>
    <n v="7441.69"/>
    <n v="7441.69"/>
    <n v="4181.3500000000004"/>
    <n v="3260.34"/>
    <n v="0"/>
    <n v="0"/>
    <n v="0"/>
    <d v="2012-10-01T00:00:00"/>
    <n v="38.700000000000003"/>
    <d v="2016-05-01T00:00:00"/>
    <n v="688840"/>
    <n v="879025"/>
    <n v="18000"/>
    <n v="18000"/>
    <n v="18000"/>
    <x v="1"/>
    <n v="0.1343"/>
    <n v="413.53"/>
    <x v="3"/>
    <s v="C3"/>
    <s v="Craftsmen Industries"/>
    <x v="0"/>
    <x v="2"/>
    <n v="50087"/>
    <s v="Verified"/>
    <x v="7"/>
    <x v="2"/>
    <x v="1"/>
    <s v="n"/>
    <s v="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
    <x v="3"/>
    <s v="Small Business Loan"/>
    <s v="633xx"/>
    <x v="25"/>
    <n v="13.3"/>
  </r>
  <r>
    <x v="20065"/>
    <n v="0"/>
    <d v="2000-01-01T00:00:00"/>
    <n v="2"/>
    <n v="60"/>
    <s v="NA"/>
    <n v="14"/>
    <n v="0"/>
    <n v="5272"/>
    <n v="0.436"/>
    <n v="23"/>
    <s v="f"/>
    <n v="0"/>
    <n v="0"/>
    <n v="6682.7456529999999"/>
    <n v="6682.75"/>
    <n v="6000"/>
    <n v="682.75"/>
    <n v="0"/>
    <n v="0"/>
    <n v="0"/>
    <d v="2013-06-01T00:00:00"/>
    <n v="1852.75"/>
    <d v="2015-03-01T00:00:00"/>
    <n v="695733"/>
    <n v="886850"/>
    <n v="6000"/>
    <n v="6000"/>
    <n v="6000"/>
    <x v="0"/>
    <n v="7.6600000000000001E-2"/>
    <n v="187.08"/>
    <x v="0"/>
    <s v="A5"/>
    <s v="daniels  heating and a/c"/>
    <x v="7"/>
    <x v="2"/>
    <n v="50000"/>
    <s v="Source Verified"/>
    <x v="7"/>
    <x v="0"/>
    <x v="0"/>
    <s v="n"/>
    <s v="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
    <x v="2"/>
    <s v="freddys loan"/>
    <s v="923xx"/>
    <x v="8"/>
    <n v="13.3"/>
  </r>
  <r>
    <x v="20066"/>
    <n v="0"/>
    <d v="1991-01-01T00:00:00"/>
    <n v="1"/>
    <s v="NA"/>
    <s v="NA"/>
    <n v="9"/>
    <n v="0"/>
    <n v="6998"/>
    <n v="0.13200000000000001"/>
    <n v="12"/>
    <s v="f"/>
    <n v="0"/>
    <n v="0"/>
    <n v="6883.03"/>
    <n v="6883.03"/>
    <n v="421.87"/>
    <n v="95.64"/>
    <n v="14.99073609"/>
    <n v="6350.53"/>
    <n v="2222.31"/>
    <d v="2011-07-01T00:00:00"/>
    <n v="274.07"/>
    <d v="2016-05-01T00:00:00"/>
    <n v="724550"/>
    <n v="919673"/>
    <n v="8400"/>
    <n v="8400"/>
    <n v="8400"/>
    <x v="0"/>
    <n v="6.9199999999999998E-2"/>
    <n v="259.07"/>
    <x v="0"/>
    <s v="A3"/>
    <m/>
    <x v="3"/>
    <x v="0"/>
    <n v="36000"/>
    <s v="Not Verified"/>
    <x v="2"/>
    <x v="2"/>
    <x v="1"/>
    <s v="n"/>
    <s v="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
    <x v="12"/>
    <s v="My Rent Loan"/>
    <s v="208xx"/>
    <x v="4"/>
    <n v="13.3"/>
  </r>
  <r>
    <x v="20067"/>
    <n v="0"/>
    <d v="1995-01-01T00:00:00"/>
    <n v="2"/>
    <s v="NA"/>
    <s v="NA"/>
    <n v="15"/>
    <n v="0"/>
    <n v="5509"/>
    <n v="0.21199999999999999"/>
    <n v="47"/>
    <s v="f"/>
    <n v="0"/>
    <n v="0"/>
    <n v="12565.44802"/>
    <n v="12435.63"/>
    <n v="12100"/>
    <n v="465.45"/>
    <n v="0"/>
    <n v="0"/>
    <n v="0"/>
    <d v="2012-07-01T00:00:00"/>
    <n v="2129.66"/>
    <d v="2012-07-01T00:00:00"/>
    <n v="760425"/>
    <n v="960696"/>
    <n v="12100"/>
    <n v="12100"/>
    <n v="11975"/>
    <x v="0"/>
    <n v="5.9900000000000002E-2"/>
    <n v="368.06"/>
    <x v="0"/>
    <s v="A2"/>
    <s v="Roster Financial"/>
    <x v="7"/>
    <x v="2"/>
    <n v="105000"/>
    <s v="Verified"/>
    <x v="1"/>
    <x v="0"/>
    <x v="0"/>
    <s v="n"/>
    <s v="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
    <x v="0"/>
    <s v="lending club loan"/>
    <s v="080xx"/>
    <x v="0"/>
    <n v="13.3"/>
  </r>
  <r>
    <x v="20068"/>
    <n v="0"/>
    <d v="1984-06-01T00:00:00"/>
    <n v="1"/>
    <s v="NA"/>
    <s v="NA"/>
    <n v="9"/>
    <n v="0"/>
    <n v="7640"/>
    <n v="0.38"/>
    <n v="24"/>
    <s v="f"/>
    <n v="0"/>
    <n v="0"/>
    <n v="6284.5982249999997"/>
    <n v="6284.6"/>
    <n v="5800"/>
    <n v="484.6"/>
    <n v="0"/>
    <n v="0"/>
    <n v="0"/>
    <d v="2013-09-01T00:00:00"/>
    <n v="2228.16"/>
    <d v="2014-06-01T00:00:00"/>
    <n v="765715"/>
    <n v="966646"/>
    <n v="5800"/>
    <n v="5800"/>
    <n v="5800"/>
    <x v="0"/>
    <n v="5.9900000000000002E-2"/>
    <n v="176.43"/>
    <x v="0"/>
    <s v="A2"/>
    <m/>
    <x v="8"/>
    <x v="2"/>
    <n v="24000"/>
    <s v="Not Verified"/>
    <x v="8"/>
    <x v="0"/>
    <x v="0"/>
    <s v="n"/>
    <s v="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
    <x v="11"/>
    <s v="home improvemnt"/>
    <s v="325xx"/>
    <x v="5"/>
    <n v="13.3"/>
  </r>
  <r>
    <x v="20069"/>
    <n v="0"/>
    <d v="1998-10-01T00:00:00"/>
    <n v="0"/>
    <s v="NA"/>
    <s v="NA"/>
    <n v="6"/>
    <n v="0"/>
    <n v="367"/>
    <n v="0.30599999999999999"/>
    <n v="12"/>
    <s v="f"/>
    <n v="0"/>
    <n v="0"/>
    <n v="390.76"/>
    <n v="390.76"/>
    <n v="172.2"/>
    <n v="63.02"/>
    <n v="0"/>
    <n v="155.54"/>
    <n v="1.46"/>
    <d v="2011-08-01T00:00:00"/>
    <n v="117.98"/>
    <d v="2012-01-01T00:00:00"/>
    <n v="783326"/>
    <n v="986429"/>
    <n v="3625"/>
    <n v="3625"/>
    <n v="3625"/>
    <x v="0"/>
    <n v="0.10589999999999999"/>
    <n v="117.98"/>
    <x v="1"/>
    <s v="B2"/>
    <s v="GCE, Inc."/>
    <x v="1"/>
    <x v="0"/>
    <n v="58000"/>
    <s v="Source Verified"/>
    <x v="5"/>
    <x v="2"/>
    <x v="1"/>
    <s v="n"/>
    <s v="  Borrower added on 06/14/11 &gt; I'm very grateful for this and will never forget it forever. If there is any chace to even get the 100% finance, this wedding would be even be better and I would be very appreciative even more.&lt;br/&gt;"/>
    <x v="9"/>
    <s v="MyLove11"/>
    <s v="201xx"/>
    <x v="22"/>
    <n v="13.3"/>
  </r>
  <r>
    <x v="20070"/>
    <n v="0"/>
    <d v="2003-01-01T00:00:00"/>
    <n v="1"/>
    <s v="NA"/>
    <s v="NA"/>
    <n v="12"/>
    <n v="0"/>
    <n v="9519"/>
    <n v="0.90200000000000002"/>
    <n v="17"/>
    <s v="f"/>
    <n v="729"/>
    <n v="729"/>
    <n v="13869.41"/>
    <n v="13869.41"/>
    <n v="8270.77"/>
    <n v="5568.64"/>
    <n v="30"/>
    <n v="0"/>
    <n v="0"/>
    <d v="2016-05-01T00:00:00"/>
    <n v="243.43"/>
    <d v="2016-05-01T00:00:00"/>
    <n v="813159"/>
    <n v="1020585"/>
    <n v="9000"/>
    <n v="9000"/>
    <n v="9000"/>
    <x v="1"/>
    <n v="0.2099"/>
    <n v="243.43"/>
    <x v="4"/>
    <s v="F3"/>
    <s v="Adecco"/>
    <x v="0"/>
    <x v="0"/>
    <n v="81000"/>
    <s v="Source Verified"/>
    <x v="0"/>
    <x v="1"/>
    <x v="0"/>
    <s v="n"/>
    <m/>
    <x v="2"/>
    <s v="Credit card debt"/>
    <s v="117xx"/>
    <x v="21"/>
    <n v="13.3"/>
  </r>
  <r>
    <x v="20071"/>
    <n v="0"/>
    <d v="1997-01-01T00:00:00"/>
    <n v="0"/>
    <s v="NA"/>
    <s v="NA"/>
    <n v="7"/>
    <n v="0"/>
    <n v="6189"/>
    <n v="0.69499999999999995"/>
    <n v="37"/>
    <s v="f"/>
    <n v="0"/>
    <n v="0"/>
    <n v="21489.46069"/>
    <n v="21153.69"/>
    <n v="16000"/>
    <n v="5489.46"/>
    <n v="0"/>
    <n v="0"/>
    <n v="0"/>
    <d v="2014-04-01T00:00:00"/>
    <n v="9457.6200000000008"/>
    <d v="2014-08-01T00:00:00"/>
    <n v="821109"/>
    <n v="1029375"/>
    <n v="16000"/>
    <n v="16000"/>
    <n v="15750"/>
    <x v="1"/>
    <n v="0.15989999999999999"/>
    <n v="389.01"/>
    <x v="2"/>
    <s v="D2"/>
    <s v="Advanced Technology Services"/>
    <x v="2"/>
    <x v="0"/>
    <n v="37000"/>
    <s v="Not Verified"/>
    <x v="3"/>
    <x v="0"/>
    <x v="0"/>
    <s v="n"/>
    <s v="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
    <x v="2"/>
    <s v="Debt Consolidation"/>
    <s v="616xx"/>
    <x v="20"/>
    <n v="13.3"/>
  </r>
  <r>
    <x v="20072"/>
    <n v="0"/>
    <d v="1995-11-01T00:00:00"/>
    <n v="0"/>
    <s v="NA"/>
    <s v="NA"/>
    <n v="15"/>
    <n v="0"/>
    <n v="10265"/>
    <n v="0.316"/>
    <n v="41"/>
    <s v="f"/>
    <n v="0"/>
    <n v="0"/>
    <n v="10956.775960000001"/>
    <n v="10956.78"/>
    <n v="10000"/>
    <n v="956.78"/>
    <n v="0"/>
    <n v="0"/>
    <n v="0"/>
    <d v="2014-10-01T00:00:00"/>
    <n v="307.43"/>
    <d v="2016-04-01T00:00:00"/>
    <n v="887794"/>
    <n v="1104050"/>
    <n v="10000"/>
    <n v="10000"/>
    <n v="10000"/>
    <x v="0"/>
    <n v="6.0299999999999999E-2"/>
    <n v="304.36"/>
    <x v="0"/>
    <s v="A1"/>
    <s v="Coca-Cola Refreshments"/>
    <x v="9"/>
    <x v="2"/>
    <n v="35000"/>
    <s v="Not Verified"/>
    <x v="8"/>
    <x v="0"/>
    <x v="0"/>
    <s v="n"/>
    <m/>
    <x v="2"/>
    <s v="Debt Consolidation"/>
    <s v="336xx"/>
    <x v="5"/>
    <n v="13.3"/>
  </r>
  <r>
    <x v="20073"/>
    <n v="0"/>
    <d v="1992-08-01T00:00:00"/>
    <n v="2"/>
    <s v="NA"/>
    <s v="NA"/>
    <n v="14"/>
    <n v="0"/>
    <n v="8769"/>
    <n v="0.13300000000000001"/>
    <n v="26"/>
    <s v="f"/>
    <n v="0"/>
    <n v="0"/>
    <n v="16168.570100000001"/>
    <n v="16168.57"/>
    <n v="15000"/>
    <n v="1168.57"/>
    <n v="0"/>
    <n v="0"/>
    <n v="0"/>
    <d v="2013-07-01T00:00:00"/>
    <n v="7041.54"/>
    <d v="2016-05-01T00:00:00"/>
    <n v="892833"/>
    <n v="1109854"/>
    <n v="15000"/>
    <n v="15000"/>
    <n v="15000"/>
    <x v="0"/>
    <n v="6.0299999999999999E-2"/>
    <n v="456.54"/>
    <x v="0"/>
    <s v="A1"/>
    <s v="Houston NW Medical Center"/>
    <x v="9"/>
    <x v="1"/>
    <n v="62000"/>
    <s v="Not Verified"/>
    <x v="8"/>
    <x v="0"/>
    <x v="0"/>
    <s v="n"/>
    <s v="  Borrower added on 09/22/11 &gt; Credit Card Free!  To live under simple and easy to pay debt!&lt;br/&gt; Borrower added on 09/23/11 &gt; Own my own home mortgage free!  Pay this off and I will be debt free!  Help in my bid for freedom!&lt;br/&gt;"/>
    <x v="0"/>
    <s v="Pay off my discovercard loan"/>
    <s v="770xx"/>
    <x v="3"/>
    <n v="13.3"/>
  </r>
  <r>
    <x v="20074"/>
    <n v="0"/>
    <d v="2002-08-01T00:00:00"/>
    <n v="1"/>
    <s v="NA"/>
    <s v="NA"/>
    <n v="16"/>
    <n v="0"/>
    <n v="13715"/>
    <n v="0.51800000000000002"/>
    <n v="25"/>
    <s v="f"/>
    <n v="0"/>
    <n v="0"/>
    <n v="13099.51001"/>
    <n v="13099.51"/>
    <n v="12000"/>
    <n v="1099.51"/>
    <n v="0"/>
    <n v="0"/>
    <n v="0"/>
    <d v="2013-10-01T00:00:00"/>
    <n v="967.21"/>
    <d v="2013-10-01T00:00:00"/>
    <n v="1063034"/>
    <n v="1295527"/>
    <n v="12000"/>
    <n v="12000"/>
    <n v="12000"/>
    <x v="0"/>
    <n v="7.51E-2"/>
    <n v="373.33"/>
    <x v="0"/>
    <s v="A3"/>
    <s v="companion hospice"/>
    <x v="9"/>
    <x v="0"/>
    <n v="86000"/>
    <s v="Source Verified"/>
    <x v="6"/>
    <x v="0"/>
    <x v="0"/>
    <s v="n"/>
    <m/>
    <x v="2"/>
    <s v="unique"/>
    <s v="926xx"/>
    <x v="8"/>
    <n v="13.3"/>
  </r>
  <r>
    <x v="20075"/>
    <n v="0"/>
    <d v="1994-08-01T00:00:00"/>
    <n v="1"/>
    <s v="NA"/>
    <s v="NA"/>
    <n v="11"/>
    <n v="0"/>
    <n v="30362"/>
    <n v="0.46400000000000002"/>
    <n v="27"/>
    <s v="f"/>
    <n v="0"/>
    <n v="0"/>
    <n v="8407.3448970000009"/>
    <n v="5149.5200000000004"/>
    <n v="8000"/>
    <n v="407.34"/>
    <n v="0"/>
    <n v="0"/>
    <n v="0"/>
    <d v="2009-05-01T00:00:00"/>
    <n v="7103.89"/>
    <d v="2009-05-01T00:00:00"/>
    <n v="360571"/>
    <n v="368421"/>
    <n v="8000"/>
    <n v="8000"/>
    <n v="4900"/>
    <x v="0"/>
    <n v="0.10829999999999999"/>
    <n v="261.27"/>
    <x v="1"/>
    <s v="B3"/>
    <s v="Lockheed Martin Corp. (Aerotek)"/>
    <x v="4"/>
    <x v="2"/>
    <n v="41000"/>
    <s v="Not Verified"/>
    <x v="29"/>
    <x v="0"/>
    <x v="0"/>
    <s v="n"/>
    <s v="My goal is to become debt free and to start that process I'd like to consolidate my credit cards with a better fixed interest rate."/>
    <x v="0"/>
    <s v="Consolidation Loan"/>
    <s v="217xx"/>
    <x v="4"/>
    <n v="13.29"/>
  </r>
  <r>
    <x v="20076"/>
    <n v="0"/>
    <d v="2002-09-01T00:00:00"/>
    <n v="1"/>
    <s v="NA"/>
    <s v="NA"/>
    <n v="10"/>
    <n v="0"/>
    <n v="93265"/>
    <n v="0.76400000000000001"/>
    <n v="18"/>
    <s v="f"/>
    <n v="0"/>
    <n v="0"/>
    <n v="9520.9921620000005"/>
    <n v="4241.7299999999996"/>
    <n v="8000"/>
    <n v="1521"/>
    <n v="0"/>
    <n v="0"/>
    <n v="0"/>
    <d v="2011-05-01T00:00:00"/>
    <n v="2063.35"/>
    <d v="2016-05-01T00:00:00"/>
    <n v="365939"/>
    <n v="377308"/>
    <n v="8000"/>
    <n v="8000"/>
    <n v="3862.3249409999999"/>
    <x v="0"/>
    <n v="0.1221"/>
    <n v="266.52"/>
    <x v="1"/>
    <s v="B5"/>
    <s v="Nokia Siemens"/>
    <x v="0"/>
    <x v="2"/>
    <n v="150000"/>
    <s v="Verified"/>
    <x v="45"/>
    <x v="0"/>
    <x v="0"/>
    <s v="n"/>
    <s v="I will need to secure some money as I have been underpaying tax and want to retain good flexibility for Christmas shopping."/>
    <x v="6"/>
    <s v="Tax payment"/>
    <s v="303xx"/>
    <x v="12"/>
    <n v="13.29"/>
  </r>
  <r>
    <x v="20077"/>
    <n v="0"/>
    <d v="1996-03-01T00:00:00"/>
    <n v="1"/>
    <s v="NA"/>
    <s v="NA"/>
    <n v="11"/>
    <n v="0"/>
    <n v="14462"/>
    <n v="0.36099999999999999"/>
    <n v="31"/>
    <s v="f"/>
    <n v="0"/>
    <n v="0"/>
    <n v="22271.791249999998"/>
    <n v="21978.74"/>
    <n v="19000"/>
    <n v="3271.79"/>
    <n v="0"/>
    <n v="0"/>
    <n v="0"/>
    <d v="2013-02-01T00:00:00"/>
    <n v="639.03"/>
    <d v="2016-04-01T00:00:00"/>
    <n v="479171"/>
    <n v="608730"/>
    <n v="19000"/>
    <n v="19000"/>
    <n v="18750"/>
    <x v="0"/>
    <n v="0.1062"/>
    <n v="618.64"/>
    <x v="1"/>
    <s v="B3"/>
    <s v="Hudson Public Schools"/>
    <x v="6"/>
    <x v="2"/>
    <n v="80000"/>
    <s v="Not Verified"/>
    <x v="16"/>
    <x v="0"/>
    <x v="0"/>
    <s v="n"/>
    <s v="  Borrower added on 01/23/10 &gt; I want to pay refinance credit card loan at lower interest rate.&lt;br/&gt;"/>
    <x v="0"/>
    <s v="credit card pay off"/>
    <s v="017xx"/>
    <x v="26"/>
    <n v="13.29"/>
  </r>
  <r>
    <x v="20078"/>
    <n v="0"/>
    <d v="2000-11-01T00:00:00"/>
    <n v="0"/>
    <s v="NA"/>
    <s v="NA"/>
    <n v="11"/>
    <n v="0"/>
    <n v="6487"/>
    <n v="0.79100000000000004"/>
    <n v="14"/>
    <s v="f"/>
    <n v="0"/>
    <n v="0"/>
    <n v="5852.46"/>
    <n v="5852.46"/>
    <n v="4319.41"/>
    <n v="1425.95"/>
    <n v="0"/>
    <n v="107.1"/>
    <n v="1.37"/>
    <d v="2012-04-01T00:00:00"/>
    <n v="239.99"/>
    <d v="2012-09-01T00:00:00"/>
    <n v="499049"/>
    <n v="640330"/>
    <n v="7000"/>
    <n v="7000"/>
    <n v="7000"/>
    <x v="0"/>
    <n v="0.14219999999999999"/>
    <n v="239.99"/>
    <x v="3"/>
    <s v="C5"/>
    <s v="Federation employment Guidance Services"/>
    <x v="2"/>
    <x v="0"/>
    <n v="35654"/>
    <s v="Not Verified"/>
    <x v="17"/>
    <x v="2"/>
    <x v="1"/>
    <s v="n"/>
    <s v="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
    <x v="2"/>
    <s v="Starting Over"/>
    <s v="073xx"/>
    <x v="0"/>
    <n v="13.29"/>
  </r>
  <r>
    <x v="20079"/>
    <n v="2"/>
    <d v="1978-11-01T00:00:00"/>
    <n v="0"/>
    <n v="16"/>
    <s v="NA"/>
    <n v="18"/>
    <n v="0"/>
    <n v="2080"/>
    <n v="0.32"/>
    <n v="55"/>
    <s v="f"/>
    <n v="0"/>
    <n v="0"/>
    <n v="21213.251950000002"/>
    <n v="20889.16"/>
    <n v="18000"/>
    <n v="3213.25"/>
    <n v="0"/>
    <n v="0"/>
    <n v="0"/>
    <d v="2013-05-01T00:00:00"/>
    <n v="642.27"/>
    <d v="2015-11-01T00:00:00"/>
    <n v="503286"/>
    <n v="647683"/>
    <n v="18000"/>
    <n v="18000"/>
    <n v="17725"/>
    <x v="0"/>
    <n v="0.1099"/>
    <n v="589.24"/>
    <x v="1"/>
    <s v="B4"/>
    <s v="Svelte Medical Systems"/>
    <x v="0"/>
    <x v="2"/>
    <n v="200000"/>
    <s v="Verified"/>
    <x v="24"/>
    <x v="0"/>
    <x v="0"/>
    <s v="n"/>
    <s v="  Borrower added on 04/11/10 &gt; Immediate funding needed to pay tax state and federal tax owed.  Solid income; stable job; no problem making monthly payments.&lt;br/&gt;"/>
    <x v="2"/>
    <s v="Short-Term Loan Needed for Tax Debt"/>
    <s v="085xx"/>
    <x v="0"/>
    <n v="13.29"/>
  </r>
  <r>
    <x v="20080"/>
    <n v="0"/>
    <d v="1995-12-01T00:00:00"/>
    <n v="0"/>
    <s v="NA"/>
    <s v="NA"/>
    <n v="6"/>
    <n v="0"/>
    <n v="5490"/>
    <n v="0.96299999999999997"/>
    <n v="17"/>
    <s v="f"/>
    <n v="0"/>
    <n v="0"/>
    <n v="1378.4221660000001"/>
    <n v="1378.42"/>
    <n v="1000"/>
    <n v="378.42"/>
    <n v="0"/>
    <n v="0"/>
    <n v="0"/>
    <d v="2014-11-01T00:00:00"/>
    <n v="263.45"/>
    <d v="2016-05-01T00:00:00"/>
    <n v="585462"/>
    <n v="752223"/>
    <n v="1000"/>
    <n v="1000"/>
    <n v="1000"/>
    <x v="1"/>
    <n v="0.13980000000000001"/>
    <n v="23.26"/>
    <x v="3"/>
    <s v="C3"/>
    <s v="SDI Media "/>
    <x v="5"/>
    <x v="0"/>
    <n v="39000"/>
    <s v="Not Verified"/>
    <x v="30"/>
    <x v="0"/>
    <x v="0"/>
    <s v="n"/>
    <s v="  Borrower added on 09/22/10 &gt; I've deliberately made the loan amount modest, and at terms I'm certain to meet.  Low-risk for all parties.  Thanks.&lt;br/&gt;"/>
    <x v="2"/>
    <s v="Debt Consolidation"/>
    <s v="900xx"/>
    <x v="8"/>
    <n v="13.29"/>
  </r>
  <r>
    <x v="20081"/>
    <n v="0"/>
    <d v="1991-08-01T00:00:00"/>
    <n v="0"/>
    <s v="NA"/>
    <s v="NA"/>
    <n v="6"/>
    <n v="0"/>
    <n v="11457"/>
    <n v="0.39400000000000002"/>
    <n v="17"/>
    <s v="f"/>
    <n v="0"/>
    <n v="0"/>
    <n v="15238.77456"/>
    <n v="15175.28"/>
    <n v="12000"/>
    <n v="3238.77"/>
    <n v="0"/>
    <n v="0"/>
    <n v="0"/>
    <d v="2014-09-01T00:00:00"/>
    <n v="3429.91"/>
    <d v="2014-10-01T00:00:00"/>
    <n v="587538"/>
    <n v="754851"/>
    <n v="12000"/>
    <n v="12000"/>
    <n v="11950"/>
    <x v="1"/>
    <n v="0.1038"/>
    <n v="257.22000000000003"/>
    <x v="1"/>
    <s v="B1"/>
    <s v="Arthur Middleton Capital Holdings"/>
    <x v="2"/>
    <x v="2"/>
    <n v="26000"/>
    <s v="Source Verified"/>
    <x v="19"/>
    <x v="0"/>
    <x v="0"/>
    <s v="n"/>
    <m/>
    <x v="2"/>
    <s v="Credit Card consolidation"/>
    <s v="447xx"/>
    <x v="6"/>
    <n v="13.29"/>
  </r>
  <r>
    <x v="20082"/>
    <n v="1"/>
    <d v="1997-11-01T00:00:00"/>
    <n v="0"/>
    <n v="19"/>
    <s v="NA"/>
    <n v="6"/>
    <n v="0"/>
    <n v="3669"/>
    <n v="0.99199999999999999"/>
    <n v="20"/>
    <s v="f"/>
    <n v="0"/>
    <n v="0"/>
    <n v="6965.0649789999998"/>
    <n v="6965.06"/>
    <n v="5800"/>
    <n v="1165.06"/>
    <n v="0"/>
    <n v="0"/>
    <n v="0"/>
    <d v="2011-12-01T00:00:00"/>
    <n v="5137.45"/>
    <d v="2011-11-01T00:00:00"/>
    <n v="597304"/>
    <n v="766704"/>
    <n v="5800"/>
    <n v="5800"/>
    <n v="5800"/>
    <x v="1"/>
    <n v="0.19789999999999999"/>
    <n v="152.99"/>
    <x v="4"/>
    <s v="F5"/>
    <s v="Tribune Media Services"/>
    <x v="7"/>
    <x v="2"/>
    <n v="26004"/>
    <s v="Verified"/>
    <x v="19"/>
    <x v="0"/>
    <x v="0"/>
    <s v="n"/>
    <s v="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
    <x v="2"/>
    <s v="Adam Loan"/>
    <s v="128xx"/>
    <x v="21"/>
    <n v="13.29"/>
  </r>
  <r>
    <x v="20083"/>
    <n v="0"/>
    <d v="2001-05-01T00:00:00"/>
    <n v="0"/>
    <s v="NA"/>
    <n v="47"/>
    <n v="4"/>
    <n v="1"/>
    <n v="15"/>
    <n v="0.01"/>
    <n v="9"/>
    <s v="f"/>
    <n v="0"/>
    <n v="0"/>
    <n v="8086.5850259999997"/>
    <n v="8086.59"/>
    <n v="7000"/>
    <n v="1086.5899999999999"/>
    <n v="0"/>
    <n v="0"/>
    <n v="0"/>
    <d v="2013-11-01T00:00:00"/>
    <n v="236.54"/>
    <d v="2013-11-01T00:00:00"/>
    <n v="598336"/>
    <n v="767943"/>
    <n v="7000"/>
    <n v="7000"/>
    <n v="7000"/>
    <x v="0"/>
    <n v="9.6199999999999994E-2"/>
    <n v="224.63"/>
    <x v="1"/>
    <s v="B3"/>
    <s v="Singer, Trayor &amp; Scholefield"/>
    <x v="3"/>
    <x v="0"/>
    <n v="53800"/>
    <s v="Source Verified"/>
    <x v="19"/>
    <x v="0"/>
    <x v="0"/>
    <s v="n"/>
    <s v="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
    <x v="2"/>
    <s v="CPA Needs to Consolidate Debt"/>
    <s v="900xx"/>
    <x v="8"/>
    <n v="13.29"/>
  </r>
  <r>
    <x v="20084"/>
    <n v="0"/>
    <d v="1994-06-01T00:00:00"/>
    <n v="1"/>
    <s v="NA"/>
    <s v="NA"/>
    <n v="6"/>
    <n v="0"/>
    <n v="29763"/>
    <n v="0.56259999999999999"/>
    <n v="21"/>
    <s v="f"/>
    <n v="0"/>
    <n v="0"/>
    <n v="12493.111779999999"/>
    <n v="12493.11"/>
    <n v="11375"/>
    <n v="1118.1099999999999"/>
    <n v="0"/>
    <n v="0"/>
    <n v="0"/>
    <d v="2013-11-01T00:00:00"/>
    <n v="361.5"/>
    <d v="2016-04-01T00:00:00"/>
    <n v="610685"/>
    <n v="783154"/>
    <n v="18000"/>
    <n v="11375"/>
    <n v="11375"/>
    <x v="0"/>
    <n v="6.1699999999999998E-2"/>
    <n v="346.93"/>
    <x v="0"/>
    <s v="A3"/>
    <m/>
    <x v="1"/>
    <x v="2"/>
    <n v="150000"/>
    <s v="Verified"/>
    <x v="25"/>
    <x v="0"/>
    <x v="0"/>
    <s v="n"/>
    <s v="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
    <x v="3"/>
    <s v="Law Firm"/>
    <s v="133xx"/>
    <x v="21"/>
    <n v="13.29"/>
  </r>
  <r>
    <x v="20085"/>
    <n v="0"/>
    <d v="2006-07-01T00:00:00"/>
    <n v="1"/>
    <s v="NA"/>
    <s v="NA"/>
    <n v="10"/>
    <n v="0"/>
    <n v="9521"/>
    <n v="0.34499999999999997"/>
    <n v="13"/>
    <s v="f"/>
    <n v="0"/>
    <n v="0"/>
    <n v="14799.93908"/>
    <n v="14799.94"/>
    <n v="13000"/>
    <n v="1799.94"/>
    <n v="0"/>
    <n v="0"/>
    <n v="0"/>
    <d v="2012-03-01T00:00:00"/>
    <n v="11651.95"/>
    <d v="2012-03-01T00:00:00"/>
    <n v="696558"/>
    <n v="887734"/>
    <n v="13000"/>
    <n v="13000"/>
    <n v="13000"/>
    <x v="1"/>
    <n v="0.16020000000000001"/>
    <n v="316.27999999999997"/>
    <x v="2"/>
    <s v="D5"/>
    <s v="Servpro of St. George"/>
    <x v="7"/>
    <x v="2"/>
    <n v="95000"/>
    <s v="Not Verified"/>
    <x v="7"/>
    <x v="0"/>
    <x v="0"/>
    <s v="n"/>
    <m/>
    <x v="1"/>
    <s v="Car Loan"/>
    <s v="847xx"/>
    <x v="24"/>
    <n v="13.29"/>
  </r>
  <r>
    <x v="20086"/>
    <n v="0"/>
    <d v="1998-12-01T00:00:00"/>
    <n v="0"/>
    <s v="NA"/>
    <s v="NA"/>
    <n v="18"/>
    <n v="0"/>
    <n v="24572"/>
    <n v="0.33"/>
    <n v="55"/>
    <s v="f"/>
    <n v="0"/>
    <n v="0"/>
    <n v="12753.655150000001"/>
    <n v="12328.53"/>
    <n v="12000"/>
    <n v="753.66"/>
    <n v="0"/>
    <n v="0"/>
    <n v="0"/>
    <d v="2012-04-01T00:00:00"/>
    <n v="9370.1"/>
    <d v="2015-03-01T00:00:00"/>
    <n v="762571"/>
    <n v="963103"/>
    <n v="12000"/>
    <n v="12000"/>
    <n v="11600"/>
    <x v="0"/>
    <n v="8.4900000000000003E-2"/>
    <n v="378.76"/>
    <x v="0"/>
    <s v="A5"/>
    <s v="Time Warner Cable"/>
    <x v="10"/>
    <x v="2"/>
    <n v="97000"/>
    <s v="Verified"/>
    <x v="1"/>
    <x v="0"/>
    <x v="0"/>
    <s v="n"/>
    <m/>
    <x v="2"/>
    <s v="Debt Consolidation"/>
    <s v="142xx"/>
    <x v="21"/>
    <n v="13.29"/>
  </r>
  <r>
    <x v="20087"/>
    <n v="0"/>
    <d v="2000-11-01T00:00:00"/>
    <n v="0"/>
    <s v="NA"/>
    <s v="NA"/>
    <n v="8"/>
    <n v="0"/>
    <n v="9435"/>
    <n v="0.53"/>
    <n v="13"/>
    <s v="f"/>
    <n v="0"/>
    <n v="0"/>
    <n v="9155.2148589999997"/>
    <n v="9126.6"/>
    <n v="8000"/>
    <n v="1155.21"/>
    <n v="0"/>
    <n v="0"/>
    <n v="0"/>
    <d v="2013-07-01T00:00:00"/>
    <n v="2982.01"/>
    <d v="2013-07-01T00:00:00"/>
    <n v="765267"/>
    <n v="966123"/>
    <n v="8000"/>
    <n v="8000"/>
    <n v="7975"/>
    <x v="0"/>
    <n v="9.9900000000000003E-2"/>
    <n v="258.10000000000002"/>
    <x v="1"/>
    <s v="B1"/>
    <s v="University of Houston"/>
    <x v="0"/>
    <x v="0"/>
    <n v="55550"/>
    <s v="Source Verified"/>
    <x v="1"/>
    <x v="0"/>
    <x v="0"/>
    <s v="n"/>
    <s v="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
    <x v="2"/>
    <s v="Pay off Credit Card"/>
    <s v="770xx"/>
    <x v="3"/>
    <n v="13.29"/>
  </r>
  <r>
    <x v="20088"/>
    <n v="0"/>
    <d v="1997-11-01T00:00:00"/>
    <n v="0"/>
    <s v="NA"/>
    <s v="NA"/>
    <n v="10"/>
    <n v="0"/>
    <n v="17232"/>
    <n v="0.44600000000000001"/>
    <n v="15"/>
    <s v="f"/>
    <n v="0"/>
    <n v="0"/>
    <n v="11196.56943"/>
    <n v="11168.58"/>
    <n v="10000"/>
    <n v="1196.57"/>
    <n v="0"/>
    <n v="0"/>
    <n v="0"/>
    <d v="2014-06-01T00:00:00"/>
    <n v="336.26"/>
    <d v="2016-05-01T00:00:00"/>
    <n v="766784"/>
    <n v="967809"/>
    <n v="10000"/>
    <n v="10000"/>
    <n v="9975"/>
    <x v="0"/>
    <n v="7.4899999999999994E-2"/>
    <n v="311.02"/>
    <x v="0"/>
    <s v="A4"/>
    <s v="Engineering and Computer Simulations"/>
    <x v="4"/>
    <x v="0"/>
    <n v="78204"/>
    <s v="Not Verified"/>
    <x v="5"/>
    <x v="0"/>
    <x v="0"/>
    <s v="n"/>
    <m/>
    <x v="6"/>
    <s v="Boston Move"/>
    <s v="021xx"/>
    <x v="26"/>
    <n v="13.29"/>
  </r>
  <r>
    <x v="20089"/>
    <n v="0"/>
    <d v="1994-09-01T00:00:00"/>
    <n v="0"/>
    <s v="NA"/>
    <s v="NA"/>
    <n v="6"/>
    <n v="0"/>
    <n v="8099"/>
    <n v="0.217"/>
    <n v="11"/>
    <s v="f"/>
    <n v="534"/>
    <n v="523"/>
    <n v="14955.27"/>
    <n v="14643.1"/>
    <n v="11466.11"/>
    <n v="3489.16"/>
    <n v="0"/>
    <n v="0"/>
    <n v="0"/>
    <d v="2016-05-01T00:00:00"/>
    <n v="258.47000000000003"/>
    <d v="2016-05-01T00:00:00"/>
    <n v="782224"/>
    <n v="985185"/>
    <n v="12000"/>
    <n v="12000"/>
    <n v="11750"/>
    <x v="1"/>
    <n v="0.10589999999999999"/>
    <n v="258.47000000000003"/>
    <x v="1"/>
    <s v="B2"/>
    <s v="King And Spalding LLP"/>
    <x v="2"/>
    <x v="2"/>
    <n v="42000"/>
    <s v="Not Verified"/>
    <x v="5"/>
    <x v="1"/>
    <x v="0"/>
    <s v="n"/>
    <m/>
    <x v="2"/>
    <s v="Consolidation 2011"/>
    <s v="302xx"/>
    <x v="12"/>
    <n v="13.29"/>
  </r>
  <r>
    <x v="20090"/>
    <n v="0"/>
    <d v="1998-05-01T00:00:00"/>
    <n v="0"/>
    <s v="NA"/>
    <s v="NA"/>
    <n v="5"/>
    <n v="0"/>
    <n v="8963"/>
    <n v="0.95399999999999996"/>
    <n v="17"/>
    <s v="f"/>
    <n v="0"/>
    <n v="0"/>
    <n v="4689.5118499999999"/>
    <n v="4689.51"/>
    <n v="4000"/>
    <n v="689.51"/>
    <n v="0"/>
    <n v="0"/>
    <n v="0"/>
    <d v="2014-01-01T00:00:00"/>
    <n v="905.95"/>
    <d v="2016-05-01T00:00:00"/>
    <n v="806904"/>
    <n v="1013312"/>
    <n v="4000"/>
    <n v="4000"/>
    <n v="4000"/>
    <x v="0"/>
    <n v="0.1099"/>
    <n v="130.94"/>
    <x v="1"/>
    <s v="B3"/>
    <s v="US Government"/>
    <x v="2"/>
    <x v="1"/>
    <n v="65004"/>
    <s v="Not Verified"/>
    <x v="0"/>
    <x v="0"/>
    <x v="0"/>
    <s v="n"/>
    <m/>
    <x v="6"/>
    <s v="Other Loan"/>
    <s v="078xx"/>
    <x v="0"/>
    <n v="13.29"/>
  </r>
  <r>
    <x v="20091"/>
    <n v="0"/>
    <d v="1996-09-01T00:00:00"/>
    <n v="4"/>
    <s v="NA"/>
    <s v="NA"/>
    <n v="6"/>
    <n v="0"/>
    <n v="0"/>
    <n v="0"/>
    <n v="17"/>
    <s v="f"/>
    <n v="0"/>
    <n v="0"/>
    <n v="11897.64"/>
    <n v="11876.47"/>
    <n v="8352.86"/>
    <n v="3529.84"/>
    <n v="14.936391329999999"/>
    <n v="0"/>
    <n v="0"/>
    <d v="2014-03-01T00:00:00"/>
    <n v="52.62"/>
    <d v="2016-05-01T00:00:00"/>
    <n v="809503"/>
    <n v="1016334"/>
    <n v="14000"/>
    <n v="14000"/>
    <n v="13975"/>
    <x v="1"/>
    <n v="0.11990000000000001"/>
    <n v="311.36"/>
    <x v="1"/>
    <s v="B5"/>
    <s v="Potterville Public Schools"/>
    <x v="0"/>
    <x v="2"/>
    <n v="52000"/>
    <s v="Source Verified"/>
    <x v="0"/>
    <x v="2"/>
    <x v="1"/>
    <s v="n"/>
    <s v="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
    <x v="4"/>
    <s v="Home Improvement Loan"/>
    <s v="488xx"/>
    <x v="29"/>
    <n v="13.29"/>
  </r>
  <r>
    <x v="20092"/>
    <n v="0"/>
    <d v="1982-01-01T00:00:00"/>
    <n v="0"/>
    <n v="67"/>
    <s v="NA"/>
    <n v="19"/>
    <n v="0"/>
    <n v="15568"/>
    <n v="0.83299999999999996"/>
    <n v="40"/>
    <s v="f"/>
    <n v="0"/>
    <n v="0"/>
    <n v="17286.247800000001"/>
    <n v="17286.25"/>
    <n v="16000"/>
    <n v="1286.25"/>
    <n v="0"/>
    <n v="0"/>
    <n v="0"/>
    <d v="2012-02-01T00:00:00"/>
    <n v="15606.79"/>
    <d v="2016-05-01T00:00:00"/>
    <n v="872020"/>
    <n v="1086137"/>
    <n v="16000"/>
    <n v="16000"/>
    <n v="16000"/>
    <x v="1"/>
    <n v="0.19689999999999999"/>
    <n v="421.15"/>
    <x v="5"/>
    <s v="E5"/>
    <s v="Medtronic"/>
    <x v="9"/>
    <x v="0"/>
    <n v="136500"/>
    <s v="Verified"/>
    <x v="8"/>
    <x v="0"/>
    <x v="0"/>
    <s v="n"/>
    <s v="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
    <x v="9"/>
    <s v="Wedding"/>
    <s v="900xx"/>
    <x v="8"/>
    <n v="13.29"/>
  </r>
  <r>
    <x v="20093"/>
    <n v="0"/>
    <d v="1992-09-01T00:00:00"/>
    <n v="1"/>
    <s v="NA"/>
    <s v="NA"/>
    <n v="4"/>
    <n v="0"/>
    <n v="9521"/>
    <n v="0.52200000000000002"/>
    <n v="14"/>
    <s v="f"/>
    <n v="636"/>
    <n v="634"/>
    <n v="13366.49"/>
    <n v="13333.14"/>
    <n v="9364.4500000000007"/>
    <n v="4002.04"/>
    <n v="0"/>
    <n v="0"/>
    <n v="0"/>
    <d v="2016-05-01T00:00:00"/>
    <n v="747.47"/>
    <d v="2016-05-01T00:00:00"/>
    <n v="884143"/>
    <n v="1099486"/>
    <n v="10000"/>
    <n v="10000"/>
    <n v="9975"/>
    <x v="1"/>
    <n v="0.14269999999999999"/>
    <n v="234.09"/>
    <x v="3"/>
    <s v="C2"/>
    <s v="A.C.U.A."/>
    <x v="1"/>
    <x v="1"/>
    <n v="20400"/>
    <s v="Verified"/>
    <x v="8"/>
    <x v="1"/>
    <x v="0"/>
    <s v="n"/>
    <s v="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
    <x v="6"/>
    <s v="Personal "/>
    <s v="855xx"/>
    <x v="33"/>
    <n v="13.29"/>
  </r>
  <r>
    <x v="20094"/>
    <n v="1"/>
    <d v="2003-07-01T00:00:00"/>
    <n v="1"/>
    <n v="13"/>
    <s v="NA"/>
    <n v="5"/>
    <n v="0"/>
    <n v="1186"/>
    <n v="0.34899999999999998"/>
    <n v="18"/>
    <s v="f"/>
    <n v="0"/>
    <n v="0"/>
    <n v="6280.7218620000003"/>
    <n v="6280.72"/>
    <n v="5000"/>
    <n v="1280.72"/>
    <n v="0"/>
    <n v="0"/>
    <n v="0"/>
    <d v="2014-09-01T00:00:00"/>
    <n v="152.38999999999999"/>
    <d v="2016-05-01T00:00:00"/>
    <n v="885620"/>
    <n v="1101322"/>
    <n v="5000"/>
    <n v="5000"/>
    <n v="5000"/>
    <x v="0"/>
    <n v="0.15959999999999999"/>
    <n v="175.69"/>
    <x v="3"/>
    <s v="C5"/>
    <s v="able engineering"/>
    <x v="0"/>
    <x v="0"/>
    <n v="90000"/>
    <s v="Source Verified"/>
    <x v="8"/>
    <x v="0"/>
    <x v="0"/>
    <s v="n"/>
    <s v="  Borrower added on 09/16/11 &gt; I need this loan to pay attorney  fees for the amount requested. I'm submitting documents and there are application fees that go with it.&lt;br/&gt;"/>
    <x v="2"/>
    <s v="Debt Consolidation"/>
    <s v="945xx"/>
    <x v="8"/>
    <n v="13.29"/>
  </r>
  <r>
    <x v="20095"/>
    <n v="0"/>
    <d v="2003-02-01T00:00:00"/>
    <n v="1"/>
    <n v="0"/>
    <n v="0"/>
    <n v="6"/>
    <n v="0"/>
    <n v="2344"/>
    <n v="9.8000000000000004E-2"/>
    <n v="9"/>
    <s v="f"/>
    <n v="0"/>
    <n v="0"/>
    <n v="21710.027020000001"/>
    <n v="298.51"/>
    <n v="20000"/>
    <n v="1710.03"/>
    <n v="0"/>
    <n v="0"/>
    <n v="0"/>
    <d v="2009-06-01T00:00:00"/>
    <n v="2860.41"/>
    <d v="2009-06-01T00:00:00"/>
    <n v="196521"/>
    <n v="194436"/>
    <n v="20000"/>
    <n v="20000"/>
    <n v="275"/>
    <x v="0"/>
    <n v="9.9599999999999994E-2"/>
    <n v="644.97"/>
    <x v="1"/>
    <s v="B5"/>
    <s v="Digidoc Inc"/>
    <x v="1"/>
    <x v="0"/>
    <n v="73992"/>
    <s v="Not Verified"/>
    <x v="40"/>
    <x v="0"/>
    <x v="0"/>
    <s v="n"/>
    <s v="I recently purchased a home in need of serious repair. I purchased the home in a tax sale and had not seen the property prior to purchase. Upon seeing the home, I discovered that it had been in a fire. I am requesting the loan to repair the house and make it inhabitable."/>
    <x v="4"/>
    <s v="Home repair"/>
    <s v="212xx"/>
    <x v="4"/>
    <n v="13.28"/>
  </r>
  <r>
    <x v="20096"/>
    <n v="3"/>
    <d v="1992-02-01T00:00:00"/>
    <n v="3"/>
    <n v="6"/>
    <n v="0"/>
    <n v="10"/>
    <n v="0"/>
    <n v="12672"/>
    <n v="0.21"/>
    <n v="35"/>
    <s v="f"/>
    <n v="0"/>
    <n v="0"/>
    <n v="7593.3518309999999"/>
    <n v="2549.1999999999998"/>
    <n v="7000"/>
    <n v="593.35"/>
    <n v="0"/>
    <n v="0"/>
    <n v="0"/>
    <d v="2009-03-01T00:00:00"/>
    <n v="4917.41"/>
    <d v="2009-03-01T00:00:00"/>
    <n v="238935"/>
    <n v="238817"/>
    <n v="7000"/>
    <n v="7000"/>
    <n v="2350"/>
    <x v="0"/>
    <n v="9.1999999999999998E-2"/>
    <n v="223.26"/>
    <x v="1"/>
    <s v="B1"/>
    <s v="Sams Club"/>
    <x v="0"/>
    <x v="2"/>
    <n v="88000"/>
    <s v="Not Verified"/>
    <x v="42"/>
    <x v="0"/>
    <x v="0"/>
    <s v="n"/>
    <s v="I am looking to borrow money to purchase a used (less than a year old) dirt bike. Bike will sell for $6800, remaining $200 for registration and taxes."/>
    <x v="8"/>
    <s v="Dirt Bike"/>
    <s v="800xx"/>
    <x v="28"/>
    <n v="13.28"/>
  </r>
  <r>
    <x v="20097"/>
    <n v="2"/>
    <d v="1996-05-01T00:00:00"/>
    <n v="1"/>
    <n v="8"/>
    <s v="NA"/>
    <n v="7"/>
    <n v="0"/>
    <n v="2940"/>
    <n v="0.27700000000000002"/>
    <n v="13"/>
    <s v="f"/>
    <n v="0"/>
    <n v="0"/>
    <n v="3602.1121189999999"/>
    <n v="2731.65"/>
    <n v="3000"/>
    <n v="602.12"/>
    <n v="0"/>
    <n v="0"/>
    <n v="0"/>
    <d v="2011-04-01T00:00:00"/>
    <n v="107.15"/>
    <d v="2011-03-01T00:00:00"/>
    <n v="292850"/>
    <n v="292832"/>
    <n v="3000"/>
    <n v="3000"/>
    <n v="2290.92"/>
    <x v="0"/>
    <n v="0.1229"/>
    <n v="100.06"/>
    <x v="3"/>
    <s v="C5"/>
    <s v="Blue Shield Of California"/>
    <x v="9"/>
    <x v="0"/>
    <n v="32000"/>
    <s v="Not Verified"/>
    <x v="43"/>
    <x v="0"/>
    <x v="0"/>
    <s v="n"/>
    <s v="I have 2400.00 on one credit card and 500 on another one and I'd like to pay them off since they both have extremely high interest rates.  thanks."/>
    <x v="0"/>
    <s v="Pay off Credit Cards"/>
    <s v="956xx"/>
    <x v="8"/>
    <n v="13.28"/>
  </r>
  <r>
    <x v="20098"/>
    <n v="0"/>
    <d v="1999-01-01T00:00:00"/>
    <n v="0"/>
    <s v="NA"/>
    <s v="NA"/>
    <n v="13"/>
    <n v="0"/>
    <n v="48556"/>
    <n v="0.109"/>
    <n v="22"/>
    <s v="f"/>
    <n v="0"/>
    <n v="0"/>
    <n v="29205.517739999999"/>
    <n v="11717.89"/>
    <n v="25000"/>
    <n v="4205.5200000000004"/>
    <n v="0"/>
    <n v="0"/>
    <n v="0"/>
    <d v="2011-04-01T00:00:00"/>
    <n v="818.64"/>
    <d v="2011-03-01T00:00:00"/>
    <n v="294274"/>
    <n v="294269"/>
    <n v="25000"/>
    <n v="25000"/>
    <n v="10320.35"/>
    <x v="0"/>
    <n v="0.10390000000000001"/>
    <n v="811.27"/>
    <x v="1"/>
    <s v="B4"/>
    <s v="Young Star Liquor"/>
    <x v="2"/>
    <x v="2"/>
    <n v="90000"/>
    <s v="Not Verified"/>
    <x v="43"/>
    <x v="0"/>
    <x v="0"/>
    <s v="n"/>
    <s v="Trying to consolidate entire family dept into one"/>
    <x v="2"/>
    <s v="Family Personal Loan"/>
    <s v="070xx"/>
    <x v="0"/>
    <n v="13.28"/>
  </r>
  <r>
    <x v="20099"/>
    <n v="1"/>
    <d v="1993-01-01T00:00:00"/>
    <n v="0"/>
    <n v="19"/>
    <s v="NA"/>
    <n v="10"/>
    <n v="0"/>
    <n v="9816"/>
    <n v="0.65400000000000003"/>
    <n v="17"/>
    <s v="f"/>
    <n v="0"/>
    <n v="0"/>
    <n v="6085.731546"/>
    <n v="541.21"/>
    <n v="5000"/>
    <n v="1085.73"/>
    <n v="0"/>
    <n v="0"/>
    <n v="0"/>
    <d v="2011-06-01T00:00:00"/>
    <n v="169.29"/>
    <d v="2016-05-01T00:00:00"/>
    <n v="347872"/>
    <n v="348631"/>
    <n v="5000"/>
    <n v="5000"/>
    <n v="527.48932439999999"/>
    <x v="0"/>
    <n v="0.13239999999999999"/>
    <n v="169.05"/>
    <x v="2"/>
    <s v="D3"/>
    <s v="Surgical Reimbursement Specialists"/>
    <x v="9"/>
    <x v="0"/>
    <n v="57996"/>
    <s v="Not Verified"/>
    <x v="50"/>
    <x v="0"/>
    <x v="0"/>
    <s v="n"/>
    <s v=" I am requesting this loan to help cover the cost of a current car loan...this will allow me to pay off the current loan and have a smaller monthly bill"/>
    <x v="2"/>
    <s v="Car payoff"/>
    <s v="080xx"/>
    <x v="0"/>
    <n v="13.28"/>
  </r>
  <r>
    <x v="20100"/>
    <n v="0"/>
    <d v="2005-11-01T00:00:00"/>
    <n v="0"/>
    <s v="NA"/>
    <s v="NA"/>
    <n v="7"/>
    <n v="0"/>
    <n v="12558"/>
    <n v="0.61299999999999999"/>
    <n v="7"/>
    <s v="f"/>
    <n v="0"/>
    <n v="0"/>
    <n v="13063.26"/>
    <n v="2265.5500000000002"/>
    <n v="1127.6400000000001"/>
    <n v="539.04"/>
    <n v="0"/>
    <n v="11396.58"/>
    <n v="3988.81"/>
    <d v="2009-05-01T00:00:00"/>
    <n v="416.72"/>
    <d v="2016-05-01T00:00:00"/>
    <n v="368462"/>
    <n v="376325"/>
    <n v="12250"/>
    <n v="12250"/>
    <n v="2125"/>
    <x v="0"/>
    <n v="0.13669999999999999"/>
    <n v="416.72"/>
    <x v="2"/>
    <s v="D2"/>
    <s v="Colonial Physical Therapy"/>
    <x v="4"/>
    <x v="0"/>
    <n v="30000"/>
    <s v="Verified"/>
    <x v="45"/>
    <x v="2"/>
    <x v="1"/>
    <s v="n"/>
    <s v="Need loan to consolidate debt and also pay for school."/>
    <x v="2"/>
    <s v="debt"/>
    <s v="088xx"/>
    <x v="0"/>
    <n v="13.28"/>
  </r>
  <r>
    <x v="20101"/>
    <n v="0"/>
    <d v="1978-02-01T00:00:00"/>
    <n v="3"/>
    <n v="26"/>
    <s v="NA"/>
    <n v="7"/>
    <n v="0"/>
    <n v="5889"/>
    <n v="0.27100000000000002"/>
    <n v="19"/>
    <s v="f"/>
    <n v="0"/>
    <n v="0"/>
    <n v="7258.5225700000001"/>
    <n v="6596.15"/>
    <n v="6575"/>
    <n v="683.52"/>
    <n v="0"/>
    <n v="0"/>
    <n v="0"/>
    <d v="2010-11-01T00:00:00"/>
    <n v="3146.71"/>
    <d v="2016-03-01T00:00:00"/>
    <n v="374471"/>
    <n v="395649"/>
    <n v="6575"/>
    <n v="6575"/>
    <n v="5975"/>
    <x v="0"/>
    <n v="0.08"/>
    <n v="206.04"/>
    <x v="0"/>
    <s v="A3"/>
    <s v="Wallworks Inc."/>
    <x v="1"/>
    <x v="0"/>
    <n v="45000"/>
    <s v="Not Verified"/>
    <x v="20"/>
    <x v="0"/>
    <x v="0"/>
    <s v="n"/>
    <s v="Want to pay off credit card all at once and pay back with a hopefully lower interest rate"/>
    <x v="8"/>
    <s v="Credit Card"/>
    <s v="190xx"/>
    <x v="9"/>
    <n v="13.28"/>
  </r>
  <r>
    <x v="20102"/>
    <n v="0"/>
    <d v="2000-04-01T00:00:00"/>
    <n v="1"/>
    <n v="44"/>
    <s v="NA"/>
    <n v="20"/>
    <n v="0"/>
    <n v="22195"/>
    <n v="0.45700000000000002"/>
    <n v="40"/>
    <s v="f"/>
    <n v="0"/>
    <n v="0"/>
    <n v="14162.24734"/>
    <n v="9742.5300000000007"/>
    <n v="11649.99"/>
    <n v="2512.2600000000002"/>
    <n v="0"/>
    <n v="0"/>
    <n v="0"/>
    <d v="2011-09-01T00:00:00"/>
    <n v="2325.64"/>
    <d v="2014-07-01T00:00:00"/>
    <n v="378548"/>
    <n v="403902"/>
    <n v="11650"/>
    <n v="11650"/>
    <n v="8266.9893049999991"/>
    <x v="0"/>
    <n v="0.13469999999999999"/>
    <n v="395.2"/>
    <x v="3"/>
    <s v="C4"/>
    <s v="Ogilvy"/>
    <x v="3"/>
    <x v="0"/>
    <n v="57996"/>
    <s v="Not Verified"/>
    <x v="33"/>
    <x v="0"/>
    <x v="0"/>
    <s v="n"/>
    <s v="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
    <x v="2"/>
    <s v="Consolidating high APR/interest credit"/>
    <s v="077xx"/>
    <x v="0"/>
    <n v="13.28"/>
  </r>
  <r>
    <x v="20103"/>
    <n v="0"/>
    <d v="1994-06-01T00:00:00"/>
    <n v="2"/>
    <n v="45"/>
    <s v="NA"/>
    <n v="6"/>
    <n v="0"/>
    <n v="7107"/>
    <n v="0.2"/>
    <n v="29"/>
    <s v="f"/>
    <n v="0"/>
    <n v="0"/>
    <n v="11438.333720000001"/>
    <n v="10764.81"/>
    <n v="10000"/>
    <n v="1438.33"/>
    <n v="0"/>
    <n v="0"/>
    <n v="0"/>
    <d v="2012-08-01T00:00:00"/>
    <n v="342.65"/>
    <d v="2016-03-01T00:00:00"/>
    <n v="434277"/>
    <n v="517984"/>
    <n v="10000"/>
    <n v="10000"/>
    <n v="9419.4324390000002"/>
    <x v="0"/>
    <n v="8.9399999999999993E-2"/>
    <n v="317.72000000000003"/>
    <x v="0"/>
    <s v="A5"/>
    <s v="General Motors"/>
    <x v="0"/>
    <x v="0"/>
    <n v="62000"/>
    <s v="Verified"/>
    <x v="34"/>
    <x v="0"/>
    <x v="0"/>
    <s v="n"/>
    <s v="i would like to consolidate my two credit cards into one fixed monthly payments.  then i'll detroy those credit cards.  once and for all"/>
    <x v="2"/>
    <s v="payoff"/>
    <s v="441xx"/>
    <x v="6"/>
    <n v="13.28"/>
  </r>
  <r>
    <x v="20104"/>
    <n v="0"/>
    <d v="1994-11-01T00:00:00"/>
    <n v="2"/>
    <s v="NA"/>
    <s v="NA"/>
    <n v="11"/>
    <n v="0"/>
    <n v="28384"/>
    <n v="0.89"/>
    <n v="32"/>
    <s v="f"/>
    <n v="0"/>
    <n v="0"/>
    <n v="9168.5912819999994"/>
    <n v="9046.34"/>
    <n v="7500"/>
    <n v="1668.59"/>
    <n v="0"/>
    <n v="0"/>
    <n v="0"/>
    <d v="2012-08-01T00:00:00"/>
    <n v="530.44000000000005"/>
    <d v="2016-03-01T00:00:00"/>
    <n v="438965"/>
    <n v="529527"/>
    <n v="7500"/>
    <n v="7500"/>
    <n v="7400"/>
    <x v="0"/>
    <n v="0.13569999999999999"/>
    <n v="254.77"/>
    <x v="3"/>
    <s v="C3"/>
    <s v="Atria Senior Living"/>
    <x v="7"/>
    <x v="0"/>
    <n v="99504"/>
    <s v="Verified"/>
    <x v="15"/>
    <x v="0"/>
    <x v="0"/>
    <s v="n"/>
    <s v="Home improvement loan"/>
    <x v="4"/>
    <s v="Home improvement loan"/>
    <s v="427xx"/>
    <x v="1"/>
    <n v="13.28"/>
  </r>
  <r>
    <x v="20105"/>
    <n v="0"/>
    <d v="1996-03-01T00:00:00"/>
    <n v="1"/>
    <s v="NA"/>
    <s v="NA"/>
    <n v="11"/>
    <n v="0"/>
    <n v="34751"/>
    <n v="0.76500000000000001"/>
    <n v="27"/>
    <s v="f"/>
    <n v="0"/>
    <n v="0"/>
    <n v="1851.74326"/>
    <n v="1851.74"/>
    <n v="1800"/>
    <n v="51.74"/>
    <n v="0"/>
    <n v="0"/>
    <n v="0"/>
    <d v="2010-04-01T00:00:00"/>
    <n v="1.3"/>
    <d v="2010-04-01T00:00:00"/>
    <n v="453462"/>
    <n v="560614"/>
    <n v="1800"/>
    <n v="1800"/>
    <n v="1800"/>
    <x v="0"/>
    <n v="8.9399999999999993E-2"/>
    <n v="57.19"/>
    <x v="0"/>
    <s v="A5"/>
    <m/>
    <x v="4"/>
    <x v="2"/>
    <n v="74000"/>
    <s v="Not Verified"/>
    <x v="38"/>
    <x v="0"/>
    <x v="0"/>
    <s v="n"/>
    <s v=" 560614 added on 10/22/09 &gt; Need this loan to avoid some high charges. Never been late with payment in my life or didn't pay back. 560614 added on 10/22/09 &gt; This is a little time sensitive - if I won't be able to get till 26th then won't need it at all."/>
    <x v="0"/>
    <s v="loan"/>
    <s v="322xx"/>
    <x v="5"/>
    <n v="13.28"/>
  </r>
  <r>
    <x v="20106"/>
    <n v="1"/>
    <d v="2005-03-01T00:00:00"/>
    <n v="3"/>
    <n v="11"/>
    <s v="NA"/>
    <n v="5"/>
    <n v="0"/>
    <n v="679"/>
    <n v="7.3999999999999996E-2"/>
    <n v="6"/>
    <s v="f"/>
    <n v="0"/>
    <n v="0"/>
    <n v="7337.116798"/>
    <n v="7337.12"/>
    <n v="6000"/>
    <n v="1337.12"/>
    <n v="0"/>
    <n v="0"/>
    <n v="0"/>
    <d v="2012-12-01T00:00:00"/>
    <n v="221.17"/>
    <d v="2013-09-01T00:00:00"/>
    <n v="458142"/>
    <n v="569989"/>
    <n v="6000"/>
    <n v="6000"/>
    <n v="6000"/>
    <x v="0"/>
    <n v="0.13569999999999999"/>
    <n v="203.82"/>
    <x v="3"/>
    <s v="C3"/>
    <s v="Buck Consultants"/>
    <x v="4"/>
    <x v="0"/>
    <n v="60000"/>
    <s v="Not Verified"/>
    <x v="38"/>
    <x v="0"/>
    <x v="0"/>
    <s v="n"/>
    <s v="  569989 added on 11/13/09 &gt; Building an autocross/track car.&lt;br/&gt;"/>
    <x v="8"/>
    <s v="Track Toy"/>
    <s v="152xx"/>
    <x v="9"/>
    <n v="13.28"/>
  </r>
  <r>
    <x v="20107"/>
    <n v="0"/>
    <d v="2000-04-01T00:00:00"/>
    <n v="1"/>
    <s v="NA"/>
    <s v="NA"/>
    <n v="7"/>
    <n v="0"/>
    <n v="12533"/>
    <n v="0.71599999999999997"/>
    <n v="21"/>
    <s v="f"/>
    <n v="0"/>
    <n v="0"/>
    <n v="29475.915860000001"/>
    <n v="29414.51"/>
    <n v="23999.99"/>
    <n v="5475.92"/>
    <n v="0"/>
    <n v="0"/>
    <n v="0"/>
    <d v="2013-04-01T00:00:00"/>
    <n v="52.1"/>
    <d v="2016-04-01T00:00:00"/>
    <n v="487908"/>
    <n v="622071"/>
    <n v="24000"/>
    <n v="24000"/>
    <n v="23950"/>
    <x v="0"/>
    <n v="0.13850000000000001"/>
    <n v="818.5"/>
    <x v="3"/>
    <s v="C4"/>
    <s v="Premier Cape Cod"/>
    <x v="4"/>
    <x v="0"/>
    <n v="72000"/>
    <s v="Not Verified"/>
    <x v="17"/>
    <x v="0"/>
    <x v="0"/>
    <s v="n"/>
    <s v="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quot;pay it forward&quot;!.  Have a great day!!!!!!  Hopefully I make it and can thank you again.&lt;br/&gt;"/>
    <x v="2"/>
    <s v="LAJ_2010"/>
    <s v="026xx"/>
    <x v="26"/>
    <n v="13.28"/>
  </r>
  <r>
    <x v="20108"/>
    <n v="0"/>
    <d v="2005-03-01T00:00:00"/>
    <n v="0"/>
    <s v="NA"/>
    <s v="NA"/>
    <n v="6"/>
    <n v="0"/>
    <n v="3803"/>
    <n v="0.35499999999999998"/>
    <n v="25"/>
    <s v="f"/>
    <n v="0"/>
    <n v="0"/>
    <n v="7667.1209950000002"/>
    <n v="7560.63"/>
    <n v="7200"/>
    <n v="467.12"/>
    <n v="0"/>
    <n v="0"/>
    <n v="0"/>
    <d v="2011-02-01T00:00:00"/>
    <n v="4066.88"/>
    <d v="2016-04-01T00:00:00"/>
    <n v="510836"/>
    <n v="659685"/>
    <n v="7200"/>
    <n v="7200"/>
    <n v="7100"/>
    <x v="0"/>
    <n v="9.8799999999999999E-2"/>
    <n v="231.92"/>
    <x v="1"/>
    <s v="B1"/>
    <s v="walgreens co"/>
    <x v="11"/>
    <x v="0"/>
    <n v="75000"/>
    <s v="Source Verified"/>
    <x v="18"/>
    <x v="0"/>
    <x v="0"/>
    <s v="n"/>
    <m/>
    <x v="2"/>
    <s v="reorganize finances"/>
    <s v="115xx"/>
    <x v="21"/>
    <n v="13.28"/>
  </r>
  <r>
    <x v="20109"/>
    <n v="0"/>
    <d v="1999-08-01T00:00:00"/>
    <n v="1"/>
    <s v="NA"/>
    <s v="NA"/>
    <n v="7"/>
    <n v="0"/>
    <n v="5903"/>
    <n v="0.76700000000000002"/>
    <n v="12"/>
    <s v="f"/>
    <n v="0"/>
    <n v="0"/>
    <n v="7226.3987370000004"/>
    <n v="7223"/>
    <n v="6500"/>
    <n v="726.4"/>
    <n v="0"/>
    <n v="0"/>
    <n v="0"/>
    <d v="2012-02-01T00:00:00"/>
    <n v="523.44000000000005"/>
    <d v="2012-04-01T00:00:00"/>
    <n v="520125"/>
    <n v="672368"/>
    <n v="6500"/>
    <n v="6500"/>
    <n v="6497.7113310000004"/>
    <x v="0"/>
    <n v="0.13850000000000001"/>
    <n v="221.69"/>
    <x v="3"/>
    <s v="C4"/>
    <s v="Gettysburg College"/>
    <x v="9"/>
    <x v="0"/>
    <n v="30000"/>
    <s v="Not Verified"/>
    <x v="18"/>
    <x v="0"/>
    <x v="0"/>
    <s v="n"/>
    <m/>
    <x v="0"/>
    <s v="Morgan's CC loan"/>
    <s v="173xx"/>
    <x v="9"/>
    <n v="13.28"/>
  </r>
  <r>
    <x v="20110"/>
    <n v="1"/>
    <d v="1997-12-01T00:00:00"/>
    <n v="1"/>
    <n v="23"/>
    <s v="NA"/>
    <n v="5"/>
    <n v="0"/>
    <n v="3667"/>
    <n v="0.43099999999999999"/>
    <n v="23"/>
    <s v="f"/>
    <n v="0"/>
    <n v="0"/>
    <n v="2361.88"/>
    <n v="2361.88"/>
    <n v="1122.49"/>
    <n v="1020.05"/>
    <n v="0"/>
    <n v="219.34"/>
    <n v="39.481200000000001"/>
    <d v="2012-03-01T00:00:00"/>
    <n v="119.51"/>
    <d v="2012-07-01T00:00:00"/>
    <n v="551171"/>
    <n v="710334"/>
    <n v="5000"/>
    <n v="5000"/>
    <n v="5000"/>
    <x v="1"/>
    <n v="0.15210000000000001"/>
    <n v="119.51"/>
    <x v="2"/>
    <s v="D2"/>
    <s v="verizon wireless"/>
    <x v="1"/>
    <x v="2"/>
    <n v="29268"/>
    <s v="Verified"/>
    <x v="22"/>
    <x v="2"/>
    <x v="1"/>
    <s v="n"/>
    <m/>
    <x v="6"/>
    <s v="Household"/>
    <s v="358xx"/>
    <x v="15"/>
    <n v="13.28"/>
  </r>
  <r>
    <x v="20111"/>
    <n v="0"/>
    <d v="1996-09-01T00:00:00"/>
    <n v="0"/>
    <s v="NA"/>
    <s v="NA"/>
    <n v="15"/>
    <n v="0"/>
    <n v="31723"/>
    <n v="0.33600000000000002"/>
    <n v="26"/>
    <s v="f"/>
    <n v="0"/>
    <n v="0"/>
    <n v="27780.74986"/>
    <n v="26926.18"/>
    <n v="24999.99"/>
    <n v="2780.76"/>
    <n v="0"/>
    <n v="0"/>
    <n v="0"/>
    <d v="2011-11-01T00:00:00"/>
    <n v="16385.97"/>
    <d v="2011-12-01T00:00:00"/>
    <n v="558440"/>
    <n v="718879"/>
    <n v="25000"/>
    <n v="25000"/>
    <n v="24239.51"/>
    <x v="0"/>
    <n v="0.1075"/>
    <n v="815.52"/>
    <x v="1"/>
    <s v="B2"/>
    <s v="Housing Opportunities Commission"/>
    <x v="6"/>
    <x v="0"/>
    <n v="77000"/>
    <s v="Verified"/>
    <x v="22"/>
    <x v="0"/>
    <x v="0"/>
    <s v="n"/>
    <s v="  Borrower added on 08/03/10 &gt; This loan will be used to pay off and close several credit card accounts.&lt;br/&gt; Borrower added on 08/04/10 &gt; Most of the savings from this loan will be put into a savings account, to go towards purchasing a new car in 3 years.&lt;br/&gt;"/>
    <x v="2"/>
    <s v="Debt Consolidation"/>
    <s v="208xx"/>
    <x v="4"/>
    <n v="13.28"/>
  </r>
  <r>
    <x v="20112"/>
    <n v="0"/>
    <d v="1998-11-01T00:00:00"/>
    <n v="1"/>
    <n v="43"/>
    <s v="NA"/>
    <n v="4"/>
    <n v="0"/>
    <n v="1164"/>
    <n v="0.23300000000000001"/>
    <n v="17"/>
    <s v="f"/>
    <n v="0"/>
    <n v="0"/>
    <n v="20076.0854"/>
    <n v="19221.89"/>
    <n v="14000"/>
    <n v="6076.09"/>
    <n v="0"/>
    <n v="0"/>
    <n v="0"/>
    <d v="2015-10-01T00:00:00"/>
    <n v="362.91"/>
    <d v="2016-05-01T00:00:00"/>
    <n v="579836"/>
    <n v="745442"/>
    <n v="20000"/>
    <n v="14000"/>
    <n v="13555.732029999999"/>
    <x v="1"/>
    <n v="0.15210000000000001"/>
    <n v="334.61"/>
    <x v="2"/>
    <s v="D2"/>
    <s v="Wiseway Motor Freight"/>
    <x v="9"/>
    <x v="2"/>
    <n v="61000"/>
    <s v="Source Verified"/>
    <x v="30"/>
    <x v="0"/>
    <x v="0"/>
    <s v="n"/>
    <m/>
    <x v="4"/>
    <s v="Chase"/>
    <s v="550xx"/>
    <x v="19"/>
    <n v="13.28"/>
  </r>
  <r>
    <x v="20113"/>
    <n v="0"/>
    <d v="1996-11-01T00:00:00"/>
    <n v="2"/>
    <n v="42"/>
    <s v="NA"/>
    <n v="4"/>
    <n v="0"/>
    <n v="4990"/>
    <n v="0.58699999999999997"/>
    <n v="4"/>
    <s v="f"/>
    <n v="0"/>
    <n v="0"/>
    <n v="2171.2969269999999"/>
    <n v="2171.3000000000002"/>
    <n v="1800"/>
    <n v="371.3"/>
    <n v="0"/>
    <n v="0"/>
    <n v="0"/>
    <d v="2014-01-01T00:00:00"/>
    <n v="67.430000000000007"/>
    <d v="2015-11-01T00:00:00"/>
    <n v="608259"/>
    <n v="780289"/>
    <n v="1800"/>
    <n v="1800"/>
    <n v="1800"/>
    <x v="0"/>
    <n v="0.12609999999999999"/>
    <n v="60.32"/>
    <x v="3"/>
    <s v="C2"/>
    <s v="California Appellate Project"/>
    <x v="1"/>
    <x v="0"/>
    <n v="45000"/>
    <s v="Source Verified"/>
    <x v="10"/>
    <x v="0"/>
    <x v="0"/>
    <s v="n"/>
    <s v="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
    <x v="8"/>
    <s v="Building Credit and Consolidating"/>
    <s v="946xx"/>
    <x v="8"/>
    <n v="13.28"/>
  </r>
  <r>
    <x v="20114"/>
    <n v="0"/>
    <d v="1990-02-01T00:00:00"/>
    <n v="1"/>
    <s v="NA"/>
    <s v="NA"/>
    <n v="11"/>
    <n v="0"/>
    <n v="32945"/>
    <n v="0.53300000000000003"/>
    <n v="22"/>
    <s v="f"/>
    <n v="0"/>
    <n v="0"/>
    <n v="5025.25"/>
    <n v="5025.25"/>
    <n v="3858.78"/>
    <n v="985.63"/>
    <n v="0"/>
    <n v="180.84"/>
    <n v="1.6108"/>
    <d v="2014-05-01T00:00:00"/>
    <n v="167.73"/>
    <d v="2014-10-01T00:00:00"/>
    <n v="623231"/>
    <n v="798733"/>
    <n v="5000"/>
    <n v="5000"/>
    <n v="5000"/>
    <x v="0"/>
    <n v="0.12690000000000001"/>
    <n v="167.73"/>
    <x v="1"/>
    <s v="B5"/>
    <s v="Northern Trust"/>
    <x v="2"/>
    <x v="2"/>
    <n v="142000"/>
    <s v="Verified"/>
    <x v="6"/>
    <x v="2"/>
    <x v="1"/>
    <s v="n"/>
    <s v="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
    <x v="2"/>
    <s v="Refinance high interest credit card"/>
    <s v="605xx"/>
    <x v="20"/>
    <n v="13.28"/>
  </r>
  <r>
    <x v="20115"/>
    <n v="0"/>
    <d v="2004-09-01T00:00:00"/>
    <n v="0"/>
    <s v="NA"/>
    <s v="NA"/>
    <n v="7"/>
    <n v="0"/>
    <n v="9394"/>
    <n v="0.65800000000000003"/>
    <n v="11"/>
    <s v="f"/>
    <n v="0"/>
    <n v="0"/>
    <n v="11264.44398"/>
    <n v="11236.28"/>
    <n v="10000"/>
    <n v="1264.44"/>
    <n v="0"/>
    <n v="0"/>
    <n v="0"/>
    <d v="2012-10-01T00:00:00"/>
    <n v="1699.51"/>
    <d v="2016-01-01T00:00:00"/>
    <n v="671163"/>
    <n v="858048"/>
    <n v="10000"/>
    <n v="10000"/>
    <n v="9975"/>
    <x v="0"/>
    <n v="0.14910000000000001"/>
    <n v="346.22"/>
    <x v="2"/>
    <s v="D2"/>
    <s v="Education Technology Services"/>
    <x v="2"/>
    <x v="0"/>
    <n v="37500"/>
    <s v="Not Verified"/>
    <x v="12"/>
    <x v="0"/>
    <x v="0"/>
    <s v="n"/>
    <s v="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
    <x v="2"/>
    <s v="Credit Card Debt Consolidation"/>
    <s v="330xx"/>
    <x v="5"/>
    <n v="13.28"/>
  </r>
  <r>
    <x v="20116"/>
    <n v="0"/>
    <d v="1996-01-01T00:00:00"/>
    <n v="1"/>
    <s v="NA"/>
    <s v="NA"/>
    <n v="7"/>
    <n v="0"/>
    <n v="10924"/>
    <n v="0.57499999999999996"/>
    <n v="23"/>
    <s v="f"/>
    <n v="0"/>
    <n v="0"/>
    <n v="24148.748"/>
    <n v="24118.560000000001"/>
    <n v="20000"/>
    <n v="4148.75"/>
    <n v="0"/>
    <n v="0"/>
    <n v="0"/>
    <d v="2014-04-01T00:00:00"/>
    <n v="747.45"/>
    <d v="2016-05-01T00:00:00"/>
    <n v="701832"/>
    <n v="893656"/>
    <n v="20000"/>
    <n v="20000"/>
    <n v="19975"/>
    <x v="0"/>
    <n v="0.1268"/>
    <n v="670.81"/>
    <x v="3"/>
    <s v="C1"/>
    <s v="Honeywell International"/>
    <x v="0"/>
    <x v="2"/>
    <n v="74000"/>
    <s v="Verified"/>
    <x v="7"/>
    <x v="0"/>
    <x v="0"/>
    <s v="n"/>
    <s v="  Borrower added on 03/14/11 &gt; I am getting married on June 4, 2011 and need $20,000 to pay for wedding expenses.&lt;br/&gt;"/>
    <x v="9"/>
    <s v="Wedding Loan"/>
    <s v="495xx"/>
    <x v="29"/>
    <n v="13.28"/>
  </r>
  <r>
    <x v="20117"/>
    <n v="0"/>
    <d v="1988-11-01T00:00:00"/>
    <n v="0"/>
    <s v="NA"/>
    <s v="NA"/>
    <n v="11"/>
    <n v="0"/>
    <n v="4542"/>
    <n v="0.34399999999999997"/>
    <n v="22"/>
    <s v="f"/>
    <n v="0"/>
    <n v="0"/>
    <n v="18197.560000000001"/>
    <n v="18197.560000000001"/>
    <n v="10715.85"/>
    <n v="6819.61"/>
    <n v="17.59"/>
    <n v="644.51"/>
    <n v="116.01179999999999"/>
    <d v="2015-06-01T00:00:00"/>
    <n v="721.17"/>
    <d v="2015-12-01T00:00:00"/>
    <n v="709318"/>
    <n v="897623"/>
    <n v="14000"/>
    <n v="14000"/>
    <n v="14000"/>
    <x v="1"/>
    <n v="0.17510000000000001"/>
    <n v="351.79"/>
    <x v="5"/>
    <s v="E4"/>
    <s v="united health group"/>
    <x v="0"/>
    <x v="2"/>
    <n v="140000"/>
    <s v="Source Verified"/>
    <x v="7"/>
    <x v="2"/>
    <x v="1"/>
    <s v="n"/>
    <s v="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
    <x v="4"/>
    <s v="pool loan"/>
    <s v="890xx"/>
    <x v="34"/>
    <n v="13.28"/>
  </r>
  <r>
    <x v="20118"/>
    <n v="0"/>
    <d v="1998-08-01T00:00:00"/>
    <n v="1"/>
    <s v="NA"/>
    <s v="NA"/>
    <n v="9"/>
    <n v="0"/>
    <n v="9523"/>
    <n v="0.19500000000000001"/>
    <n v="20"/>
    <s v="f"/>
    <n v="0"/>
    <n v="0"/>
    <n v="39766.191129999999"/>
    <n v="39709.379999999997"/>
    <n v="35000"/>
    <n v="4766.1899999999996"/>
    <n v="0"/>
    <n v="0"/>
    <n v="0"/>
    <d v="2013-05-01T00:00:00"/>
    <n v="483.34"/>
    <d v="2013-05-01T00:00:00"/>
    <n v="711711"/>
    <n v="904697"/>
    <n v="35000"/>
    <n v="35000"/>
    <n v="34950"/>
    <x v="0"/>
    <n v="9.6299999999999997E-2"/>
    <n v="1123.29"/>
    <x v="1"/>
    <s v="B1"/>
    <m/>
    <x v="0"/>
    <x v="2"/>
    <n v="95000"/>
    <s v="Source Verified"/>
    <x v="2"/>
    <x v="0"/>
    <x v="0"/>
    <s v="n"/>
    <s v="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
    <x v="3"/>
    <s v="Small Business Loan"/>
    <s v="940xx"/>
    <x v="8"/>
    <n v="13.28"/>
  </r>
  <r>
    <x v="20119"/>
    <n v="0"/>
    <d v="1997-02-01T00:00:00"/>
    <n v="0"/>
    <s v="NA"/>
    <s v="NA"/>
    <n v="5"/>
    <n v="0"/>
    <n v="15516"/>
    <n v="0.69"/>
    <n v="19"/>
    <s v="f"/>
    <n v="0"/>
    <n v="0"/>
    <n v="16794.854149999999"/>
    <n v="16486.95"/>
    <n v="15000"/>
    <n v="1794.85"/>
    <n v="0"/>
    <n v="0"/>
    <n v="0"/>
    <d v="2014-09-01T00:00:00"/>
    <n v="484.03"/>
    <d v="2016-05-01T00:00:00"/>
    <n v="863348"/>
    <n v="1076473"/>
    <n v="15000"/>
    <n v="15000"/>
    <n v="14725"/>
    <x v="0"/>
    <n v="7.4899999999999994E-2"/>
    <n v="466.53"/>
    <x v="0"/>
    <s v="A4"/>
    <s v="Cargill, Incorporated"/>
    <x v="1"/>
    <x v="2"/>
    <n v="71500"/>
    <s v="Verified"/>
    <x v="3"/>
    <x v="0"/>
    <x v="0"/>
    <s v="n"/>
    <s v="  Borrower added on 08/25/11 &gt; I am seeking a low interest loan to pay off $15,000 of credit card debt on an account that is currently charging 13.25%.  &lt;br/&gt;&lt;br/&gt;Please feel free to contact me with questions if you want more details&lt;br/&gt;"/>
    <x v="0"/>
    <s v="Credit Card Loan"/>
    <s v="551xx"/>
    <x v="19"/>
    <n v="13.28"/>
  </r>
  <r>
    <x v="20120"/>
    <n v="0"/>
    <d v="1997-03-01T00:00:00"/>
    <n v="3"/>
    <n v="30"/>
    <s v="NA"/>
    <n v="12"/>
    <n v="0"/>
    <n v="81001"/>
    <n v="0.52"/>
    <n v="36"/>
    <s v="f"/>
    <n v="0"/>
    <n v="0"/>
    <n v="1686.82"/>
    <n v="1686.82"/>
    <n v="373.6"/>
    <n v="91.16"/>
    <n v="0"/>
    <n v="1222.06"/>
    <n v="197.21700000000001"/>
    <d v="2012-01-01T00:00:00"/>
    <n v="155.56"/>
    <d v="2012-06-01T00:00:00"/>
    <n v="891547"/>
    <n v="1108345"/>
    <n v="5000"/>
    <n v="5000"/>
    <n v="5000"/>
    <x v="0"/>
    <n v="7.51E-2"/>
    <n v="155.56"/>
    <x v="0"/>
    <s v="A3"/>
    <s v="Wizard Computer Services, Inc."/>
    <x v="10"/>
    <x v="2"/>
    <n v="92000"/>
    <s v="Not Verified"/>
    <x v="8"/>
    <x v="2"/>
    <x v="1"/>
    <s v="n"/>
    <s v="  Borrower added on 09/21/11 &gt; I am doing a small bathroom remodel.  I have excellent credit.&lt;br/&gt;null"/>
    <x v="4"/>
    <s v="Home Improvement"/>
    <s v="027xx"/>
    <x v="26"/>
    <n v="13.28"/>
  </r>
  <r>
    <x v="20121"/>
    <n v="2"/>
    <d v="1993-08-01T00:00:00"/>
    <n v="0"/>
    <n v="21"/>
    <s v="NA"/>
    <n v="15"/>
    <n v="0"/>
    <n v="25569"/>
    <n v="0.60299999999999998"/>
    <n v="29"/>
    <s v="f"/>
    <n v="0"/>
    <n v="0"/>
    <n v="7170.9964639999998"/>
    <n v="7171"/>
    <n v="6500"/>
    <n v="671"/>
    <n v="0"/>
    <n v="0"/>
    <n v="0"/>
    <d v="2013-01-01T00:00:00"/>
    <n v="4070"/>
    <d v="2013-02-01T00:00:00"/>
    <n v="1008119"/>
    <n v="1234792"/>
    <n v="6500"/>
    <n v="6500"/>
    <n v="6500"/>
    <x v="0"/>
    <n v="0.1065"/>
    <n v="211.73"/>
    <x v="1"/>
    <s v="B2"/>
    <s v="Pulmonary Associates of North Dallas"/>
    <x v="2"/>
    <x v="2"/>
    <n v="95000"/>
    <s v="Not Verified"/>
    <x v="4"/>
    <x v="0"/>
    <x v="0"/>
    <s v="n"/>
    <m/>
    <x v="6"/>
    <s v="Medical procedure"/>
    <s v="750xx"/>
    <x v="3"/>
    <n v="13.28"/>
  </r>
  <r>
    <x v="20122"/>
    <n v="0"/>
    <d v="1998-11-01T00:00:00"/>
    <n v="0"/>
    <n v="34"/>
    <s v="NA"/>
    <n v="9"/>
    <n v="0"/>
    <n v="23180"/>
    <n v="0.95799999999999996"/>
    <n v="24"/>
    <s v="f"/>
    <n v="0"/>
    <n v="0"/>
    <n v="32208.677360000001"/>
    <n v="32208.68"/>
    <n v="24000"/>
    <n v="8208.68"/>
    <n v="0"/>
    <n v="0"/>
    <n v="0"/>
    <d v="2013-11-01T00:00:00"/>
    <n v="18143.22"/>
    <d v="2016-05-01T00:00:00"/>
    <n v="1054018"/>
    <n v="1285626"/>
    <n v="24000"/>
    <n v="24000"/>
    <n v="24000"/>
    <x v="1"/>
    <n v="0.20300000000000001"/>
    <n v="639.87"/>
    <x v="5"/>
    <s v="E5"/>
    <s v="Kaiser Permanente"/>
    <x v="6"/>
    <x v="0"/>
    <n v="152000"/>
    <s v="Verified"/>
    <x v="6"/>
    <x v="0"/>
    <x v="0"/>
    <s v="n"/>
    <s v="  Borrower added on 12/06/11 &gt; Stable and responsible individual wishing to consolidate my loans. My job is very stable, currently 7 years with this employer and 29 years with previous; my choice to change. &lt;br&gt;"/>
    <x v="2"/>
    <s v="Debt Consolidation Loan"/>
    <s v="953xx"/>
    <x v="8"/>
    <n v="13.28"/>
  </r>
  <r>
    <x v="20123"/>
    <n v="0"/>
    <d v="2006-07-01T00:00:00"/>
    <n v="1"/>
    <s v="NA"/>
    <s v="NA"/>
    <n v="12"/>
    <n v="0"/>
    <n v="10173"/>
    <n v="0.82"/>
    <n v="15"/>
    <s v="f"/>
    <n v="0"/>
    <n v="0"/>
    <n v="9226.9823649999998"/>
    <n v="9226.98"/>
    <n v="8000"/>
    <n v="1226.98"/>
    <n v="0"/>
    <n v="0"/>
    <n v="0"/>
    <d v="2013-07-01T00:00:00"/>
    <n v="4421"/>
    <d v="2013-08-01T00:00:00"/>
    <n v="1055374"/>
    <n v="1286925"/>
    <n v="8000"/>
    <n v="8000"/>
    <n v="8000"/>
    <x v="0"/>
    <n v="0.1242"/>
    <n v="267.33"/>
    <x v="1"/>
    <s v="B4"/>
    <s v="Glen Head Country Club"/>
    <x v="1"/>
    <x v="0"/>
    <n v="30000"/>
    <s v="Source Verified"/>
    <x v="6"/>
    <x v="0"/>
    <x v="0"/>
    <s v="n"/>
    <s v="  Borrower added on 12/05/11 &gt; I will consolidate 5 credit cards with higher APR in order to save around 1000 in three years.&lt;br&gt;I haven/t missed or been late with a payment ever.&lt;br&gt;"/>
    <x v="2"/>
    <s v="8 thousand"/>
    <s v="110xx"/>
    <x v="21"/>
    <n v="13.28"/>
  </r>
  <r>
    <x v="20124"/>
    <n v="0"/>
    <d v="1997-11-01T00:00:00"/>
    <n v="2"/>
    <s v="NA"/>
    <s v="NA"/>
    <n v="8"/>
    <n v="0"/>
    <n v="23236"/>
    <n v="0.42399999999999999"/>
    <n v="14"/>
    <s v="f"/>
    <n v="0"/>
    <n v="0"/>
    <n v="3070.53"/>
    <n v="475.27"/>
    <n v="1785.84"/>
    <n v="689.26"/>
    <n v="0"/>
    <n v="595.42999999999995"/>
    <n v="5.97"/>
    <d v="2009-06-01T00:00:00"/>
    <n v="495.21"/>
    <d v="2009-12-01T00:00:00"/>
    <n v="369981"/>
    <n v="386357"/>
    <n v="15000"/>
    <n v="15000"/>
    <n v="2324.9933900000001"/>
    <x v="0"/>
    <n v="0.1158"/>
    <n v="495.21"/>
    <x v="1"/>
    <s v="B3"/>
    <s v="Network Plus Consulting"/>
    <x v="0"/>
    <x v="3"/>
    <n v="72000"/>
    <s v="Source Verified"/>
    <x v="20"/>
    <x v="2"/>
    <x v="1"/>
    <s v="n"/>
    <s v="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
    <x v="3"/>
    <s v="GSITF:Capitlistic-Socially conscise $$$"/>
    <s v="852xx"/>
    <x v="33"/>
    <n v="13.27"/>
  </r>
  <r>
    <x v="20125"/>
    <n v="1"/>
    <d v="1985-11-01T00:00:00"/>
    <n v="2"/>
    <n v="10"/>
    <s v="NA"/>
    <n v="12"/>
    <n v="0"/>
    <n v="30160"/>
    <n v="0.33100000000000002"/>
    <n v="34"/>
    <s v="f"/>
    <n v="0"/>
    <n v="0"/>
    <n v="17328.776819999999"/>
    <n v="5208.95"/>
    <n v="14000"/>
    <n v="3328.78"/>
    <n v="0"/>
    <n v="0"/>
    <n v="0"/>
    <d v="2012-02-01T00:00:00"/>
    <n v="494.39"/>
    <d v="2012-02-01T00:00:00"/>
    <n v="375998"/>
    <n v="398751"/>
    <n v="14000"/>
    <n v="14000"/>
    <n v="4403.3540819999998"/>
    <x v="0"/>
    <n v="0.14419999999999999"/>
    <n v="481.36"/>
    <x v="2"/>
    <s v="D2"/>
    <s v="Porter Rogers Dahlman &amp; Gordon"/>
    <x v="3"/>
    <x v="2"/>
    <n v="125000"/>
    <s v="Source Verified"/>
    <x v="33"/>
    <x v="0"/>
    <x v="0"/>
    <s v="n"/>
    <s v="looking to refinance credit card debt which is currently at 25%!"/>
    <x v="2"/>
    <s v="Debt consolidation"/>
    <s v="784xx"/>
    <x v="3"/>
    <n v="13.27"/>
  </r>
  <r>
    <x v="20126"/>
    <n v="0"/>
    <d v="2003-04-01T00:00:00"/>
    <n v="0"/>
    <s v="NA"/>
    <s v="NA"/>
    <n v="6"/>
    <n v="0"/>
    <n v="7501"/>
    <n v="0.26800000000000002"/>
    <n v="9"/>
    <s v="f"/>
    <n v="0"/>
    <n v="0"/>
    <n v="6768.589755"/>
    <n v="6439.64"/>
    <n v="6000"/>
    <n v="768.59"/>
    <n v="0"/>
    <n v="0"/>
    <n v="0"/>
    <d v="2012-07-01T00:00:00"/>
    <n v="199.9"/>
    <d v="2012-07-01T00:00:00"/>
    <n v="421379"/>
    <n v="495331"/>
    <n v="6000"/>
    <n v="6000"/>
    <n v="5709.0752309999998"/>
    <x v="0"/>
    <n v="0.08"/>
    <n v="188.02"/>
    <x v="0"/>
    <s v="A3"/>
    <s v="Nokia Siemens Networks"/>
    <x v="4"/>
    <x v="2"/>
    <n v="93600"/>
    <s v="Verified"/>
    <x v="47"/>
    <x v="0"/>
    <x v="0"/>
    <s v="n"/>
    <s v="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
    <x v="0"/>
    <s v="Great Credit Score, Steady Job"/>
    <s v="300xx"/>
    <x v="12"/>
    <n v="13.27"/>
  </r>
  <r>
    <x v="20127"/>
    <n v="0"/>
    <d v="1994-09-01T00:00:00"/>
    <n v="0"/>
    <n v="42"/>
    <s v="NA"/>
    <n v="8"/>
    <n v="0"/>
    <n v="3423"/>
    <n v="0.152"/>
    <n v="12"/>
    <s v="f"/>
    <n v="0"/>
    <n v="0"/>
    <n v="21794.29664"/>
    <n v="15982.58"/>
    <n v="18000"/>
    <n v="3794.3"/>
    <n v="0"/>
    <n v="0"/>
    <n v="0"/>
    <d v="2012-08-01T00:00:00"/>
    <n v="610.02"/>
    <d v="2016-03-01T00:00:00"/>
    <n v="431496"/>
    <n v="512227"/>
    <n v="18000"/>
    <n v="18000"/>
    <n v="13654.850039999999"/>
    <x v="0"/>
    <n v="0.12870000000000001"/>
    <n v="605.4"/>
    <x v="3"/>
    <s v="C1"/>
    <s v="Self employed"/>
    <x v="3"/>
    <x v="1"/>
    <n v="43236"/>
    <s v="Verified"/>
    <x v="34"/>
    <x v="0"/>
    <x v="0"/>
    <s v="n"/>
    <s v="This will be used to pay a tax bill and investment in education."/>
    <x v="6"/>
    <s v="Tax payment - OTA"/>
    <s v="212xx"/>
    <x v="4"/>
    <n v="13.27"/>
  </r>
  <r>
    <x v="20128"/>
    <n v="0"/>
    <d v="1986-12-01T00:00:00"/>
    <n v="0"/>
    <s v="NA"/>
    <s v="NA"/>
    <n v="9"/>
    <n v="0"/>
    <n v="6606"/>
    <n v="0.35699999999999998"/>
    <n v="17"/>
    <s v="f"/>
    <n v="0"/>
    <n v="0"/>
    <n v="27199.85785"/>
    <n v="26982.26"/>
    <n v="25000"/>
    <n v="2199.86"/>
    <n v="0"/>
    <n v="0"/>
    <n v="0"/>
    <d v="2010-08-01T00:00:00"/>
    <n v="19761.09"/>
    <d v="2010-09-01T00:00:00"/>
    <n v="449345"/>
    <n v="551898"/>
    <n v="25000"/>
    <n v="25000"/>
    <n v="24800"/>
    <x v="0"/>
    <n v="0.1183"/>
    <n v="828.35"/>
    <x v="1"/>
    <s v="B3"/>
    <s v="Stewart Lender Services"/>
    <x v="3"/>
    <x v="0"/>
    <n v="50000"/>
    <s v="Verified"/>
    <x v="26"/>
    <x v="0"/>
    <x v="0"/>
    <s v="n"/>
    <s v="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
    <x v="11"/>
    <s v="Help me help you!"/>
    <s v="774xx"/>
    <x v="3"/>
    <n v="13.27"/>
  </r>
  <r>
    <x v="20129"/>
    <n v="0"/>
    <d v="2004-02-01T00:00:00"/>
    <n v="0"/>
    <s v="NA"/>
    <s v="NA"/>
    <n v="5"/>
    <n v="0"/>
    <n v="4676"/>
    <n v="0.18"/>
    <n v="16"/>
    <s v="f"/>
    <n v="0"/>
    <n v="0"/>
    <n v="5272.24719"/>
    <n v="5140.4399999999996"/>
    <n v="5000"/>
    <n v="272.25"/>
    <n v="0"/>
    <n v="0"/>
    <n v="0"/>
    <d v="2010-09-01T00:00:00"/>
    <n v="6.31"/>
    <d v="2010-09-01T00:00:00"/>
    <n v="465129"/>
    <n v="583411"/>
    <n v="5000"/>
    <n v="5000"/>
    <n v="4875"/>
    <x v="0"/>
    <n v="8.9399999999999993E-2"/>
    <n v="158.86000000000001"/>
    <x v="0"/>
    <s v="A5"/>
    <s v="Charles Schwab and Co."/>
    <x v="2"/>
    <x v="1"/>
    <n v="50000"/>
    <s v="Not Verified"/>
    <x v="23"/>
    <x v="0"/>
    <x v="0"/>
    <s v="n"/>
    <s v="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
    <x v="13"/>
    <s v="Masters Degree - LOW DEBT/INCOME RATIO"/>
    <s v="100xx"/>
    <x v="21"/>
    <n v="13.27"/>
  </r>
  <r>
    <x v="20130"/>
    <n v="1"/>
    <d v="1981-09-01T00:00:00"/>
    <n v="0"/>
    <n v="23"/>
    <s v="NA"/>
    <n v="8"/>
    <n v="0"/>
    <n v="2304"/>
    <n v="0.11799999999999999"/>
    <n v="30"/>
    <s v="f"/>
    <n v="0"/>
    <n v="0"/>
    <n v="19895.122439999999"/>
    <n v="19142.830000000002"/>
    <n v="18000"/>
    <n v="1895.12"/>
    <n v="0"/>
    <n v="0"/>
    <n v="0"/>
    <d v="2012-07-01T00:00:00"/>
    <n v="8084.83"/>
    <d v="2016-02-01T00:00:00"/>
    <n v="564911"/>
    <n v="726816"/>
    <n v="18000"/>
    <n v="18000"/>
    <n v="17364.702399999998"/>
    <x v="0"/>
    <n v="7.8799999999999995E-2"/>
    <n v="563.05999999999995"/>
    <x v="0"/>
    <s v="A5"/>
    <m/>
    <x v="8"/>
    <x v="1"/>
    <n v="36000"/>
    <s v="Verified"/>
    <x v="22"/>
    <x v="0"/>
    <x v="0"/>
    <s v="n"/>
    <m/>
    <x v="2"/>
    <s v="debt consolidation"/>
    <s v="085xx"/>
    <x v="0"/>
    <n v="13.27"/>
  </r>
  <r>
    <x v="20131"/>
    <n v="0"/>
    <d v="1990-03-01T00:00:00"/>
    <n v="1"/>
    <n v="48"/>
    <s v="NA"/>
    <n v="9"/>
    <n v="0"/>
    <n v="13295"/>
    <n v="0.80600000000000005"/>
    <n v="15"/>
    <s v="f"/>
    <n v="0"/>
    <n v="0"/>
    <n v="2193.6999999999998"/>
    <n v="2189.16"/>
    <n v="846.22"/>
    <n v="838.4"/>
    <n v="0"/>
    <n v="509.08"/>
    <n v="4.92"/>
    <d v="2011-05-01T00:00:00"/>
    <n v="282.08999999999997"/>
    <d v="2011-10-01T00:00:00"/>
    <n v="600091"/>
    <n v="770217"/>
    <n v="12000"/>
    <n v="12000"/>
    <n v="11975"/>
    <x v="1"/>
    <n v="0.14460000000000001"/>
    <n v="282.08999999999997"/>
    <x v="2"/>
    <s v="D2"/>
    <s v="DJO"/>
    <x v="5"/>
    <x v="0"/>
    <n v="50000"/>
    <s v="Source Verified"/>
    <x v="19"/>
    <x v="2"/>
    <x v="1"/>
    <s v="n"/>
    <s v="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
    <x v="0"/>
    <s v="Credit Card Consolidation"/>
    <s v="920xx"/>
    <x v="8"/>
    <n v="13.27"/>
  </r>
  <r>
    <x v="20132"/>
    <n v="0"/>
    <d v="1988-03-01T00:00:00"/>
    <n v="0"/>
    <n v="77"/>
    <s v="NA"/>
    <n v="14"/>
    <n v="0"/>
    <n v="21115"/>
    <n v="0.71299999999999997"/>
    <n v="27"/>
    <s v="f"/>
    <n v="0"/>
    <n v="0"/>
    <n v="20877.689999999999"/>
    <n v="12045.04"/>
    <n v="9705.83"/>
    <n v="11171.86"/>
    <n v="0"/>
    <n v="0"/>
    <n v="0"/>
    <d v="2013-03-01T00:00:00"/>
    <n v="42.32"/>
    <d v="2016-05-01T00:00:00"/>
    <n v="692755"/>
    <n v="883507"/>
    <n v="35000"/>
    <n v="35000"/>
    <n v="31065.97006"/>
    <x v="1"/>
    <n v="0.18990000000000001"/>
    <n v="907.73"/>
    <x v="4"/>
    <s v="F3"/>
    <s v="Buckeye Partners"/>
    <x v="6"/>
    <x v="2"/>
    <n v="101837"/>
    <s v="Source Verified"/>
    <x v="7"/>
    <x v="2"/>
    <x v="1"/>
    <s v="n"/>
    <s v="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
    <x v="2"/>
    <s v="No Debt 2"/>
    <s v="458xx"/>
    <x v="6"/>
    <n v="13.27"/>
  </r>
  <r>
    <x v="20133"/>
    <n v="0"/>
    <d v="1999-01-01T00:00:00"/>
    <n v="0"/>
    <s v="NA"/>
    <s v="NA"/>
    <n v="7"/>
    <n v="0"/>
    <n v="5750"/>
    <n v="0.34599999999999997"/>
    <n v="15"/>
    <s v="f"/>
    <n v="0"/>
    <n v="0"/>
    <n v="1067.25"/>
    <n v="1067.25"/>
    <n v="515.1"/>
    <n v="552.15"/>
    <n v="0"/>
    <n v="0"/>
    <n v="0"/>
    <d v="2011-08-01T00:00:00"/>
    <n v="356.15"/>
    <d v="2016-05-01T00:00:00"/>
    <n v="737540"/>
    <n v="934737"/>
    <n v="15000"/>
    <n v="15000"/>
    <n v="15000"/>
    <x v="1"/>
    <n v="0.14910000000000001"/>
    <n v="356.15"/>
    <x v="2"/>
    <s v="D2"/>
    <s v="Davis Vision"/>
    <x v="0"/>
    <x v="2"/>
    <n v="53000"/>
    <s v="Not Verified"/>
    <x v="2"/>
    <x v="2"/>
    <x v="1"/>
    <s v="n"/>
    <m/>
    <x v="4"/>
    <s v="Swimming Pool"/>
    <s v="890xx"/>
    <x v="34"/>
    <n v="13.27"/>
  </r>
  <r>
    <x v="20134"/>
    <n v="0"/>
    <d v="2001-01-01T00:00:00"/>
    <n v="2"/>
    <s v="NA"/>
    <s v="NA"/>
    <n v="11"/>
    <n v="0"/>
    <n v="4694"/>
    <n v="0.36799999999999999"/>
    <n v="16"/>
    <s v="f"/>
    <n v="0"/>
    <n v="0"/>
    <n v="9130.6045130000002"/>
    <n v="9130.6"/>
    <n v="7475"/>
    <n v="1655.6"/>
    <n v="0"/>
    <n v="0"/>
    <n v="0"/>
    <d v="2014-05-01T00:00:00"/>
    <n v="275.23"/>
    <d v="2015-12-01T00:00:00"/>
    <n v="742451"/>
    <n v="940525"/>
    <n v="7475"/>
    <n v="7475"/>
    <n v="7475"/>
    <x v="0"/>
    <n v="0.13489999999999999"/>
    <n v="253.64"/>
    <x v="3"/>
    <s v="C2"/>
    <s v="Hillstone Restaurtant Group dba Houstons"/>
    <x v="5"/>
    <x v="2"/>
    <n v="42320"/>
    <s v="Not Verified"/>
    <x v="1"/>
    <x v="0"/>
    <x v="0"/>
    <s v="n"/>
    <m/>
    <x v="0"/>
    <s v="Give Credit Cards The Boot"/>
    <s v="300xx"/>
    <x v="12"/>
    <n v="13.27"/>
  </r>
  <r>
    <x v="20135"/>
    <n v="1"/>
    <d v="2001-05-01T00:00:00"/>
    <n v="2"/>
    <n v="19"/>
    <s v="NA"/>
    <n v="9"/>
    <n v="0"/>
    <n v="1918"/>
    <n v="0.505"/>
    <n v="12"/>
    <s v="f"/>
    <n v="0"/>
    <n v="0"/>
    <n v="9656.8500079999994"/>
    <n v="9616.61"/>
    <n v="6000"/>
    <n v="3656.85"/>
    <n v="0"/>
    <n v="0"/>
    <n v="0"/>
    <d v="2016-05-01T00:00:00"/>
    <n v="0.97"/>
    <d v="2016-04-01T00:00:00"/>
    <n v="742933"/>
    <n v="941100"/>
    <n v="6000"/>
    <n v="6000"/>
    <n v="5975"/>
    <x v="1"/>
    <n v="0.20619999999999999"/>
    <n v="161.05000000000001"/>
    <x v="4"/>
    <s v="F2"/>
    <s v="Table Mountain Rancheria"/>
    <x v="3"/>
    <x v="2"/>
    <n v="165000"/>
    <s v="Source Verified"/>
    <x v="1"/>
    <x v="0"/>
    <x v="0"/>
    <s v="n"/>
    <s v="  Borrower added on 04/29/11 &gt; Home Improvement: Energy efficient windows, Kitchen up-grade.&lt;br/&gt;"/>
    <x v="4"/>
    <s v="Home Improvement"/>
    <s v="936xx"/>
    <x v="8"/>
    <n v="13.27"/>
  </r>
  <r>
    <x v="20136"/>
    <n v="0"/>
    <d v="2002-06-01T00:00:00"/>
    <n v="1"/>
    <n v="60"/>
    <s v="NA"/>
    <n v="9"/>
    <n v="0"/>
    <n v="5628"/>
    <n v="0.56299999999999994"/>
    <n v="17"/>
    <s v="f"/>
    <n v="0"/>
    <n v="0"/>
    <n v="3490.454475"/>
    <n v="3490.45"/>
    <n v="3000"/>
    <n v="490.45"/>
    <n v="0"/>
    <n v="0"/>
    <n v="0"/>
    <d v="2012-09-01T00:00:00"/>
    <n v="2025.34"/>
    <d v="2016-05-01T00:00:00"/>
    <n v="776098"/>
    <n v="978413"/>
    <n v="3000"/>
    <n v="3000"/>
    <n v="3000"/>
    <x v="0"/>
    <n v="0.15620000000000001"/>
    <n v="104.91"/>
    <x v="2"/>
    <s v="D1"/>
    <s v="Ulbrich of California"/>
    <x v="5"/>
    <x v="0"/>
    <n v="37800"/>
    <s v="Source Verified"/>
    <x v="5"/>
    <x v="0"/>
    <x v="0"/>
    <s v="n"/>
    <m/>
    <x v="2"/>
    <s v="Debt Consolidation"/>
    <s v="936xx"/>
    <x v="8"/>
    <n v="13.27"/>
  </r>
  <r>
    <x v="20137"/>
    <n v="0"/>
    <d v="1996-12-01T00:00:00"/>
    <n v="3"/>
    <s v="NA"/>
    <s v="NA"/>
    <n v="5"/>
    <n v="0"/>
    <n v="1159"/>
    <n v="0.30499999999999999"/>
    <n v="8"/>
    <s v="f"/>
    <n v="0"/>
    <n v="0"/>
    <n v="5353.3804120000004"/>
    <n v="5353.38"/>
    <n v="4000"/>
    <n v="1353.38"/>
    <n v="0"/>
    <n v="0"/>
    <n v="0"/>
    <d v="2014-12-01T00:00:00"/>
    <n v="1820.01"/>
    <d v="2014-11-01T00:00:00"/>
    <n v="856365"/>
    <n v="1068720"/>
    <n v="4000"/>
    <n v="4000"/>
    <n v="4000"/>
    <x v="1"/>
    <n v="0.1399"/>
    <n v="93.06"/>
    <x v="3"/>
    <s v="C3"/>
    <s v="Arch Personal Care"/>
    <x v="2"/>
    <x v="0"/>
    <n v="35004"/>
    <s v="Source Verified"/>
    <x v="3"/>
    <x v="0"/>
    <x v="0"/>
    <s v="n"/>
    <s v="  Borrower added on 08/19/11 &gt; The loan will be used for debt consolidation&lt;br/&gt; Borrower added on 08/19/11 &gt; This loan is NOT for school. I plan to use the loan to pay off my small debts.&lt;br/&gt;"/>
    <x v="6"/>
    <s v="NY Film"/>
    <s v="071xx"/>
    <x v="0"/>
    <n v="13.27"/>
  </r>
  <r>
    <x v="20138"/>
    <n v="0"/>
    <d v="2004-10-01T00:00:00"/>
    <n v="1"/>
    <s v="NA"/>
    <s v="NA"/>
    <n v="6"/>
    <n v="0"/>
    <n v="1776"/>
    <n v="0.63400000000000001"/>
    <n v="17"/>
    <s v="f"/>
    <n v="0"/>
    <n v="0"/>
    <n v="7768.4500049999997"/>
    <n v="7768.45"/>
    <n v="6000"/>
    <n v="1768.45"/>
    <n v="0"/>
    <n v="0"/>
    <n v="0"/>
    <d v="2016-02-01T00:00:00"/>
    <n v="748.06"/>
    <d v="2016-05-01T00:00:00"/>
    <n v="875961"/>
    <n v="1090548"/>
    <n v="6000"/>
    <n v="6000"/>
    <n v="6000"/>
    <x v="1"/>
    <n v="0.1099"/>
    <n v="130.43"/>
    <x v="1"/>
    <s v="B3"/>
    <s v="Los Angeles Dodgers"/>
    <x v="9"/>
    <x v="0"/>
    <n v="72000"/>
    <s v="Source Verified"/>
    <x v="8"/>
    <x v="0"/>
    <x v="0"/>
    <s v="n"/>
    <m/>
    <x v="2"/>
    <s v="Debt Consolidation"/>
    <s v="900xx"/>
    <x v="8"/>
    <n v="13.27"/>
  </r>
  <r>
    <x v="20139"/>
    <n v="0"/>
    <d v="1998-04-01T00:00:00"/>
    <n v="4"/>
    <s v="NA"/>
    <s v="NA"/>
    <n v="5"/>
    <n v="0"/>
    <n v="17158"/>
    <n v="0.51500000000000001"/>
    <n v="6"/>
    <s v="f"/>
    <n v="0"/>
    <n v="0"/>
    <n v="32482.74063"/>
    <n v="32395.73"/>
    <n v="28000"/>
    <n v="4482.74"/>
    <n v="0"/>
    <n v="0"/>
    <n v="0"/>
    <d v="2014-10-01T00:00:00"/>
    <n v="934.77"/>
    <d v="2016-05-01T00:00:00"/>
    <n v="883550"/>
    <n v="1098877"/>
    <n v="28000"/>
    <n v="28000"/>
    <n v="27925"/>
    <x v="0"/>
    <n v="9.9099999999999994E-2"/>
    <n v="902.3"/>
    <x v="1"/>
    <s v="B1"/>
    <s v="Advantage Testing"/>
    <x v="0"/>
    <x v="0"/>
    <n v="88000"/>
    <s v="Verified"/>
    <x v="8"/>
    <x v="0"/>
    <x v="0"/>
    <s v="n"/>
    <s v="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
    <x v="2"/>
    <s v="Renovation Debt - Historic Property"/>
    <s v="112xx"/>
    <x v="21"/>
    <n v="13.27"/>
  </r>
  <r>
    <x v="20140"/>
    <n v="0"/>
    <d v="1986-05-01T00:00:00"/>
    <n v="0"/>
    <s v="NA"/>
    <s v="NA"/>
    <n v="11"/>
    <n v="0"/>
    <n v="10104"/>
    <n v="0.19400000000000001"/>
    <n v="25"/>
    <s v="f"/>
    <n v="0"/>
    <n v="0"/>
    <n v="33159.949990000001"/>
    <n v="33159.949999999997"/>
    <n v="30000"/>
    <n v="3159.95"/>
    <n v="0"/>
    <n v="0"/>
    <n v="0"/>
    <d v="2014-10-01T00:00:00"/>
    <n v="950.94"/>
    <d v="2016-04-01T00:00:00"/>
    <n v="977528"/>
    <n v="1200547"/>
    <n v="30000"/>
    <n v="30000"/>
    <n v="30000"/>
    <x v="0"/>
    <n v="6.6199999999999995E-2"/>
    <n v="921.11"/>
    <x v="0"/>
    <s v="A2"/>
    <s v="City of Roseville"/>
    <x v="0"/>
    <x v="2"/>
    <n v="120000"/>
    <s v="Verified"/>
    <x v="9"/>
    <x v="0"/>
    <x v="0"/>
    <s v="n"/>
    <m/>
    <x v="2"/>
    <s v="Fall 2011 Loan"/>
    <s v="957xx"/>
    <x v="8"/>
    <n v="13.27"/>
  </r>
  <r>
    <x v="20141"/>
    <n v="0"/>
    <d v="2003-05-01T00:00:00"/>
    <n v="3"/>
    <s v="NA"/>
    <s v="NA"/>
    <n v="10"/>
    <n v="0"/>
    <n v="3596"/>
    <n v="0.33"/>
    <n v="12"/>
    <s v="f"/>
    <n v="0"/>
    <n v="0"/>
    <n v="4817.3779969999996"/>
    <n v="4817.38"/>
    <n v="4500"/>
    <n v="317.38"/>
    <n v="0"/>
    <n v="0"/>
    <n v="0"/>
    <d v="2010-10-01T00:00:00"/>
    <n v="1111.43"/>
    <d v="2010-09-01T00:00:00"/>
    <n v="405124"/>
    <n v="452527"/>
    <n v="4500"/>
    <n v="4500"/>
    <n v="4500"/>
    <x v="0"/>
    <n v="0.1095"/>
    <n v="147.22"/>
    <x v="1"/>
    <s v="B1"/>
    <s v="Charles Grayson Salon and SoCap"/>
    <x v="4"/>
    <x v="2"/>
    <n v="41000"/>
    <s v="Not Verified"/>
    <x v="37"/>
    <x v="0"/>
    <x v="0"/>
    <s v="n"/>
    <s v="Hi, My credit score is good and my income is around 41000/year. I own a home, but my mortgage payment is 0 because my fiance takes care of all of the bills. My responsibilities are relatively low, so repaying this loan would be no problem at all.  Thanks! Lindsay Schiller"/>
    <x v="6"/>
    <s v="Motorcycle loan - 2005 Suzuki GSXR600"/>
    <s v="297xx"/>
    <x v="18"/>
    <n v="13.26"/>
  </r>
  <r>
    <x v="20142"/>
    <n v="0"/>
    <d v="2004-10-01T00:00:00"/>
    <n v="3"/>
    <s v="NA"/>
    <s v="NA"/>
    <n v="16"/>
    <n v="0"/>
    <n v="2626"/>
    <n v="0.61099999999999999"/>
    <n v="23"/>
    <s v="f"/>
    <n v="0"/>
    <n v="0"/>
    <n v="12622.45556"/>
    <n v="12622.46"/>
    <n v="12000"/>
    <n v="622.46"/>
    <n v="0"/>
    <n v="0"/>
    <n v="0"/>
    <d v="2009-11-01T00:00:00"/>
    <n v="11629.5"/>
    <d v="2015-02-01T00:00:00"/>
    <n v="422667"/>
    <n v="497282"/>
    <n v="12000"/>
    <n v="12000"/>
    <n v="12000"/>
    <x v="0"/>
    <n v="0.16"/>
    <n v="421.89"/>
    <x v="5"/>
    <s v="E2"/>
    <s v="Kasky Insurance and Financial Services"/>
    <x v="7"/>
    <x v="0"/>
    <n v="48000"/>
    <s v="Verified"/>
    <x v="21"/>
    <x v="0"/>
    <x v="0"/>
    <s v="n"/>
    <s v="I need some help with my tuition for grad school ASAP. I borrowed money for my undergrad and have a perfect track record of paying it back. I appreciate your help! I am going for my MBA and I've received grant money but I need to fill the gap. Thanks!"/>
    <x v="13"/>
    <s v="Grad School Tuition"/>
    <s v="152xx"/>
    <x v="9"/>
    <n v="13.26"/>
  </r>
  <r>
    <x v="20143"/>
    <n v="0"/>
    <d v="1999-07-01T00:00:00"/>
    <n v="0"/>
    <n v="43"/>
    <s v="NA"/>
    <n v="11"/>
    <n v="0"/>
    <n v="6172"/>
    <n v="0.222"/>
    <n v="14"/>
    <s v="f"/>
    <n v="0"/>
    <n v="0"/>
    <n v="4793.3199979999999"/>
    <n v="4793.32"/>
    <n v="4000"/>
    <n v="793.32"/>
    <n v="0"/>
    <n v="0"/>
    <n v="0"/>
    <d v="2012-05-01T00:00:00"/>
    <n v="405.22"/>
    <d v="2015-03-01T00:00:00"/>
    <n v="425290"/>
    <n v="501536"/>
    <n v="4000"/>
    <n v="4000"/>
    <n v="4000"/>
    <x v="0"/>
    <n v="0.1221"/>
    <n v="133.26"/>
    <x v="1"/>
    <s v="B5"/>
    <s v="Consultant Engineering, Inc."/>
    <x v="9"/>
    <x v="2"/>
    <n v="40000"/>
    <s v="Not Verified"/>
    <x v="21"/>
    <x v="0"/>
    <x v="0"/>
    <s v="n"/>
    <s v="All I want to do is to pay off my credit cards and make one payment to one place each month. I have never been late on ANY of my current credit cards.  "/>
    <x v="2"/>
    <s v="Consolidation"/>
    <s v="850xx"/>
    <x v="33"/>
    <n v="13.26"/>
  </r>
  <r>
    <x v="20144"/>
    <n v="0"/>
    <d v="1978-06-01T00:00:00"/>
    <n v="2"/>
    <n v="65"/>
    <n v="103"/>
    <n v="14"/>
    <n v="1"/>
    <n v="18136"/>
    <n v="0.84699999999999998"/>
    <n v="23"/>
    <s v="f"/>
    <n v="0"/>
    <n v="0"/>
    <n v="1620.51"/>
    <n v="1620.51"/>
    <n v="1217.74"/>
    <n v="328.64"/>
    <n v="29.89545455"/>
    <n v="44.23"/>
    <n v="0.63"/>
    <d v="2012-09-01T00:00:00"/>
    <n v="66"/>
    <d v="2012-12-01T00:00:00"/>
    <n v="534009"/>
    <n v="690234"/>
    <n v="2000"/>
    <n v="2000"/>
    <n v="2000"/>
    <x v="0"/>
    <n v="0.1149"/>
    <n v="65.95"/>
    <x v="1"/>
    <s v="B4"/>
    <m/>
    <x v="0"/>
    <x v="1"/>
    <n v="56000"/>
    <s v="Not Verified"/>
    <x v="35"/>
    <x v="2"/>
    <x v="1"/>
    <s v="n"/>
    <s v="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
    <x v="3"/>
    <s v="Car Improvement"/>
    <s v="060xx"/>
    <x v="16"/>
    <n v="13.26"/>
  </r>
  <r>
    <x v="20145"/>
    <n v="0"/>
    <d v="1985-12-01T00:00:00"/>
    <n v="0"/>
    <s v="NA"/>
    <s v="NA"/>
    <n v="7"/>
    <n v="0"/>
    <n v="12271"/>
    <n v="0.64600000000000002"/>
    <n v="11"/>
    <s v="f"/>
    <n v="0"/>
    <n v="0"/>
    <n v="21168.859990000001"/>
    <n v="20826.7"/>
    <n v="16800"/>
    <n v="4368.8599999999997"/>
    <n v="0"/>
    <n v="0"/>
    <n v="0"/>
    <d v="2015-04-01T00:00:00"/>
    <n v="2782.25"/>
    <d v="2016-01-01T00:00:00"/>
    <n v="602890"/>
    <n v="773558"/>
    <n v="16800"/>
    <n v="16800"/>
    <n v="16577.58268"/>
    <x v="1"/>
    <n v="9.6199999999999994E-2"/>
    <n v="353.82"/>
    <x v="1"/>
    <s v="B3"/>
    <m/>
    <x v="8"/>
    <x v="2"/>
    <n v="38368"/>
    <s v="Verified"/>
    <x v="19"/>
    <x v="0"/>
    <x v="0"/>
    <s v="n"/>
    <s v="  Borrower added on 10/22/10 &gt; Get dental implants completed without worry and being able to feel good about myself.&lt;br/&gt;"/>
    <x v="2"/>
    <s v="Pay off high interest loans &amp;dental work"/>
    <s v="310xx"/>
    <x v="12"/>
    <n v="13.26"/>
  </r>
  <r>
    <x v="20146"/>
    <n v="0"/>
    <d v="1982-07-01T00:00:00"/>
    <n v="0"/>
    <s v="NA"/>
    <s v="NA"/>
    <n v="10"/>
    <n v="0"/>
    <n v="6928"/>
    <n v="0.436"/>
    <n v="17"/>
    <s v="f"/>
    <n v="0"/>
    <n v="0"/>
    <n v="13358.78673"/>
    <n v="10871.9"/>
    <n v="12100"/>
    <n v="1258.79"/>
    <n v="0"/>
    <n v="0"/>
    <n v="0"/>
    <d v="2013-12-01T00:00:00"/>
    <n v="384.32"/>
    <d v="2014-06-01T00:00:00"/>
    <n v="617833"/>
    <n v="792051"/>
    <n v="20000"/>
    <n v="12100"/>
    <n v="10007.686809999999"/>
    <x v="0"/>
    <n v="6.54E-2"/>
    <n v="371.08"/>
    <x v="0"/>
    <s v="A4"/>
    <s v="EnerNOC"/>
    <x v="2"/>
    <x v="0"/>
    <n v="65000"/>
    <s v="Verified"/>
    <x v="25"/>
    <x v="0"/>
    <x v="0"/>
    <s v="n"/>
    <s v="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
    <x v="2"/>
    <s v="Consolidation"/>
    <s v="945xx"/>
    <x v="8"/>
    <n v="13.26"/>
  </r>
  <r>
    <x v="20147"/>
    <n v="0"/>
    <d v="2001-09-01T00:00:00"/>
    <n v="1"/>
    <s v="NA"/>
    <s v="NA"/>
    <n v="11"/>
    <n v="0"/>
    <n v="3996"/>
    <n v="0.27"/>
    <n v="17"/>
    <s v="f"/>
    <n v="0"/>
    <n v="0"/>
    <n v="13455.71"/>
    <n v="13455.71"/>
    <n v="10000"/>
    <n v="3455.71"/>
    <n v="0"/>
    <n v="0"/>
    <n v="0"/>
    <d v="2015-12-01T00:00:00"/>
    <n v="164.41"/>
    <d v="2016-01-01T00:00:00"/>
    <n v="662967"/>
    <n v="847788"/>
    <n v="10000"/>
    <n v="10000"/>
    <n v="10000"/>
    <x v="1"/>
    <n v="0.1268"/>
    <n v="225.9"/>
    <x v="3"/>
    <s v="C1"/>
    <s v="packer collegiate Institute"/>
    <x v="5"/>
    <x v="0"/>
    <n v="42000"/>
    <s v="Source Verified"/>
    <x v="12"/>
    <x v="0"/>
    <x v="0"/>
    <s v="n"/>
    <s v="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
    <x v="4"/>
    <s v="personal loan"/>
    <s v="104xx"/>
    <x v="21"/>
    <n v="13.26"/>
  </r>
  <r>
    <x v="20148"/>
    <n v="0"/>
    <d v="2000-03-01T00:00:00"/>
    <n v="1"/>
    <s v="NA"/>
    <s v="NA"/>
    <n v="5"/>
    <n v="0"/>
    <n v="8518"/>
    <n v="0.77400000000000002"/>
    <n v="16"/>
    <s v="f"/>
    <n v="0"/>
    <n v="0"/>
    <n v="2223.54"/>
    <n v="2223.54"/>
    <n v="1271.54"/>
    <n v="935.5"/>
    <n v="0"/>
    <n v="16.5"/>
    <n v="0"/>
    <d v="2013-04-01T00:00:00"/>
    <n v="92.66"/>
    <d v="2016-05-01T00:00:00"/>
    <n v="702018"/>
    <n v="893860"/>
    <n v="4000"/>
    <n v="4000"/>
    <n v="4000"/>
    <x v="1"/>
    <n v="0.13800000000000001"/>
    <n v="92.66"/>
    <x v="3"/>
    <s v="C4"/>
    <m/>
    <x v="2"/>
    <x v="1"/>
    <n v="42000"/>
    <s v="Not Verified"/>
    <x v="7"/>
    <x v="2"/>
    <x v="1"/>
    <s v="n"/>
    <m/>
    <x v="8"/>
    <s v="Boat"/>
    <s v="334xx"/>
    <x v="5"/>
    <n v="13.26"/>
  </r>
  <r>
    <x v="20149"/>
    <n v="0"/>
    <d v="1999-05-01T00:00:00"/>
    <n v="0"/>
    <n v="56"/>
    <s v="NA"/>
    <n v="5"/>
    <n v="0"/>
    <n v="0"/>
    <n v="0"/>
    <n v="25"/>
    <s v="f"/>
    <n v="0"/>
    <n v="0"/>
    <n v="2028.242049"/>
    <n v="2028.24"/>
    <n v="2000"/>
    <n v="28.24"/>
    <n v="0"/>
    <n v="0"/>
    <n v="0"/>
    <d v="2011-08-01T00:00:00"/>
    <n v="1908.28"/>
    <d v="2016-03-01T00:00:00"/>
    <n v="732306"/>
    <n v="928497"/>
    <n v="2000"/>
    <n v="2000"/>
    <n v="2000"/>
    <x v="0"/>
    <n v="5.79E-2"/>
    <n v="60.66"/>
    <x v="0"/>
    <s v="A2"/>
    <s v="Columbus Regional Healthcare"/>
    <x v="0"/>
    <x v="2"/>
    <n v="42000"/>
    <s v="Not Verified"/>
    <x v="2"/>
    <x v="0"/>
    <x v="0"/>
    <s v="n"/>
    <m/>
    <x v="10"/>
    <s v="Stangger"/>
    <s v="319xx"/>
    <x v="12"/>
    <n v="13.26"/>
  </r>
  <r>
    <x v="20150"/>
    <n v="0"/>
    <d v="1993-10-01T00:00:00"/>
    <n v="1"/>
    <n v="29"/>
    <s v="NA"/>
    <n v="6"/>
    <n v="0"/>
    <n v="4358"/>
    <n v="0.42699999999999999"/>
    <n v="26"/>
    <s v="f"/>
    <n v="0"/>
    <n v="0"/>
    <n v="10089.173269999999"/>
    <n v="9911.1299999999992"/>
    <n v="8500"/>
    <n v="1589.17"/>
    <n v="0"/>
    <n v="0"/>
    <n v="0"/>
    <d v="2014-08-01T00:00:00"/>
    <n v="306.8"/>
    <d v="2016-05-01T00:00:00"/>
    <n v="842865"/>
    <n v="1053565"/>
    <n v="8500"/>
    <n v="8500"/>
    <n v="8350"/>
    <x v="0"/>
    <n v="0.1149"/>
    <n v="280.26"/>
    <x v="1"/>
    <s v="B4"/>
    <s v="AT&amp;T "/>
    <x v="0"/>
    <x v="2"/>
    <n v="61000"/>
    <s v="Verified"/>
    <x v="3"/>
    <x v="0"/>
    <x v="0"/>
    <s v="n"/>
    <m/>
    <x v="5"/>
    <s v="Family Medical Out of Pocket Expenses"/>
    <s v="302xx"/>
    <x v="12"/>
    <n v="13.26"/>
  </r>
  <r>
    <x v="20151"/>
    <n v="0"/>
    <d v="1984-09-01T00:00:00"/>
    <n v="0"/>
    <n v="48"/>
    <s v="NA"/>
    <n v="16"/>
    <n v="0"/>
    <n v="22212"/>
    <n v="0.45800000000000002"/>
    <n v="42"/>
    <s v="f"/>
    <n v="0"/>
    <n v="0"/>
    <n v="22393.139429999999"/>
    <n v="22393.14"/>
    <n v="20000"/>
    <n v="2393.14"/>
    <n v="0"/>
    <n v="0"/>
    <n v="0"/>
    <d v="2014-09-01T00:00:00"/>
    <n v="633.14"/>
    <d v="2016-05-01T00:00:00"/>
    <n v="867495"/>
    <n v="1081165"/>
    <n v="20000"/>
    <n v="20000"/>
    <n v="20000"/>
    <x v="0"/>
    <n v="7.4899999999999994E-2"/>
    <n v="622.04"/>
    <x v="0"/>
    <s v="A4"/>
    <s v="Click 3X"/>
    <x v="1"/>
    <x v="2"/>
    <n v="180000"/>
    <s v="Source Verified"/>
    <x v="8"/>
    <x v="0"/>
    <x v="0"/>
    <s v="n"/>
    <s v="  Borrower added on 08/29/11 &gt; looking to lock in a better rate and lose some of the interest I'm paying on my credit cards. thanks!&lt;br/&gt;"/>
    <x v="0"/>
    <s v="CC 2011"/>
    <s v="076xx"/>
    <x v="0"/>
    <n v="13.26"/>
  </r>
  <r>
    <x v="20152"/>
    <n v="0"/>
    <d v="1996-11-01T00:00:00"/>
    <n v="2"/>
    <s v="NA"/>
    <s v="NA"/>
    <n v="11"/>
    <n v="0"/>
    <n v="20029"/>
    <n v="0.39300000000000002"/>
    <n v="32"/>
    <s v="f"/>
    <n v="2010"/>
    <n v="2010"/>
    <n v="28587.66"/>
    <n v="28587.66"/>
    <n v="20965.41"/>
    <n v="7622.25"/>
    <n v="0"/>
    <n v="0"/>
    <n v="0"/>
    <d v="2016-05-01T00:00:00"/>
    <n v="510.96"/>
    <d v="2016-05-01T00:00:00"/>
    <n v="870119"/>
    <n v="1084009"/>
    <n v="35000"/>
    <n v="22975"/>
    <n v="22975"/>
    <x v="1"/>
    <n v="0.11990000000000001"/>
    <n v="510.96"/>
    <x v="1"/>
    <s v="B5"/>
    <s v="US Military"/>
    <x v="0"/>
    <x v="2"/>
    <n v="93600"/>
    <s v="Verified"/>
    <x v="8"/>
    <x v="1"/>
    <x v="0"/>
    <s v="n"/>
    <m/>
    <x v="3"/>
    <s v="Dance for a Purpose"/>
    <s v="781xx"/>
    <x v="3"/>
    <n v="13.26"/>
  </r>
  <r>
    <x v="20153"/>
    <n v="0"/>
    <d v="1993-12-01T00:00:00"/>
    <n v="0"/>
    <s v="NA"/>
    <s v="NA"/>
    <n v="15"/>
    <n v="0"/>
    <n v="5344"/>
    <n v="0.193"/>
    <n v="45"/>
    <s v="f"/>
    <n v="0"/>
    <n v="0"/>
    <n v="10678.17578"/>
    <n v="10598.09"/>
    <n v="10000"/>
    <n v="678.18"/>
    <n v="0"/>
    <n v="0"/>
    <n v="0"/>
    <d v="2013-01-01T00:00:00"/>
    <n v="6386"/>
    <d v="2016-05-01T00:00:00"/>
    <n v="884187"/>
    <n v="1099592"/>
    <n v="10000"/>
    <n v="10000"/>
    <n v="9925"/>
    <x v="0"/>
    <n v="6.6199999999999995E-2"/>
    <n v="307.04000000000002"/>
    <x v="0"/>
    <s v="A2"/>
    <s v="Target"/>
    <x v="7"/>
    <x v="2"/>
    <n v="120000"/>
    <s v="Not Verified"/>
    <x v="8"/>
    <x v="0"/>
    <x v="0"/>
    <s v="n"/>
    <s v="  Borrower added on 09/14/11 &gt; We are trying to refinance a credit card we used 2 years ago to repair some major mold damage in our kitchen.&lt;br/&gt; Borrower added on 09/18/11 &gt; We don't have any car payments&lt;br/&gt;"/>
    <x v="0"/>
    <s v="credit card consolidation"/>
    <s v="917xx"/>
    <x v="8"/>
    <n v="13.26"/>
  </r>
  <r>
    <x v="20154"/>
    <n v="0"/>
    <d v="1989-12-01T00:00:00"/>
    <n v="3"/>
    <s v="NA"/>
    <s v="NA"/>
    <n v="6"/>
    <n v="0"/>
    <n v="6661"/>
    <n v="0.25"/>
    <n v="22"/>
    <s v="f"/>
    <n v="0"/>
    <n v="0"/>
    <n v="5437.5337339999996"/>
    <n v="5437.53"/>
    <n v="5000"/>
    <n v="437.53"/>
    <n v="0"/>
    <n v="0"/>
    <n v="0"/>
    <d v="2014-01-01T00:00:00"/>
    <n v="1634.67"/>
    <d v="2016-04-01T00:00:00"/>
    <n v="992580"/>
    <n v="1216703"/>
    <n v="5000"/>
    <n v="5000"/>
    <n v="5000"/>
    <x v="0"/>
    <n v="6.0299999999999999E-2"/>
    <n v="152.18"/>
    <x v="0"/>
    <s v="A1"/>
    <m/>
    <x v="8"/>
    <x v="2"/>
    <n v="95000"/>
    <s v="Source Verified"/>
    <x v="4"/>
    <x v="0"/>
    <x v="0"/>
    <s v="n"/>
    <m/>
    <x v="4"/>
    <s v="front porch"/>
    <s v="136xx"/>
    <x v="21"/>
    <n v="13.26"/>
  </r>
  <r>
    <x v="20155"/>
    <n v="0"/>
    <d v="1997-12-01T00:00:00"/>
    <n v="0"/>
    <n v="47"/>
    <s v="NA"/>
    <n v="10"/>
    <n v="0"/>
    <n v="7136"/>
    <n v="0.64900000000000002"/>
    <n v="32"/>
    <s v="f"/>
    <n v="0"/>
    <n v="0"/>
    <n v="17861.020990000001"/>
    <n v="17563.34"/>
    <n v="15000"/>
    <n v="2861.02"/>
    <n v="0"/>
    <n v="0"/>
    <n v="0"/>
    <d v="2014-11-01T00:00:00"/>
    <n v="511.71"/>
    <d v="2014-11-01T00:00:00"/>
    <n v="997139"/>
    <n v="1222217"/>
    <n v="15000"/>
    <n v="15000"/>
    <n v="14750"/>
    <x v="0"/>
    <n v="0.1171"/>
    <n v="496.14"/>
    <x v="1"/>
    <s v="B3"/>
    <s v="UPS"/>
    <x v="0"/>
    <x v="2"/>
    <n v="78840"/>
    <s v="Verified"/>
    <x v="9"/>
    <x v="0"/>
    <x v="0"/>
    <s v="n"/>
    <s v="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
    <x v="2"/>
    <s v="Debt Consolidation Loan"/>
    <s v="949xx"/>
    <x v="8"/>
    <n v="13.26"/>
  </r>
  <r>
    <x v="20156"/>
    <n v="0"/>
    <d v="2000-08-01T00:00:00"/>
    <n v="2"/>
    <s v="NA"/>
    <s v="NA"/>
    <n v="5"/>
    <n v="0"/>
    <n v="5077"/>
    <n v="0.79300000000000004"/>
    <n v="5"/>
    <s v="f"/>
    <n v="0"/>
    <n v="0"/>
    <n v="10232.56314"/>
    <n v="10205.35"/>
    <n v="9400"/>
    <n v="832.56"/>
    <n v="0"/>
    <n v="0"/>
    <n v="0"/>
    <d v="2012-04-01T00:00:00"/>
    <n v="9202.2900000000009"/>
    <d v="2014-02-01T00:00:00"/>
    <n v="1005865"/>
    <n v="1232229"/>
    <n v="9400"/>
    <n v="9400"/>
    <n v="9375"/>
    <x v="1"/>
    <n v="0.2167"/>
    <n v="257.86"/>
    <x v="4"/>
    <s v="F3"/>
    <s v="R &amp; R Auto Group"/>
    <x v="4"/>
    <x v="1"/>
    <n v="60000"/>
    <s v="Verified"/>
    <x v="4"/>
    <x v="0"/>
    <x v="0"/>
    <s v="n"/>
    <s v="  Borrower added on 10/27/11 &gt; I will be using this loan to pay off credit card debt, an auto loan, and for home renovations.&lt;br/&gt;"/>
    <x v="6"/>
    <s v="Debt Reduction/Home Improvement"/>
    <s v="750xx"/>
    <x v="3"/>
    <n v="13.26"/>
  </r>
  <r>
    <x v="20157"/>
    <n v="0"/>
    <d v="2007-05-01T00:00:00"/>
    <n v="0"/>
    <s v="NA"/>
    <s v="NA"/>
    <n v="5"/>
    <n v="0"/>
    <n v="432"/>
    <n v="2.4E-2"/>
    <n v="6"/>
    <s v="f"/>
    <n v="0"/>
    <n v="0"/>
    <n v="2743.4658359999999"/>
    <n v="2457.69"/>
    <n v="2400"/>
    <n v="343.47"/>
    <n v="0"/>
    <n v="0"/>
    <n v="0"/>
    <d v="2014-11-01T00:00:00"/>
    <n v="81.36"/>
    <d v="2015-12-01T00:00:00"/>
    <n v="1015252"/>
    <n v="1242694"/>
    <n v="2400"/>
    <n v="2400"/>
    <n v="2150"/>
    <x v="0"/>
    <n v="8.8999999999999996E-2"/>
    <n v="76.209999999999994"/>
    <x v="0"/>
    <s v="A5"/>
    <s v="Mobac Inc"/>
    <x v="2"/>
    <x v="0"/>
    <n v="40000"/>
    <s v="Not Verified"/>
    <x v="4"/>
    <x v="0"/>
    <x v="0"/>
    <s v="n"/>
    <m/>
    <x v="8"/>
    <s v="investment for snow removal "/>
    <s v="193xx"/>
    <x v="9"/>
    <n v="13.26"/>
  </r>
  <r>
    <x v="20158"/>
    <n v="0"/>
    <d v="1998-12-01T00:00:00"/>
    <n v="0"/>
    <n v="42"/>
    <s v="NA"/>
    <n v="6"/>
    <n v="0"/>
    <n v="3471"/>
    <n v="0.26500000000000001"/>
    <n v="21"/>
    <s v="f"/>
    <n v="0"/>
    <n v="0"/>
    <n v="26303.579979999999"/>
    <n v="26004.68"/>
    <n v="22000"/>
    <n v="4303.58"/>
    <n v="0"/>
    <n v="0"/>
    <n v="0"/>
    <d v="2014-12-01T00:00:00"/>
    <n v="127.87"/>
    <d v="2014-12-01T00:00:00"/>
    <n v="1016483"/>
    <n v="1244189"/>
    <n v="22000"/>
    <n v="22000"/>
    <n v="21750"/>
    <x v="0"/>
    <n v="0.1171"/>
    <n v="727.68"/>
    <x v="1"/>
    <s v="B3"/>
    <s v="Comcast"/>
    <x v="2"/>
    <x v="0"/>
    <n v="84000"/>
    <s v="Verified"/>
    <x v="4"/>
    <x v="0"/>
    <x v="0"/>
    <s v="n"/>
    <m/>
    <x v="2"/>
    <s v="Refinance current debt for lower rate"/>
    <s v="193xx"/>
    <x v="9"/>
    <n v="13.26"/>
  </r>
  <r>
    <x v="20159"/>
    <n v="0"/>
    <d v="1998-04-01T00:00:00"/>
    <n v="1"/>
    <s v="NA"/>
    <s v="NA"/>
    <n v="8"/>
    <n v="0"/>
    <n v="23236"/>
    <n v="0.66400000000000003"/>
    <n v="33"/>
    <s v="f"/>
    <n v="0"/>
    <n v="0"/>
    <n v="28546.310020000001"/>
    <n v="28449.72"/>
    <n v="24000"/>
    <n v="4546.3100000000004"/>
    <n v="0"/>
    <n v="0"/>
    <n v="0"/>
    <d v="2014-09-01T00:00:00"/>
    <n v="3175.71"/>
    <d v="2016-05-01T00:00:00"/>
    <n v="1059046"/>
    <n v="1290655"/>
    <n v="24000"/>
    <n v="24000"/>
    <n v="23919.589520000001"/>
    <x v="0"/>
    <n v="0.1171"/>
    <n v="793.83"/>
    <x v="1"/>
    <s v="B3"/>
    <s v="Mister Sparky"/>
    <x v="2"/>
    <x v="2"/>
    <n v="80000"/>
    <s v="Verified"/>
    <x v="6"/>
    <x v="0"/>
    <x v="0"/>
    <s v="n"/>
    <s v="  Borrower added on 12/08/11 &gt; using this for debt relief. have never been late for any of my payments. have an excellent solid job. &lt;br&gt;"/>
    <x v="2"/>
    <s v="debt relief"/>
    <s v="083xx"/>
    <x v="0"/>
    <n v="13.26"/>
  </r>
  <r>
    <x v="20160"/>
    <n v="0"/>
    <d v="1991-06-01T00:00:00"/>
    <n v="3"/>
    <s v="NA"/>
    <s v="NA"/>
    <n v="10"/>
    <n v="0"/>
    <n v="4409"/>
    <n v="0.124"/>
    <n v="22"/>
    <s v="f"/>
    <n v="0"/>
    <n v="0"/>
    <n v="7978.9219789999997"/>
    <n v="7452.94"/>
    <n v="7100"/>
    <n v="878.92"/>
    <n v="0"/>
    <n v="0"/>
    <n v="0"/>
    <d v="2011-10-01T00:00:00"/>
    <n v="1540.24"/>
    <d v="2016-02-01T00:00:00"/>
    <n v="391306"/>
    <n v="427199"/>
    <n v="7100"/>
    <n v="7100"/>
    <n v="6632.6299769999996"/>
    <x v="0"/>
    <n v="0.08"/>
    <n v="222.49"/>
    <x v="0"/>
    <s v="A3"/>
    <s v="Virginia Tech"/>
    <x v="5"/>
    <x v="2"/>
    <n v="65004"/>
    <s v="Not Verified"/>
    <x v="36"/>
    <x v="0"/>
    <x v="0"/>
    <s v="n"/>
    <s v="Debt consolidation loan"/>
    <x v="2"/>
    <s v="twert"/>
    <s v="240xx"/>
    <x v="22"/>
    <n v="13.25"/>
  </r>
  <r>
    <x v="20161"/>
    <n v="0"/>
    <d v="1979-06-01T00:00:00"/>
    <n v="1"/>
    <n v="59"/>
    <s v="NA"/>
    <n v="9"/>
    <n v="0"/>
    <n v="14706"/>
    <n v="0.72399999999999998"/>
    <n v="17"/>
    <s v="f"/>
    <n v="0"/>
    <n v="0"/>
    <n v="16327.29019"/>
    <n v="16181.51"/>
    <n v="14000"/>
    <n v="2327.29"/>
    <n v="0"/>
    <n v="0"/>
    <n v="0"/>
    <d v="2012-08-01T00:00:00"/>
    <n v="3124.39"/>
    <d v="2012-08-01T00:00:00"/>
    <n v="477484"/>
    <n v="605684"/>
    <n v="14000"/>
    <n v="14000"/>
    <n v="13875"/>
    <x v="0"/>
    <n v="0.1062"/>
    <n v="455.84"/>
    <x v="1"/>
    <s v="B3"/>
    <s v="hachette book group"/>
    <x v="1"/>
    <x v="0"/>
    <n v="50000"/>
    <s v="Not Verified"/>
    <x v="44"/>
    <x v="0"/>
    <x v="0"/>
    <s v="n"/>
    <s v="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
    <x v="2"/>
    <s v="Best New Years Resolution Ever!"/>
    <s v="112xx"/>
    <x v="21"/>
    <n v="13.25"/>
  </r>
  <r>
    <x v="20162"/>
    <n v="0"/>
    <d v="1990-04-01T00:00:00"/>
    <n v="2"/>
    <n v="36"/>
    <s v="NA"/>
    <n v="13"/>
    <n v="0"/>
    <n v="17128"/>
    <n v="0.27700000000000002"/>
    <n v="24"/>
    <s v="f"/>
    <n v="0"/>
    <n v="0"/>
    <n v="14868.07"/>
    <n v="14295.26"/>
    <n v="10589.56"/>
    <n v="4195.26"/>
    <n v="0"/>
    <n v="83.25"/>
    <n v="0"/>
    <d v="2014-11-01T00:00:00"/>
    <n v="303.43"/>
    <d v="2016-05-01T00:00:00"/>
    <n v="503194"/>
    <n v="647501"/>
    <n v="13800"/>
    <n v="13800"/>
    <n v="13393.76576"/>
    <x v="1"/>
    <n v="0.1149"/>
    <n v="303.43"/>
    <x v="1"/>
    <s v="B4"/>
    <s v="First Quality Tissue"/>
    <x v="5"/>
    <x v="0"/>
    <n v="49000"/>
    <s v="Source Verified"/>
    <x v="30"/>
    <x v="2"/>
    <x v="1"/>
    <s v="n"/>
    <m/>
    <x v="2"/>
    <s v="randys loan"/>
    <s v="177xx"/>
    <x v="9"/>
    <n v="13.25"/>
  </r>
  <r>
    <x v="20163"/>
    <n v="0"/>
    <d v="1996-04-01T00:00:00"/>
    <n v="1"/>
    <s v="NA"/>
    <s v="NA"/>
    <n v="13"/>
    <n v="0"/>
    <n v="41091"/>
    <n v="0.89900000000000002"/>
    <n v="39"/>
    <s v="f"/>
    <n v="0"/>
    <n v="0"/>
    <n v="12322.78794"/>
    <n v="12261.17"/>
    <n v="10000"/>
    <n v="2322.79"/>
    <n v="0"/>
    <n v="0"/>
    <n v="0"/>
    <d v="2013-01-01T00:00:00"/>
    <n v="127.11"/>
    <d v="2016-02-01T00:00:00"/>
    <n v="506251"/>
    <n v="652667"/>
    <n v="10000"/>
    <n v="10000"/>
    <n v="9950"/>
    <x v="1"/>
    <n v="0.15579999999999999"/>
    <n v="240.96"/>
    <x v="2"/>
    <s v="D3"/>
    <s v="Air Liquide America Specialty Gases"/>
    <x v="1"/>
    <x v="0"/>
    <n v="96000"/>
    <s v="Verified"/>
    <x v="22"/>
    <x v="0"/>
    <x v="0"/>
    <s v="n"/>
    <m/>
    <x v="0"/>
    <s v="loan_1"/>
    <s v="190xx"/>
    <x v="9"/>
    <n v="13.25"/>
  </r>
  <r>
    <x v="20164"/>
    <n v="0"/>
    <d v="2003-11-01T00:00:00"/>
    <n v="2"/>
    <n v="52"/>
    <s v="NA"/>
    <n v="6"/>
    <n v="0"/>
    <n v="1762"/>
    <n v="9.0999999999999998E-2"/>
    <n v="10"/>
    <s v="f"/>
    <n v="0"/>
    <n v="0"/>
    <n v="6540.5277329999999"/>
    <n v="6401.62"/>
    <n v="5000"/>
    <n v="1540.53"/>
    <n v="0"/>
    <n v="0"/>
    <n v="0"/>
    <d v="2015-06-01T00:00:00"/>
    <n v="117.04"/>
    <d v="2015-06-01T00:00:00"/>
    <n v="529463"/>
    <n v="684694"/>
    <n v="5000"/>
    <n v="5000"/>
    <n v="4895.0278939999998"/>
    <x v="1"/>
    <n v="0.11119999999999999"/>
    <n v="109.02"/>
    <x v="1"/>
    <s v="B3"/>
    <s v="Aura Salon"/>
    <x v="7"/>
    <x v="2"/>
    <n v="50000"/>
    <s v="Not Verified"/>
    <x v="35"/>
    <x v="0"/>
    <x v="0"/>
    <s v="n"/>
    <s v="  Borrower added on 06/10/10 &gt; Travel Trailer&lt;br/&gt; Borrower added on 06/12/10 &gt; Nada book value on camper we are looking at is $18,000.  Travel Trailers hold their value really well.&lt;br/&gt;"/>
    <x v="8"/>
    <s v="Camper"/>
    <s v="850xx"/>
    <x v="33"/>
    <n v="13.25"/>
  </r>
  <r>
    <x v="20165"/>
    <n v="0"/>
    <d v="2002-04-01T00:00:00"/>
    <n v="1"/>
    <s v="NA"/>
    <s v="NA"/>
    <n v="14"/>
    <n v="0"/>
    <n v="24467"/>
    <n v="0.50900000000000001"/>
    <n v="21"/>
    <s v="f"/>
    <n v="0"/>
    <n v="0"/>
    <n v="11839.637930000001"/>
    <n v="11218.06"/>
    <n v="10000"/>
    <n v="1839.64"/>
    <n v="0"/>
    <n v="0"/>
    <n v="0"/>
    <d v="2013-05-01T00:00:00"/>
    <n v="1640.21"/>
    <d v="2016-05-01T00:00:00"/>
    <n v="566019"/>
    <n v="728158"/>
    <n v="10000"/>
    <n v="10000"/>
    <n v="9475"/>
    <x v="0"/>
    <n v="0.1149"/>
    <n v="329.72"/>
    <x v="1"/>
    <s v="B4"/>
    <s v="MEMORIAL MEDICAL CENTER"/>
    <x v="1"/>
    <x v="1"/>
    <n v="69996"/>
    <s v="Verified"/>
    <x v="22"/>
    <x v="0"/>
    <x v="0"/>
    <s v="n"/>
    <m/>
    <x v="6"/>
    <s v="personal debt payment"/>
    <s v="953xx"/>
    <x v="8"/>
    <n v="13.25"/>
  </r>
  <r>
    <x v="20166"/>
    <n v="0"/>
    <d v="1996-10-01T00:00:00"/>
    <n v="2"/>
    <n v="28"/>
    <s v="NA"/>
    <n v="10"/>
    <n v="0"/>
    <n v="18148"/>
    <n v="0.45900000000000002"/>
    <n v="20"/>
    <s v="f"/>
    <n v="0"/>
    <n v="0"/>
    <n v="13281.53002"/>
    <n v="12996.14"/>
    <n v="9600"/>
    <n v="3681.53"/>
    <n v="0"/>
    <n v="0"/>
    <n v="0"/>
    <d v="2015-07-01T00:00:00"/>
    <n v="690.01"/>
    <d v="2015-07-01T00:00:00"/>
    <n v="575479"/>
    <n v="740186"/>
    <n v="9600"/>
    <n v="9600"/>
    <n v="9436.8800940000001"/>
    <x v="1"/>
    <n v="0.1361"/>
    <n v="221.44"/>
    <x v="3"/>
    <s v="C2"/>
    <s v="San Antonio Independent School District"/>
    <x v="6"/>
    <x v="2"/>
    <n v="120000"/>
    <s v="Source Verified"/>
    <x v="30"/>
    <x v="0"/>
    <x v="0"/>
    <s v="n"/>
    <s v="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
    <x v="2"/>
    <s v="T Loan"/>
    <s v="782xx"/>
    <x v="3"/>
    <n v="13.25"/>
  </r>
  <r>
    <x v="20167"/>
    <n v="0"/>
    <d v="2005-12-01T00:00:00"/>
    <n v="1"/>
    <s v="NA"/>
    <s v="NA"/>
    <n v="3"/>
    <n v="0"/>
    <n v="17619"/>
    <n v="0.89900000000000002"/>
    <n v="5"/>
    <s v="f"/>
    <n v="0"/>
    <n v="0"/>
    <n v="18440.019980000001"/>
    <n v="18363.189999999999"/>
    <n v="12000"/>
    <n v="6440.02"/>
    <n v="0"/>
    <n v="0"/>
    <n v="0"/>
    <d v="2015-04-01T00:00:00"/>
    <n v="2382.36"/>
    <d v="2015-04-01T00:00:00"/>
    <n v="584866"/>
    <n v="751519"/>
    <n v="12000"/>
    <n v="12000"/>
    <n v="11950"/>
    <x v="1"/>
    <n v="0.1867"/>
    <n v="309.12"/>
    <x v="4"/>
    <s v="F2"/>
    <s v="E-Power Inc"/>
    <x v="7"/>
    <x v="0"/>
    <n v="70000"/>
    <s v="Verified"/>
    <x v="19"/>
    <x v="0"/>
    <x v="0"/>
    <s v="n"/>
    <m/>
    <x v="0"/>
    <s v="Wells &amp; Amex Clearance"/>
    <s v="336xx"/>
    <x v="5"/>
    <n v="13.25"/>
  </r>
  <r>
    <x v="20168"/>
    <n v="0"/>
    <d v="1998-07-01T00:00:00"/>
    <n v="2"/>
    <n v="79"/>
    <s v="NA"/>
    <n v="9"/>
    <n v="0"/>
    <n v="10701"/>
    <n v="0.54900000000000004"/>
    <n v="28"/>
    <s v="f"/>
    <n v="0"/>
    <n v="0"/>
    <n v="18521.221300000001"/>
    <n v="18437.2"/>
    <n v="17000"/>
    <n v="1521.22"/>
    <n v="0"/>
    <n v="0"/>
    <n v="0"/>
    <d v="2012-08-01T00:00:00"/>
    <n v="8041.47"/>
    <d v="2016-05-01T00:00:00"/>
    <n v="601059"/>
    <n v="771329"/>
    <n v="17000"/>
    <n v="17000"/>
    <n v="16923.110530000002"/>
    <x v="0"/>
    <n v="6.9099999999999995E-2"/>
    <n v="524.22"/>
    <x v="0"/>
    <s v="A5"/>
    <s v="Metroplex Hospital"/>
    <x v="7"/>
    <x v="2"/>
    <n v="48000"/>
    <s v="Source Verified"/>
    <x v="19"/>
    <x v="0"/>
    <x v="0"/>
    <s v="n"/>
    <m/>
    <x v="2"/>
    <s v="Rusty's debt consolidation"/>
    <s v="765xx"/>
    <x v="3"/>
    <n v="13.25"/>
  </r>
  <r>
    <x v="20169"/>
    <n v="0"/>
    <d v="2003-10-01T00:00:00"/>
    <n v="0"/>
    <n v="58"/>
    <s v="NA"/>
    <n v="11"/>
    <n v="0"/>
    <n v="8212"/>
    <n v="0.59499999999999997"/>
    <n v="19"/>
    <s v="f"/>
    <n v="0"/>
    <n v="0"/>
    <n v="11770.472330000001"/>
    <n v="11737.78"/>
    <n v="9000"/>
    <n v="2770.47"/>
    <n v="0"/>
    <n v="0"/>
    <n v="0"/>
    <d v="2016-02-01T00:00:00"/>
    <n v="195.85"/>
    <d v="2016-02-01T00:00:00"/>
    <n v="658342"/>
    <n v="841969"/>
    <n v="9000"/>
    <n v="9000"/>
    <n v="8975"/>
    <x v="1"/>
    <n v="0.1111"/>
    <n v="196.18"/>
    <x v="1"/>
    <s v="B5"/>
    <s v="Vanguard Group"/>
    <x v="7"/>
    <x v="0"/>
    <n v="45000"/>
    <s v="Verified"/>
    <x v="10"/>
    <x v="0"/>
    <x v="0"/>
    <s v="n"/>
    <s v="  Borrower added on 01/20/11 &gt; Looking for financing in order to purchase car.&lt;br/&gt;"/>
    <x v="1"/>
    <s v="Car Financing"/>
    <s v="191xx"/>
    <x v="9"/>
    <n v="13.25"/>
  </r>
  <r>
    <x v="20170"/>
    <n v="0"/>
    <d v="1999-11-01T00:00:00"/>
    <n v="1"/>
    <s v="NA"/>
    <s v="NA"/>
    <n v="12"/>
    <n v="0"/>
    <n v="18765"/>
    <n v="0.84499999999999997"/>
    <n v="30"/>
    <s v="f"/>
    <n v="0"/>
    <n v="0"/>
    <n v="6934.3235949999998"/>
    <n v="6934.32"/>
    <n v="6000"/>
    <n v="934.32"/>
    <n v="0"/>
    <n v="0"/>
    <n v="0"/>
    <d v="2013-03-01T00:00:00"/>
    <n v="2248.08"/>
    <d v="2015-10-01T00:00:00"/>
    <n v="670233"/>
    <n v="856864"/>
    <n v="6000"/>
    <n v="6000"/>
    <n v="6000"/>
    <x v="0"/>
    <n v="0.1074"/>
    <n v="195.7"/>
    <x v="1"/>
    <s v="B4"/>
    <s v="Provident"/>
    <x v="3"/>
    <x v="2"/>
    <n v="150000"/>
    <s v="Source Verified"/>
    <x v="12"/>
    <x v="0"/>
    <x v="0"/>
    <s v="n"/>
    <m/>
    <x v="5"/>
    <s v="Loan 1"/>
    <s v="077xx"/>
    <x v="0"/>
    <n v="13.25"/>
  </r>
  <r>
    <x v="20171"/>
    <n v="0"/>
    <d v="1995-04-01T00:00:00"/>
    <n v="1"/>
    <s v="NA"/>
    <s v="NA"/>
    <n v="2"/>
    <n v="0"/>
    <n v="2725"/>
    <n v="0.90800000000000003"/>
    <n v="6"/>
    <s v="f"/>
    <n v="0"/>
    <n v="0"/>
    <n v="4485.2187130000002"/>
    <n v="4485.22"/>
    <n v="3600"/>
    <n v="885.22"/>
    <n v="0"/>
    <n v="0"/>
    <n v="0"/>
    <d v="2013-06-01T00:00:00"/>
    <n v="1196.25"/>
    <d v="2013-06-01T00:00:00"/>
    <n v="686751"/>
    <n v="876618"/>
    <n v="3600"/>
    <n v="3600"/>
    <n v="3600"/>
    <x v="0"/>
    <n v="0.16020000000000001"/>
    <n v="126.61"/>
    <x v="2"/>
    <s v="D5"/>
    <s v="Jayar Construction inc"/>
    <x v="11"/>
    <x v="0"/>
    <n v="48000"/>
    <s v="Not Verified"/>
    <x v="7"/>
    <x v="0"/>
    <x v="0"/>
    <s v="n"/>
    <m/>
    <x v="8"/>
    <s v="Dads Loan"/>
    <s v="967xx"/>
    <x v="30"/>
    <n v="13.25"/>
  </r>
  <r>
    <x v="20172"/>
    <n v="0"/>
    <d v="1992-03-01T00:00:00"/>
    <n v="0"/>
    <n v="40"/>
    <s v="NA"/>
    <n v="15"/>
    <n v="0"/>
    <n v="21984"/>
    <n v="0.255"/>
    <n v="36"/>
    <s v="f"/>
    <n v="0"/>
    <n v="0"/>
    <n v="13635.149579999999"/>
    <n v="13635.15"/>
    <n v="12000"/>
    <n v="1635.15"/>
    <n v="0"/>
    <n v="0"/>
    <n v="0"/>
    <d v="2014-06-01T00:00:00"/>
    <n v="409.08"/>
    <d v="2015-05-01T00:00:00"/>
    <n v="766947"/>
    <n v="967979"/>
    <n v="12000"/>
    <n v="12000"/>
    <n v="12000"/>
    <x v="0"/>
    <n v="8.4900000000000003E-2"/>
    <n v="378.76"/>
    <x v="0"/>
    <s v="A5"/>
    <s v="Clay County"/>
    <x v="6"/>
    <x v="1"/>
    <n v="50000"/>
    <s v="Not Verified"/>
    <x v="5"/>
    <x v="0"/>
    <x v="0"/>
    <s v="n"/>
    <s v="  Borrower added on 06/09/11 &gt; Buy damaged aircraft for parts to use on one I am building&lt;br/&gt; Borrower added on 06/11/11 &gt; I have bought damaged aircraft for parts to complete aircraft I am building and will use money to complete payment&lt;br/&gt;"/>
    <x v="8"/>
    <s v="airplane"/>
    <s v="762xx"/>
    <x v="3"/>
    <n v="13.25"/>
  </r>
  <r>
    <x v="20173"/>
    <n v="0"/>
    <d v="1995-02-01T00:00:00"/>
    <n v="0"/>
    <s v="NA"/>
    <n v="88"/>
    <n v="2"/>
    <n v="1"/>
    <n v="9589"/>
    <n v="0.95899999999999996"/>
    <n v="4"/>
    <s v="f"/>
    <n v="0"/>
    <n v="0"/>
    <n v="10060.52174"/>
    <n v="10060.52"/>
    <n v="7950"/>
    <n v="2110.52"/>
    <n v="0"/>
    <n v="0"/>
    <n v="0"/>
    <d v="2014-08-01T00:00:00"/>
    <n v="306.91000000000003"/>
    <d v="2014-07-01T00:00:00"/>
    <n v="798571"/>
    <n v="1003699"/>
    <n v="7950"/>
    <n v="7950"/>
    <n v="7950"/>
    <x v="0"/>
    <n v="0.15989999999999999"/>
    <n v="279.45999999999998"/>
    <x v="2"/>
    <s v="D2"/>
    <m/>
    <x v="8"/>
    <x v="0"/>
    <n v="24000"/>
    <s v="Not Verified"/>
    <x v="0"/>
    <x v="0"/>
    <x v="0"/>
    <s v="n"/>
    <s v="  Borrower added on 07/18/11 &gt; I would like to send a big thank you to all the investors for their support.&lt;br/&gt;"/>
    <x v="6"/>
    <s v="personal"/>
    <s v="082xx"/>
    <x v="0"/>
    <n v="13.25"/>
  </r>
  <r>
    <x v="20174"/>
    <n v="1"/>
    <d v="1998-08-01T00:00:00"/>
    <n v="1"/>
    <n v="2"/>
    <s v="NA"/>
    <n v="4"/>
    <n v="0"/>
    <n v="5161"/>
    <n v="0.65300000000000002"/>
    <n v="13"/>
    <s v="f"/>
    <n v="0"/>
    <n v="0"/>
    <n v="12106.54889"/>
    <n v="12074.69"/>
    <n v="9500"/>
    <n v="2606.5500000000002"/>
    <n v="0"/>
    <n v="0"/>
    <n v="0"/>
    <d v="2014-07-01T00:00:00"/>
    <n v="349.88"/>
    <d v="2014-07-01T00:00:00"/>
    <n v="802561"/>
    <n v="1008226"/>
    <n v="9500"/>
    <n v="9500"/>
    <n v="9475"/>
    <x v="0"/>
    <n v="0.16489999999999999"/>
    <n v="336.3"/>
    <x v="2"/>
    <s v="D3"/>
    <s v="Universal Software Corporation Inc."/>
    <x v="9"/>
    <x v="0"/>
    <n v="75000"/>
    <s v="Source Verified"/>
    <x v="0"/>
    <x v="0"/>
    <x v="0"/>
    <s v="n"/>
    <m/>
    <x v="5"/>
    <s v="Medical"/>
    <s v="752xx"/>
    <x v="3"/>
    <n v="13.25"/>
  </r>
  <r>
    <x v="20175"/>
    <n v="1"/>
    <d v="1994-06-01T00:00:00"/>
    <n v="1"/>
    <n v="20"/>
    <s v="NA"/>
    <n v="15"/>
    <n v="0"/>
    <n v="18727"/>
    <n v="0.503"/>
    <n v="37"/>
    <s v="f"/>
    <n v="0"/>
    <n v="0"/>
    <n v="27870.18003"/>
    <n v="27870.18"/>
    <n v="19000"/>
    <n v="8846.83"/>
    <n v="23.350000120000001"/>
    <n v="0"/>
    <n v="0"/>
    <d v="2016-01-01T00:00:00"/>
    <n v="4519.68"/>
    <d v="2016-02-01T00:00:00"/>
    <n v="821317"/>
    <n v="1029652"/>
    <n v="19000"/>
    <n v="19000"/>
    <n v="19000"/>
    <x v="1"/>
    <n v="0.16489999999999999"/>
    <n v="467.01"/>
    <x v="2"/>
    <s v="D3"/>
    <s v="Billerica Public Schools"/>
    <x v="5"/>
    <x v="2"/>
    <n v="73000"/>
    <s v="Source Verified"/>
    <x v="8"/>
    <x v="0"/>
    <x v="0"/>
    <s v="n"/>
    <m/>
    <x v="0"/>
    <s v="Credit Card Elimination Loan"/>
    <s v="018xx"/>
    <x v="26"/>
    <n v="13.25"/>
  </r>
  <r>
    <x v="20176"/>
    <n v="0"/>
    <d v="1998-01-01T00:00:00"/>
    <n v="0"/>
    <s v="NA"/>
    <s v="NA"/>
    <n v="15"/>
    <n v="0"/>
    <n v="521"/>
    <n v="8.9999999999999993E-3"/>
    <n v="47"/>
    <s v="f"/>
    <n v="0"/>
    <n v="0"/>
    <n v="3936.6648850000001"/>
    <n v="3881.99"/>
    <n v="3600"/>
    <n v="336.66"/>
    <n v="0"/>
    <n v="0"/>
    <n v="0"/>
    <d v="2014-04-01T00:00:00"/>
    <n v="543.47"/>
    <d v="2014-04-01T00:00:00"/>
    <n v="842968"/>
    <n v="1053678"/>
    <n v="3600"/>
    <n v="3600"/>
    <n v="3550"/>
    <x v="0"/>
    <n v="5.9900000000000002E-2"/>
    <n v="109.51"/>
    <x v="0"/>
    <s v="A2"/>
    <s v="Collision Centers of NH"/>
    <x v="7"/>
    <x v="2"/>
    <n v="50000"/>
    <s v="Not Verified"/>
    <x v="3"/>
    <x v="0"/>
    <x v="0"/>
    <s v="n"/>
    <s v="  Borrower added on 08/08/11 &gt; Flooring for upstairs rooms&lt;br/&gt;"/>
    <x v="4"/>
    <s v="Home Improvement"/>
    <s v="030xx"/>
    <x v="40"/>
    <n v="13.25"/>
  </r>
  <r>
    <x v="20177"/>
    <n v="0"/>
    <d v="2006-08-01T00:00:00"/>
    <n v="0"/>
    <s v="NA"/>
    <s v="NA"/>
    <n v="2"/>
    <n v="0"/>
    <n v="3949"/>
    <n v="0.98699999999999999"/>
    <n v="4"/>
    <s v="f"/>
    <n v="0"/>
    <n v="0"/>
    <n v="1125.32"/>
    <n v="1125.32"/>
    <n v="597.26"/>
    <n v="390.04"/>
    <n v="0"/>
    <n v="138.02000000000001"/>
    <n v="1.3"/>
    <d v="2012-07-01T00:00:00"/>
    <n v="110.02"/>
    <d v="2012-11-01T00:00:00"/>
    <n v="882885"/>
    <n v="1098142"/>
    <n v="3000"/>
    <n v="3000"/>
    <n v="3000"/>
    <x v="0"/>
    <n v="0.1903"/>
    <n v="110.02"/>
    <x v="5"/>
    <s v="E2"/>
    <s v="Institute for Community Living, Inc."/>
    <x v="2"/>
    <x v="0"/>
    <n v="24000"/>
    <s v="Source Verified"/>
    <x v="8"/>
    <x v="2"/>
    <x v="1"/>
    <s v="n"/>
    <m/>
    <x v="6"/>
    <s v="Unexpected Personal Expenses"/>
    <s v="112xx"/>
    <x v="21"/>
    <n v="13.25"/>
  </r>
  <r>
    <x v="20178"/>
    <n v="0"/>
    <d v="2001-01-01T00:00:00"/>
    <n v="1"/>
    <n v="75"/>
    <s v="NA"/>
    <n v="9"/>
    <n v="0"/>
    <n v="627"/>
    <n v="0.41799999999999998"/>
    <n v="20"/>
    <s v="f"/>
    <n v="458"/>
    <n v="458"/>
    <n v="5139.28"/>
    <n v="5139.28"/>
    <n v="3542.22"/>
    <n v="1597.06"/>
    <n v="0"/>
    <n v="0"/>
    <n v="0"/>
    <d v="2016-05-01T00:00:00"/>
    <n v="93.64"/>
    <d v="2016-05-01T00:00:00"/>
    <n v="884640"/>
    <n v="1100088"/>
    <n v="4000"/>
    <n v="4000"/>
    <n v="4000"/>
    <x v="1"/>
    <n v="0.14269999999999999"/>
    <n v="93.64"/>
    <x v="3"/>
    <s v="C2"/>
    <s v="solesbee auto crafts"/>
    <x v="1"/>
    <x v="2"/>
    <n v="74004"/>
    <s v="Verified"/>
    <x v="8"/>
    <x v="1"/>
    <x v="0"/>
    <s v="n"/>
    <s v="  Borrower added on 09/15/11 &gt; home improvement  neede for backyard fence and replace back porch area&lt;br/&gt;"/>
    <x v="4"/>
    <s v="home improvement "/>
    <s v="907xx"/>
    <x v="8"/>
    <n v="13.25"/>
  </r>
  <r>
    <x v="20179"/>
    <n v="0"/>
    <d v="1999-08-01T00:00:00"/>
    <n v="1"/>
    <n v="57"/>
    <s v="NA"/>
    <n v="9"/>
    <n v="0"/>
    <n v="11033"/>
    <n v="0.48"/>
    <n v="22"/>
    <s v="f"/>
    <n v="0"/>
    <n v="0"/>
    <n v="50192.29"/>
    <n v="50192.29"/>
    <n v="32000"/>
    <n v="18192.29"/>
    <n v="0"/>
    <n v="0"/>
    <n v="0"/>
    <d v="2016-02-01T00:00:00"/>
    <n v="7881.79"/>
    <d v="2016-05-01T00:00:00"/>
    <n v="990374"/>
    <n v="1214349"/>
    <n v="32000"/>
    <n v="32000"/>
    <n v="32000"/>
    <x v="1"/>
    <n v="0.1991"/>
    <n v="846.21"/>
    <x v="5"/>
    <s v="E4"/>
    <s v="NEW YORK CITY POLICE DEPARTMENT"/>
    <x v="10"/>
    <x v="0"/>
    <n v="112000"/>
    <s v="Verified"/>
    <x v="9"/>
    <x v="0"/>
    <x v="0"/>
    <s v="n"/>
    <m/>
    <x v="2"/>
    <s v="CONSOLIDATION LOAN"/>
    <s v="112xx"/>
    <x v="21"/>
    <n v="13.25"/>
  </r>
  <r>
    <x v="20180"/>
    <n v="0"/>
    <d v="1999-08-01T00:00:00"/>
    <n v="0"/>
    <n v="46"/>
    <s v="NA"/>
    <n v="6"/>
    <n v="0"/>
    <n v="15360"/>
    <n v="0.93100000000000005"/>
    <n v="13"/>
    <s v="f"/>
    <n v="0"/>
    <n v="0"/>
    <n v="13965.658100000001"/>
    <n v="13965.66"/>
    <n v="12000"/>
    <n v="1965.66"/>
    <n v="0"/>
    <n v="0"/>
    <n v="0"/>
    <d v="2013-09-01T00:00:00"/>
    <n v="5954.44"/>
    <d v="2015-09-01T00:00:00"/>
    <n v="1038275"/>
    <n v="1268177"/>
    <n v="12000"/>
    <n v="12000"/>
    <n v="12000"/>
    <x v="0"/>
    <n v="0.1242"/>
    <n v="400.99"/>
    <x v="1"/>
    <s v="B4"/>
    <s v="Strictly Business Computer Systems"/>
    <x v="0"/>
    <x v="2"/>
    <n v="37500"/>
    <s v="Source Verified"/>
    <x v="4"/>
    <x v="0"/>
    <x v="0"/>
    <s v="n"/>
    <m/>
    <x v="0"/>
    <s v="Credit Card Loan"/>
    <s v="456xx"/>
    <x v="6"/>
    <n v="13.25"/>
  </r>
  <r>
    <x v="20181"/>
    <n v="0"/>
    <d v="1998-12-01T00:00:00"/>
    <n v="3"/>
    <s v="NA"/>
    <s v="NA"/>
    <n v="9"/>
    <n v="0"/>
    <n v="16641"/>
    <n v="0.89"/>
    <n v="16"/>
    <s v="f"/>
    <n v="0"/>
    <n v="0"/>
    <n v="6830.6000009999998"/>
    <n v="6830.6"/>
    <n v="5825"/>
    <n v="1005.6"/>
    <n v="0"/>
    <n v="0"/>
    <n v="0"/>
    <d v="2015-01-01T00:00:00"/>
    <n v="195.78"/>
    <d v="2015-01-01T00:00:00"/>
    <n v="1061750"/>
    <n v="1293780"/>
    <n v="5825"/>
    <n v="5825"/>
    <n v="5825"/>
    <x v="0"/>
    <n v="0.1065"/>
    <n v="189.74"/>
    <x v="1"/>
    <s v="B2"/>
    <s v="Moss &amp; Company"/>
    <x v="11"/>
    <x v="0"/>
    <n v="50000"/>
    <s v="Not Verified"/>
    <x v="6"/>
    <x v="0"/>
    <x v="0"/>
    <s v="n"/>
    <m/>
    <x v="2"/>
    <s v="Relief"/>
    <s v="914xx"/>
    <x v="8"/>
    <n v="13.25"/>
  </r>
  <r>
    <x v="20182"/>
    <n v="0"/>
    <d v="1994-03-01T00:00:00"/>
    <n v="0"/>
    <n v="56"/>
    <s v="NA"/>
    <n v="20"/>
    <n v="0"/>
    <n v="24214"/>
    <n v="0.68"/>
    <n v="41"/>
    <s v="f"/>
    <n v="0"/>
    <n v="0"/>
    <n v="7526.7569830000002"/>
    <n v="6053.75"/>
    <n v="6000"/>
    <n v="1526.76"/>
    <n v="0"/>
    <n v="0"/>
    <n v="0"/>
    <d v="2012-04-01T00:00:00"/>
    <n v="211.46"/>
    <d v="2016-03-01T00:00:00"/>
    <n v="391993"/>
    <n v="428508"/>
    <n v="6000"/>
    <n v="6000"/>
    <n v="4984.3042759999998"/>
    <x v="0"/>
    <n v="0.1537"/>
    <n v="209.08"/>
    <x v="2"/>
    <s v="D5"/>
    <s v="LyChron LLC"/>
    <x v="5"/>
    <x v="0"/>
    <n v="88020"/>
    <s v="Verified"/>
    <x v="36"/>
    <x v="0"/>
    <x v="0"/>
    <s v="n"/>
    <s v="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
    <x v="2"/>
    <s v="Debt consolidation-start saving"/>
    <s v="950xx"/>
    <x v="8"/>
    <n v="13.24"/>
  </r>
  <r>
    <x v="20183"/>
    <n v="0"/>
    <d v="2001-12-01T00:00:00"/>
    <n v="0"/>
    <s v="NA"/>
    <s v="NA"/>
    <n v="5"/>
    <n v="0"/>
    <n v="11375"/>
    <n v="0.872"/>
    <n v="9"/>
    <s v="f"/>
    <n v="0"/>
    <n v="0"/>
    <n v="6236.5731329999999"/>
    <n v="6236.57"/>
    <n v="5000"/>
    <n v="1236.57"/>
    <n v="0"/>
    <n v="0"/>
    <n v="0"/>
    <d v="2013-02-01T00:00:00"/>
    <n v="186.67"/>
    <d v="2016-05-01T00:00:00"/>
    <n v="481485"/>
    <n v="612381"/>
    <n v="5000"/>
    <n v="5000"/>
    <n v="5000"/>
    <x v="0"/>
    <n v="0.14960000000000001"/>
    <n v="173.24"/>
    <x v="2"/>
    <s v="D2"/>
    <s v="NISCAYAH"/>
    <x v="9"/>
    <x v="2"/>
    <n v="80000"/>
    <s v="Not Verified"/>
    <x v="44"/>
    <x v="0"/>
    <x v="0"/>
    <s v="n"/>
    <s v="  Borrower added on 02/02/10 &gt; Good day, this Loan is to pay off credit card debt and improve credit score.&lt;br/&gt;"/>
    <x v="2"/>
    <s v="Good for Payback"/>
    <s v="945xx"/>
    <x v="8"/>
    <n v="13.24"/>
  </r>
  <r>
    <x v="20184"/>
    <n v="0"/>
    <d v="2003-07-01T00:00:00"/>
    <n v="0"/>
    <s v="NA"/>
    <s v="NA"/>
    <n v="8"/>
    <n v="0"/>
    <n v="6116"/>
    <n v="0.45300000000000001"/>
    <n v="12"/>
    <s v="f"/>
    <n v="0"/>
    <n v="0"/>
    <n v="7660.4145280000002"/>
    <n v="7660.41"/>
    <n v="6500"/>
    <n v="1160.4100000000001"/>
    <n v="0"/>
    <n v="0"/>
    <n v="0"/>
    <d v="2013-04-01T00:00:00"/>
    <n v="236.56"/>
    <d v="2016-05-01T00:00:00"/>
    <n v="494406"/>
    <n v="632919"/>
    <n v="6500"/>
    <n v="6500"/>
    <n v="6500"/>
    <x v="0"/>
    <n v="0.1099"/>
    <n v="212.78"/>
    <x v="1"/>
    <s v="B4"/>
    <s v="Farmers Insurance"/>
    <x v="1"/>
    <x v="0"/>
    <n v="45600"/>
    <s v="Not Verified"/>
    <x v="17"/>
    <x v="0"/>
    <x v="0"/>
    <s v="n"/>
    <s v="  Borrower added on 03/13/10 &gt; In a step forward to becoming debt free; I am looking to consolidate 3 high interest rate credit cards into one monthly payment at a lower rate.&lt;br/&gt;"/>
    <x v="2"/>
    <s v="Debt Free!"/>
    <s v="974xx"/>
    <x v="31"/>
    <n v="13.24"/>
  </r>
  <r>
    <x v="20185"/>
    <n v="0"/>
    <d v="1994-06-01T00:00:00"/>
    <n v="0"/>
    <n v="26"/>
    <s v="NA"/>
    <n v="4"/>
    <n v="0"/>
    <n v="3533"/>
    <n v="0.72099999999999997"/>
    <n v="13"/>
    <s v="f"/>
    <n v="0"/>
    <n v="0"/>
    <n v="2265.9200919999998"/>
    <n v="2265.92"/>
    <n v="2000"/>
    <n v="265.92"/>
    <n v="0"/>
    <n v="0"/>
    <n v="0"/>
    <d v="2011-06-01T00:00:00"/>
    <n v="1386.35"/>
    <d v="2011-07-01T00:00:00"/>
    <n v="503423"/>
    <n v="647906"/>
    <n v="2000"/>
    <n v="2000"/>
    <n v="2000"/>
    <x v="0"/>
    <n v="0.1348"/>
    <n v="67.849999999999994"/>
    <x v="3"/>
    <s v="C3"/>
    <s v="banamex usa"/>
    <x v="0"/>
    <x v="0"/>
    <n v="59000"/>
    <s v="Source Verified"/>
    <x v="24"/>
    <x v="0"/>
    <x v="0"/>
    <s v="n"/>
    <m/>
    <x v="0"/>
    <s v="less for more"/>
    <s v="917xx"/>
    <x v="8"/>
    <n v="13.24"/>
  </r>
  <r>
    <x v="20186"/>
    <n v="0"/>
    <d v="1990-02-01T00:00:00"/>
    <n v="1"/>
    <s v="NA"/>
    <s v="NA"/>
    <n v="9"/>
    <n v="0"/>
    <n v="19092"/>
    <n v="0.21299999999999999"/>
    <n v="34"/>
    <s v="f"/>
    <n v="0"/>
    <n v="0"/>
    <n v="8940.2399960000002"/>
    <n v="8863.16"/>
    <n v="7500"/>
    <n v="1440.24"/>
    <n v="0"/>
    <n v="0"/>
    <n v="0"/>
    <d v="2015-06-01T00:00:00"/>
    <n v="177.09"/>
    <d v="2016-05-01T00:00:00"/>
    <n v="519900"/>
    <n v="672078"/>
    <n v="7500"/>
    <n v="7500"/>
    <n v="7443.7834039999998"/>
    <x v="1"/>
    <n v="7.1400000000000005E-2"/>
    <n v="149.01"/>
    <x v="0"/>
    <s v="A3"/>
    <s v="Xcel Energy"/>
    <x v="0"/>
    <x v="1"/>
    <n v="65000"/>
    <s v="Source Verified"/>
    <x v="18"/>
    <x v="0"/>
    <x v="0"/>
    <s v="n"/>
    <m/>
    <x v="0"/>
    <s v="Meltor"/>
    <s v="793xx"/>
    <x v="3"/>
    <n v="13.24"/>
  </r>
  <r>
    <x v="20187"/>
    <n v="0"/>
    <d v="1987-02-01T00:00:00"/>
    <n v="1"/>
    <s v="NA"/>
    <s v="NA"/>
    <n v="5"/>
    <n v="0"/>
    <n v="20647"/>
    <n v="0.55100000000000005"/>
    <n v="20"/>
    <s v="f"/>
    <n v="0"/>
    <n v="0"/>
    <n v="9013.029998"/>
    <n v="8174.77"/>
    <n v="7500"/>
    <n v="1513.03"/>
    <n v="0"/>
    <n v="0"/>
    <n v="0"/>
    <d v="2015-02-01T00:00:00"/>
    <n v="750.09"/>
    <d v="2015-02-01T00:00:00"/>
    <n v="520061"/>
    <n v="672292"/>
    <n v="7500"/>
    <n v="7500"/>
    <n v="6883.3860720000002"/>
    <x v="1"/>
    <n v="7.51E-2"/>
    <n v="150.33000000000001"/>
    <x v="0"/>
    <s v="A4"/>
    <s v="JP Morgan Chase"/>
    <x v="11"/>
    <x v="2"/>
    <n v="60204"/>
    <s v="Not Verified"/>
    <x v="18"/>
    <x v="0"/>
    <x v="0"/>
    <s v="n"/>
    <s v="  Borrower added on 05/20/10 &gt; I will be using he funds to payoff my Old Navy loan &amp; BofA loan reducing my debt to income&lt;br/&gt;"/>
    <x v="2"/>
    <s v="My Loan"/>
    <s v="074xx"/>
    <x v="0"/>
    <n v="13.24"/>
  </r>
  <r>
    <x v="20188"/>
    <n v="0"/>
    <d v="2007-02-01T00:00:00"/>
    <n v="0"/>
    <s v="NA"/>
    <s v="NA"/>
    <n v="8"/>
    <n v="0"/>
    <n v="1500"/>
    <n v="0.221"/>
    <n v="8"/>
    <s v="f"/>
    <n v="0"/>
    <n v="0"/>
    <n v="1092.6300000000001"/>
    <n v="1092.6300000000001"/>
    <n v="831.15"/>
    <n v="229.38"/>
    <n v="0"/>
    <n v="32.1"/>
    <n v="0.46"/>
    <d v="2012-05-01T00:00:00"/>
    <n v="46.41"/>
    <d v="2012-10-01T00:00:00"/>
    <n v="524201"/>
    <n v="678265"/>
    <n v="1400"/>
    <n v="1400"/>
    <n v="1400"/>
    <x v="0"/>
    <n v="0.1186"/>
    <n v="46.41"/>
    <x v="1"/>
    <s v="B5"/>
    <s v="ihss"/>
    <x v="4"/>
    <x v="0"/>
    <n v="4080"/>
    <s v="Not Verified"/>
    <x v="35"/>
    <x v="2"/>
    <x v="1"/>
    <s v="n"/>
    <s v="  Borrower added on 06/02/10 &gt; just for two credit cards with 531 balence and 700 balence thanks to everyone&lt;br/&gt;"/>
    <x v="2"/>
    <s v="roses loan"/>
    <s v="956xx"/>
    <x v="8"/>
    <n v="13.24"/>
  </r>
  <r>
    <x v="20189"/>
    <n v="0"/>
    <d v="1997-04-01T00:00:00"/>
    <n v="0"/>
    <n v="28"/>
    <s v="NA"/>
    <n v="18"/>
    <n v="0"/>
    <n v="9269"/>
    <n v="0.13300000000000001"/>
    <n v="43"/>
    <s v="f"/>
    <n v="0"/>
    <n v="0"/>
    <n v="17521.633730000001"/>
    <n v="17346.419999999998"/>
    <n v="15000"/>
    <n v="2521.63"/>
    <n v="0"/>
    <n v="0"/>
    <n v="0"/>
    <d v="2013-10-01T00:00:00"/>
    <n v="498.22"/>
    <d v="2013-10-01T00:00:00"/>
    <n v="580334"/>
    <n v="746048"/>
    <n v="15000"/>
    <n v="15000"/>
    <n v="14850"/>
    <x v="0"/>
    <n v="0.1038"/>
    <n v="486.69"/>
    <x v="1"/>
    <s v="B1"/>
    <s v="Gastroenterology Center of CT"/>
    <x v="0"/>
    <x v="2"/>
    <n v="64000"/>
    <s v="Source Verified"/>
    <x v="30"/>
    <x v="0"/>
    <x v="0"/>
    <s v="n"/>
    <s v="  Borrower added on 09/28/10 &gt; I have been with the medical practice that I work with for the past 12 years.  I have been the office manager for 2.5 years and prior to that I was a Medical Assistant.  I would like this loan to pay off all of my debts and do some home upgrade.&lt;br/&gt;"/>
    <x v="6"/>
    <s v="Personal"/>
    <s v="065xx"/>
    <x v="16"/>
    <n v="13.24"/>
  </r>
  <r>
    <x v="20190"/>
    <n v="0"/>
    <d v="2000-06-01T00:00:00"/>
    <n v="0"/>
    <s v="NA"/>
    <s v="NA"/>
    <n v="7"/>
    <n v="0"/>
    <n v="11752"/>
    <n v="0.91800000000000004"/>
    <n v="14"/>
    <s v="f"/>
    <n v="0"/>
    <n v="0"/>
    <n v="11444.09035"/>
    <n v="10831.01"/>
    <n v="9800"/>
    <n v="1644.09"/>
    <n v="0"/>
    <n v="0"/>
    <n v="0"/>
    <d v="2014-01-01T00:00:00"/>
    <n v="327.45"/>
    <d v="2015-10-01T00:00:00"/>
    <n v="637633"/>
    <n v="816779"/>
    <n v="9800"/>
    <n v="9800"/>
    <n v="9275"/>
    <x v="0"/>
    <n v="0.1036"/>
    <n v="317.88"/>
    <x v="1"/>
    <s v="B5"/>
    <m/>
    <x v="5"/>
    <x v="2"/>
    <n v="102000"/>
    <s v="Verified"/>
    <x v="27"/>
    <x v="0"/>
    <x v="0"/>
    <s v="n"/>
    <s v="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
    <x v="6"/>
    <s v="Lizzy's School"/>
    <s v="765xx"/>
    <x v="3"/>
    <n v="13.24"/>
  </r>
  <r>
    <x v="20191"/>
    <n v="0"/>
    <d v="2002-02-01T00:00:00"/>
    <n v="1"/>
    <s v="NA"/>
    <s v="NA"/>
    <n v="6"/>
    <n v="0"/>
    <n v="4468"/>
    <n v="0.19400000000000001"/>
    <n v="16"/>
    <s v="f"/>
    <n v="0"/>
    <n v="0"/>
    <n v="18297.570039999999"/>
    <n v="18263.689999999999"/>
    <n v="13500"/>
    <n v="4797.57"/>
    <n v="0"/>
    <n v="0"/>
    <n v="0"/>
    <d v="2016-05-01T00:00:00"/>
    <n v="304.93"/>
    <d v="2016-04-01T00:00:00"/>
    <n v="730413"/>
    <n v="901959"/>
    <n v="13500"/>
    <n v="13500"/>
    <n v="13475"/>
    <x v="1"/>
    <n v="0.1268"/>
    <n v="304.95999999999998"/>
    <x v="3"/>
    <s v="C1"/>
    <s v="Aman's Indian Cuisine"/>
    <x v="6"/>
    <x v="0"/>
    <n v="50400"/>
    <s v="Source Verified"/>
    <x v="2"/>
    <x v="0"/>
    <x v="0"/>
    <s v="n"/>
    <m/>
    <x v="9"/>
    <s v="wedding loan"/>
    <s v="194xx"/>
    <x v="9"/>
    <n v="13.24"/>
  </r>
  <r>
    <x v="20192"/>
    <n v="2"/>
    <d v="1999-05-01T00:00:00"/>
    <n v="2"/>
    <n v="7"/>
    <s v="NA"/>
    <n v="2"/>
    <n v="0"/>
    <n v="290"/>
    <n v="0.96699999999999997"/>
    <n v="8"/>
    <s v="f"/>
    <n v="0"/>
    <n v="0"/>
    <n v="3062.3823050000001"/>
    <n v="3062.38"/>
    <n v="2400"/>
    <n v="662.38"/>
    <n v="0"/>
    <n v="0"/>
    <n v="0"/>
    <d v="2014-06-01T00:00:00"/>
    <n v="77.94"/>
    <d v="2014-06-01T00:00:00"/>
    <n v="755475"/>
    <n v="955285"/>
    <n v="2400"/>
    <n v="2400"/>
    <n v="2400"/>
    <x v="0"/>
    <n v="0.16489999999999999"/>
    <n v="84.96"/>
    <x v="2"/>
    <s v="D3"/>
    <s v="VinDog LLC-Pregame Sportsbar and Grille"/>
    <x v="3"/>
    <x v="0"/>
    <n v="30000"/>
    <s v="Not Verified"/>
    <x v="1"/>
    <x v="0"/>
    <x v="0"/>
    <s v="n"/>
    <m/>
    <x v="2"/>
    <s v="Car Repairs &amp; Relocation Loan"/>
    <s v="189xx"/>
    <x v="9"/>
    <n v="13.24"/>
  </r>
  <r>
    <x v="20193"/>
    <n v="0"/>
    <d v="1978-10-01T00:00:00"/>
    <n v="0"/>
    <s v="NA"/>
    <s v="NA"/>
    <n v="20"/>
    <n v="0"/>
    <n v="6702"/>
    <n v="0.11799999999999999"/>
    <n v="48"/>
    <s v="f"/>
    <n v="0"/>
    <n v="0"/>
    <n v="17085.39"/>
    <n v="17085.39"/>
    <n v="17000"/>
    <n v="85.39"/>
    <n v="0"/>
    <n v="0"/>
    <n v="0"/>
    <d v="2011-08-01T00:00:00"/>
    <n v="17086.07"/>
    <d v="2011-08-01T00:00:00"/>
    <n v="770738"/>
    <n v="972442"/>
    <n v="17000"/>
    <n v="17000"/>
    <n v="17000"/>
    <x v="0"/>
    <n v="5.9900000000000002E-2"/>
    <n v="517.1"/>
    <x v="0"/>
    <s v="A2"/>
    <s v="Texas Security Bank"/>
    <x v="2"/>
    <x v="0"/>
    <n v="62000"/>
    <s v="Not Verified"/>
    <x v="5"/>
    <x v="0"/>
    <x v="0"/>
    <s v="n"/>
    <s v="  Borrower added on 06/20/11 &gt; We are using funds to pay off our credit cards and closing the accounts. I have been at my job for 3 years. My credit scores have been excellent.&lt;br/&gt;"/>
    <x v="2"/>
    <s v="Debt Consolidation Loan"/>
    <s v="752xx"/>
    <x v="3"/>
    <n v="13.24"/>
  </r>
  <r>
    <x v="20194"/>
    <n v="0"/>
    <d v="1995-04-01T00:00:00"/>
    <n v="0"/>
    <s v="NA"/>
    <s v="NA"/>
    <n v="9"/>
    <n v="0"/>
    <n v="10303"/>
    <n v="0.40200000000000002"/>
    <n v="35"/>
    <s v="f"/>
    <n v="0"/>
    <n v="0"/>
    <n v="5409.9399439999997"/>
    <n v="5409.94"/>
    <n v="5000"/>
    <n v="409.94"/>
    <n v="0"/>
    <n v="0"/>
    <n v="0"/>
    <d v="2012-12-01T00:00:00"/>
    <n v="2789.88"/>
    <d v="2016-01-01T00:00:00"/>
    <n v="772458"/>
    <n v="974392"/>
    <n v="5000"/>
    <n v="5000"/>
    <n v="5000"/>
    <x v="0"/>
    <n v="6.9900000000000004E-2"/>
    <n v="154.37"/>
    <x v="0"/>
    <s v="A3"/>
    <s v="Thomas Built Buses"/>
    <x v="0"/>
    <x v="2"/>
    <n v="95000"/>
    <s v="Not Verified"/>
    <x v="5"/>
    <x v="0"/>
    <x v="0"/>
    <s v="n"/>
    <s v="  Borrower added on 06/01/11 &gt; Pool&lt;br/&gt;"/>
    <x v="4"/>
    <s v="Pool Expense"/>
    <s v="273xx"/>
    <x v="7"/>
    <n v="13.24"/>
  </r>
  <r>
    <x v="20195"/>
    <n v="0"/>
    <d v="1998-01-01T00:00:00"/>
    <n v="0"/>
    <s v="NA"/>
    <s v="NA"/>
    <n v="13"/>
    <n v="0"/>
    <n v="38859"/>
    <n v="0.41699999999999998"/>
    <n v="42"/>
    <s v="f"/>
    <n v="0"/>
    <n v="0"/>
    <n v="23274.96326"/>
    <n v="22693.08"/>
    <n v="21000"/>
    <n v="2274.96"/>
    <n v="0"/>
    <n v="0"/>
    <n v="0"/>
    <d v="2012-11-01T00:00:00"/>
    <n v="13133.97"/>
    <d v="2016-02-01T00:00:00"/>
    <n v="794787"/>
    <n v="999448"/>
    <n v="21000"/>
    <n v="21000"/>
    <n v="20475"/>
    <x v="0"/>
    <n v="9.9900000000000003E-2"/>
    <n v="677.52"/>
    <x v="1"/>
    <s v="B1"/>
    <s v="ITT Corporation"/>
    <x v="7"/>
    <x v="2"/>
    <n v="136000"/>
    <s v="Verified"/>
    <x v="5"/>
    <x v="0"/>
    <x v="0"/>
    <s v="n"/>
    <s v="  Borrower added on 06/23/11 &gt; This note is to pay off all of my credit cards.  I am never late, and never pay the minimum on anything (mortgage, credit cards, car loans).&lt;br/&gt;&lt;br/&gt;I have been an employee of a large firm for 5 years.&lt;br/&gt;"/>
    <x v="2"/>
    <s v="Eliminate Credit Cards"/>
    <s v="201xx"/>
    <x v="22"/>
    <n v="13.24"/>
  </r>
  <r>
    <x v="20196"/>
    <n v="0"/>
    <d v="1995-06-01T00:00:00"/>
    <n v="1"/>
    <s v="NA"/>
    <s v="NA"/>
    <n v="7"/>
    <n v="0"/>
    <n v="116686"/>
    <n v="0.87"/>
    <n v="47"/>
    <s v="f"/>
    <n v="0"/>
    <n v="0"/>
    <n v="5373.8903350000001"/>
    <n v="5373.89"/>
    <n v="4800"/>
    <n v="573.89"/>
    <n v="0"/>
    <n v="0"/>
    <n v="0"/>
    <d v="2013-01-01T00:00:00"/>
    <n v="3024.84"/>
    <d v="2014-09-01T00:00:00"/>
    <n v="868937"/>
    <n v="1082723"/>
    <n v="4800"/>
    <n v="4800"/>
    <n v="4800"/>
    <x v="0"/>
    <n v="0.1099"/>
    <n v="157.13"/>
    <x v="1"/>
    <s v="B3"/>
    <s v="Verizon"/>
    <x v="0"/>
    <x v="1"/>
    <n v="120000"/>
    <s v="Source Verified"/>
    <x v="8"/>
    <x v="0"/>
    <x v="0"/>
    <s v="n"/>
    <m/>
    <x v="1"/>
    <s v="Car Loan"/>
    <s v="078xx"/>
    <x v="0"/>
    <n v="13.24"/>
  </r>
  <r>
    <x v="20197"/>
    <n v="0"/>
    <d v="1994-08-01T00:00:00"/>
    <n v="0"/>
    <n v="71"/>
    <s v="NA"/>
    <n v="21"/>
    <n v="0"/>
    <n v="15930"/>
    <n v="0.34499999999999997"/>
    <n v="44"/>
    <s v="f"/>
    <n v="0"/>
    <n v="0"/>
    <n v="17311.145670000002"/>
    <n v="17311.150000000001"/>
    <n v="15000"/>
    <n v="2311.15"/>
    <n v="0"/>
    <n v="0"/>
    <n v="0"/>
    <d v="2013-09-01T00:00:00"/>
    <n v="7395.95"/>
    <d v="2016-04-01T00:00:00"/>
    <n v="1025633"/>
    <n v="1254797"/>
    <n v="15000"/>
    <n v="15000"/>
    <n v="15000"/>
    <x v="0"/>
    <n v="0.1171"/>
    <n v="496.14"/>
    <x v="1"/>
    <s v="B3"/>
    <s v="The Vineyard"/>
    <x v="0"/>
    <x v="0"/>
    <n v="60000"/>
    <s v="Not Verified"/>
    <x v="4"/>
    <x v="0"/>
    <x v="0"/>
    <s v="n"/>
    <m/>
    <x v="0"/>
    <s v="Credit Card Consolidation"/>
    <s v="018xx"/>
    <x v="26"/>
    <n v="13.24"/>
  </r>
  <r>
    <x v="20198"/>
    <n v="0"/>
    <d v="1998-07-01T00:00:00"/>
    <n v="0"/>
    <s v="NA"/>
    <s v="NA"/>
    <n v="9"/>
    <n v="0"/>
    <n v="11965"/>
    <n v="0.58899999999999997"/>
    <n v="17"/>
    <s v="f"/>
    <n v="0"/>
    <n v="0"/>
    <n v="6738.7063840000001"/>
    <n v="6738.71"/>
    <n v="6000"/>
    <n v="738.71"/>
    <n v="0"/>
    <n v="0"/>
    <n v="0"/>
    <d v="2012-03-01T00:00:00"/>
    <n v="323.31"/>
    <d v="2016-05-01T00:00:00"/>
    <n v="406033"/>
    <n v="454370"/>
    <n v="6000"/>
    <n v="6000"/>
    <n v="6000"/>
    <x v="0"/>
    <n v="0.08"/>
    <n v="188.02"/>
    <x v="0"/>
    <s v="A3"/>
    <s v="Octapharma"/>
    <x v="4"/>
    <x v="1"/>
    <n v="40000"/>
    <s v="Not Verified"/>
    <x v="37"/>
    <x v="0"/>
    <x v="0"/>
    <s v="n"/>
    <s v="I need the loan to purchase a vehicle due to needing to travel to my office daily."/>
    <x v="1"/>
    <s v="Alex grace"/>
    <s v="088xx"/>
    <x v="0"/>
    <n v="13.23"/>
  </r>
  <r>
    <x v="20199"/>
    <n v="0"/>
    <d v="2000-11-01T00:00:00"/>
    <n v="1"/>
    <n v="33"/>
    <s v="NA"/>
    <n v="15"/>
    <n v="0"/>
    <n v="8815"/>
    <n v="0.51"/>
    <n v="31"/>
    <s v="f"/>
    <n v="0"/>
    <n v="0"/>
    <n v="9159.0831820000003"/>
    <n v="9128.5499999999993"/>
    <n v="7500"/>
    <n v="1659.09"/>
    <n v="0"/>
    <n v="0"/>
    <n v="0"/>
    <d v="2012-08-01T00:00:00"/>
    <n v="269.76"/>
    <d v="2013-01-01T00:00:00"/>
    <n v="428879"/>
    <n v="507842"/>
    <n v="7500"/>
    <n v="7500"/>
    <n v="7475"/>
    <x v="0"/>
    <n v="0.13469999999999999"/>
    <n v="254.42"/>
    <x v="3"/>
    <s v="C4"/>
    <s v="Service Experts, Inc"/>
    <x v="3"/>
    <x v="1"/>
    <n v="47900"/>
    <s v="Source Verified"/>
    <x v="21"/>
    <x v="0"/>
    <x v="0"/>
    <s v="n"/>
    <s v="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
    <x v="2"/>
    <s v="Debt Consolidation"/>
    <s v="806xx"/>
    <x v="28"/>
    <n v="13.23"/>
  </r>
  <r>
    <x v="20200"/>
    <n v="0"/>
    <d v="2001-09-01T00:00:00"/>
    <n v="2"/>
    <s v="NA"/>
    <s v="NA"/>
    <n v="9"/>
    <n v="0"/>
    <n v="5672"/>
    <n v="0.17100000000000001"/>
    <n v="22"/>
    <s v="f"/>
    <n v="0"/>
    <n v="0"/>
    <n v="6753.8468739999998"/>
    <n v="6641.28"/>
    <n v="6000"/>
    <n v="753.85"/>
    <n v="0"/>
    <n v="0"/>
    <n v="0"/>
    <d v="2012-02-01T00:00:00"/>
    <n v="824.73"/>
    <d v="2012-02-01T00:00:00"/>
    <n v="450428"/>
    <n v="553990"/>
    <n v="6000"/>
    <n v="6000"/>
    <n v="5900"/>
    <x v="0"/>
    <n v="8.5900000000000004E-2"/>
    <n v="189.67"/>
    <x v="0"/>
    <s v="A4"/>
    <s v="Sweetbay Supermarkets"/>
    <x v="9"/>
    <x v="2"/>
    <n v="41000"/>
    <s v="Not Verified"/>
    <x v="38"/>
    <x v="0"/>
    <x v="0"/>
    <s v="n"/>
    <s v=" 553990 added on 10/29/09 &gt; Credit card consolidation, have never made a late payment or defaulted on a loan in my life. 553990 added on 10/29/09 &gt; Credit card consolidation, have never made a late payment or defaulted on a loan in my life."/>
    <x v="2"/>
    <s v="Matthew's Loan"/>
    <s v="335xx"/>
    <x v="5"/>
    <n v="13.23"/>
  </r>
  <r>
    <x v="20201"/>
    <n v="0"/>
    <d v="1992-10-01T00:00:00"/>
    <n v="1"/>
    <s v="NA"/>
    <s v="NA"/>
    <n v="12"/>
    <n v="0"/>
    <n v="16597"/>
    <n v="0.94599999999999995"/>
    <n v="20"/>
    <s v="f"/>
    <n v="0"/>
    <n v="0"/>
    <n v="14969.35008"/>
    <n v="14969.35"/>
    <n v="12000"/>
    <n v="2969.35"/>
    <n v="0"/>
    <n v="0"/>
    <n v="0"/>
    <d v="2013-05-01T00:00:00"/>
    <n v="462.02"/>
    <d v="2015-05-01T00:00:00"/>
    <n v="505609"/>
    <n v="651582"/>
    <n v="12000"/>
    <n v="12000"/>
    <n v="12000"/>
    <x v="0"/>
    <n v="0.14960000000000001"/>
    <n v="415.76"/>
    <x v="2"/>
    <s v="D2"/>
    <s v="McKesson Corporation"/>
    <x v="10"/>
    <x v="2"/>
    <n v="102031"/>
    <s v="Not Verified"/>
    <x v="24"/>
    <x v="0"/>
    <x v="0"/>
    <s v="n"/>
    <m/>
    <x v="4"/>
    <s v="A Garage Loan Needed that Pays"/>
    <s v="606xx"/>
    <x v="20"/>
    <n v="13.23"/>
  </r>
  <r>
    <x v="20202"/>
    <n v="0"/>
    <d v="1997-08-01T00:00:00"/>
    <n v="0"/>
    <n v="50"/>
    <s v="NA"/>
    <n v="13"/>
    <n v="0"/>
    <n v="97498"/>
    <n v="0.64800000000000002"/>
    <n v="16"/>
    <s v="f"/>
    <n v="0"/>
    <n v="0"/>
    <n v="34699.11"/>
    <n v="33935.730000000003"/>
    <n v="25000"/>
    <n v="9699.11"/>
    <n v="0"/>
    <n v="0"/>
    <n v="0"/>
    <d v="2015-03-01T00:00:00"/>
    <n v="822.4"/>
    <d v="2015-03-01T00:00:00"/>
    <n v="552991"/>
    <n v="712533"/>
    <n v="25000"/>
    <n v="25000"/>
    <n v="24450"/>
    <x v="1"/>
    <n v="0.13980000000000001"/>
    <n v="581.45000000000005"/>
    <x v="3"/>
    <s v="C3"/>
    <s v="Alterian"/>
    <x v="5"/>
    <x v="2"/>
    <n v="135000"/>
    <s v="Verified"/>
    <x v="22"/>
    <x v="0"/>
    <x v="0"/>
    <s v="n"/>
    <s v="  Borrower added on 07/25/10 &gt; I am looking for this loan to help consolidate credit card debts and provide flexibility when selling my condo.&lt;br/&gt;"/>
    <x v="2"/>
    <s v="Personal Loan"/>
    <s v="606xx"/>
    <x v="20"/>
    <n v="13.23"/>
  </r>
  <r>
    <x v="20203"/>
    <n v="0"/>
    <d v="2001-09-01T00:00:00"/>
    <n v="0"/>
    <n v="34"/>
    <s v="NA"/>
    <n v="7"/>
    <n v="0"/>
    <n v="5047"/>
    <n v="0.78900000000000003"/>
    <n v="9"/>
    <s v="f"/>
    <n v="0"/>
    <n v="0"/>
    <n v="8579.0425739999991"/>
    <n v="8579.0400000000009"/>
    <n v="7000"/>
    <n v="1579.04"/>
    <n v="0"/>
    <n v="0"/>
    <n v="0"/>
    <d v="2013-09-01T00:00:00"/>
    <n v="280.95"/>
    <d v="2013-09-01T00:00:00"/>
    <n v="571131"/>
    <n v="734673"/>
    <n v="7000"/>
    <n v="7000"/>
    <n v="7000"/>
    <x v="0"/>
    <n v="0.1361"/>
    <n v="237.92"/>
    <x v="3"/>
    <s v="C2"/>
    <s v="George Washington University"/>
    <x v="11"/>
    <x v="0"/>
    <n v="81000"/>
    <s v="Source Verified"/>
    <x v="22"/>
    <x v="0"/>
    <x v="0"/>
    <s v="n"/>
    <s v="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
    <x v="0"/>
    <s v="Credit Cards Removal"/>
    <s v="222xx"/>
    <x v="27"/>
    <n v="13.23"/>
  </r>
  <r>
    <x v="20204"/>
    <n v="1"/>
    <d v="1995-03-01T00:00:00"/>
    <n v="1"/>
    <n v="23"/>
    <s v="NA"/>
    <n v="4"/>
    <n v="0"/>
    <n v="0"/>
    <n v="0"/>
    <n v="19"/>
    <s v="f"/>
    <n v="0"/>
    <n v="0"/>
    <n v="7439.7645689999999"/>
    <n v="7439.76"/>
    <n v="6000"/>
    <n v="1439.76"/>
    <n v="0"/>
    <n v="0"/>
    <n v="0"/>
    <d v="2013-03-01T00:00:00"/>
    <n v="1624.57"/>
    <d v="2013-08-01T00:00:00"/>
    <n v="571256"/>
    <n v="734834"/>
    <n v="6000"/>
    <n v="6000"/>
    <n v="6000"/>
    <x v="0"/>
    <n v="0.15210000000000001"/>
    <n v="208.61"/>
    <x v="2"/>
    <s v="D2"/>
    <s v="Enterprise rent a car"/>
    <x v="2"/>
    <x v="2"/>
    <n v="38000"/>
    <s v="Not Verified"/>
    <x v="30"/>
    <x v="0"/>
    <x v="0"/>
    <s v="n"/>
    <m/>
    <x v="2"/>
    <s v="Loan"/>
    <s v="633xx"/>
    <x v="25"/>
    <n v="13.23"/>
  </r>
  <r>
    <x v="20205"/>
    <n v="1"/>
    <d v="2005-12-01T00:00:00"/>
    <n v="3"/>
    <n v="21"/>
    <s v="NA"/>
    <n v="6"/>
    <n v="0"/>
    <n v="1638"/>
    <n v="0.32800000000000001"/>
    <n v="13"/>
    <s v="f"/>
    <n v="0"/>
    <n v="0"/>
    <n v="5829.8358079999998"/>
    <n v="5829.84"/>
    <n v="4000"/>
    <n v="1829.84"/>
    <n v="0"/>
    <n v="0"/>
    <n v="0"/>
    <d v="2015-09-01T00:00:00"/>
    <n v="113.69"/>
    <d v="2016-05-01T00:00:00"/>
    <n v="577679"/>
    <n v="742824"/>
    <n v="4000"/>
    <n v="4000"/>
    <n v="4000"/>
    <x v="1"/>
    <n v="0.1595"/>
    <n v="97.17"/>
    <x v="2"/>
    <s v="D4"/>
    <s v="GIANT FOOD"/>
    <x v="0"/>
    <x v="2"/>
    <n v="35000"/>
    <s v="Not Verified"/>
    <x v="30"/>
    <x v="0"/>
    <x v="0"/>
    <s v="n"/>
    <s v="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
    <x v="10"/>
    <s v="honeymoon loan"/>
    <s v="208xx"/>
    <x v="4"/>
    <n v="13.23"/>
  </r>
  <r>
    <x v="20206"/>
    <n v="0"/>
    <d v="1995-03-01T00:00:00"/>
    <n v="3"/>
    <s v="NA"/>
    <s v="NA"/>
    <n v="16"/>
    <n v="0"/>
    <n v="46649"/>
    <n v="0.85"/>
    <n v="52"/>
    <s v="f"/>
    <n v="0"/>
    <n v="0"/>
    <n v="14499.55"/>
    <n v="14074.51"/>
    <n v="7769.28"/>
    <n v="5681.25"/>
    <n v="18.162577550000002"/>
    <n v="1030.8499999999999"/>
    <n v="10.1675"/>
    <d v="2013-12-01T00:00:00"/>
    <n v="717.15"/>
    <d v="2014-04-01T00:00:00"/>
    <n v="578597"/>
    <n v="743925"/>
    <n v="15000"/>
    <n v="15000"/>
    <n v="14789.979600000001"/>
    <x v="1"/>
    <n v="0.1595"/>
    <n v="364.38"/>
    <x v="2"/>
    <s v="D4"/>
    <s v="Faith Technologies Inc"/>
    <x v="0"/>
    <x v="2"/>
    <n v="120000"/>
    <s v="Source Verified"/>
    <x v="30"/>
    <x v="2"/>
    <x v="1"/>
    <s v="n"/>
    <s v="  Borrower added on 09/25/10 &gt; Employed with the same company over 10 years.  I invest in real estate, fix and resale is purpose of loan.&lt;br/&gt;"/>
    <x v="11"/>
    <s v="Small investment loan"/>
    <s v="546xx"/>
    <x v="32"/>
    <n v="13.23"/>
  </r>
  <r>
    <x v="20207"/>
    <n v="1"/>
    <d v="1988-01-01T00:00:00"/>
    <n v="0"/>
    <n v="4"/>
    <s v="NA"/>
    <n v="6"/>
    <n v="0"/>
    <n v="7526"/>
    <n v="0.82699999999999996"/>
    <n v="11"/>
    <s v="f"/>
    <n v="0"/>
    <n v="0"/>
    <n v="2373.9291440000002"/>
    <n v="2373.9299999999998"/>
    <n v="2000"/>
    <n v="373.93"/>
    <n v="0"/>
    <n v="0"/>
    <n v="0"/>
    <d v="2013-10-01T00:00:00"/>
    <n v="70.099999999999994"/>
    <d v="2013-10-01T00:00:00"/>
    <n v="582842"/>
    <n v="748982"/>
    <n v="2000"/>
    <n v="2000"/>
    <n v="2000"/>
    <x v="0"/>
    <n v="0.1149"/>
    <n v="65.95"/>
    <x v="1"/>
    <s v="B4"/>
    <s v="Banner Health-Sonora Quest Labs"/>
    <x v="0"/>
    <x v="0"/>
    <n v="80000"/>
    <s v="Not Verified"/>
    <x v="30"/>
    <x v="0"/>
    <x v="0"/>
    <s v="n"/>
    <s v="  Borrower added on 09/16/10 &gt; need loan to fix car that is in the shop&lt;br/&gt;"/>
    <x v="8"/>
    <s v="purchase"/>
    <s v="852xx"/>
    <x v="33"/>
    <n v="13.23"/>
  </r>
  <r>
    <x v="20208"/>
    <n v="0"/>
    <d v="1985-10-01T00:00:00"/>
    <n v="0"/>
    <s v="NA"/>
    <s v="NA"/>
    <n v="9"/>
    <n v="0"/>
    <n v="22213"/>
    <n v="0.76900000000000002"/>
    <n v="17"/>
    <s v="f"/>
    <n v="0"/>
    <n v="0"/>
    <n v="15714.66059"/>
    <n v="15029"/>
    <n v="13750"/>
    <n v="1964.66"/>
    <n v="0"/>
    <n v="0"/>
    <n v="0"/>
    <d v="2013-12-01T00:00:00"/>
    <n v="468.84"/>
    <d v="2013-11-01T00:00:00"/>
    <n v="614675"/>
    <n v="788201"/>
    <n v="21000"/>
    <n v="13750"/>
    <n v="13184.84785"/>
    <x v="0"/>
    <n v="8.8800000000000004E-2"/>
    <n v="436.48"/>
    <x v="1"/>
    <s v="B1"/>
    <s v="Integrity Home Health Care"/>
    <x v="7"/>
    <x v="2"/>
    <n v="70000"/>
    <s v="Verified"/>
    <x v="25"/>
    <x v="0"/>
    <x v="0"/>
    <s v="n"/>
    <s v="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
    <x v="2"/>
    <s v="Credit Card payoff"/>
    <s v="326xx"/>
    <x v="5"/>
    <n v="13.23"/>
  </r>
  <r>
    <x v="20209"/>
    <n v="0"/>
    <d v="1986-09-01T00:00:00"/>
    <n v="0"/>
    <n v="73"/>
    <s v="NA"/>
    <n v="6"/>
    <n v="0"/>
    <n v="18603"/>
    <n v="0.32100000000000001"/>
    <n v="17"/>
    <s v="f"/>
    <n v="0"/>
    <n v="0"/>
    <n v="20931.146049999999"/>
    <n v="20931.150000000001"/>
    <n v="16750"/>
    <n v="4181.1499999999996"/>
    <n v="0"/>
    <n v="0"/>
    <n v="0"/>
    <d v="2015-06-01T00:00:00"/>
    <n v="2344.35"/>
    <d v="2016-03-01T00:00:00"/>
    <n v="618048"/>
    <n v="792318"/>
    <n v="16750"/>
    <n v="16750"/>
    <n v="16750"/>
    <x v="1"/>
    <n v="9.2499999999999999E-2"/>
    <n v="349.74"/>
    <x v="1"/>
    <s v="B2"/>
    <m/>
    <x v="8"/>
    <x v="2"/>
    <n v="42000"/>
    <s v="Verified"/>
    <x v="27"/>
    <x v="0"/>
    <x v="0"/>
    <s v="n"/>
    <s v="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
    <x v="6"/>
    <s v="Bill Consolidation"/>
    <s v="958xx"/>
    <x v="8"/>
    <n v="13.23"/>
  </r>
  <r>
    <x v="20210"/>
    <n v="0"/>
    <d v="1991-05-01T00:00:00"/>
    <n v="0"/>
    <n v="44"/>
    <s v="NA"/>
    <n v="10"/>
    <n v="0"/>
    <n v="2042"/>
    <n v="0.20200000000000001"/>
    <n v="36"/>
    <s v="f"/>
    <n v="0"/>
    <n v="0"/>
    <n v="10452.487349999999"/>
    <n v="10425.27"/>
    <n v="9600"/>
    <n v="852.49"/>
    <n v="0"/>
    <n v="0"/>
    <n v="0"/>
    <d v="2013-08-01T00:00:00"/>
    <n v="2036.21"/>
    <d v="2016-05-01T00:00:00"/>
    <n v="658585"/>
    <n v="842274"/>
    <n v="9600"/>
    <n v="9600"/>
    <n v="9575"/>
    <x v="0"/>
    <n v="5.79E-2"/>
    <n v="291.14"/>
    <x v="0"/>
    <s v="A2"/>
    <s v="Department of Defense"/>
    <x v="6"/>
    <x v="0"/>
    <n v="88000"/>
    <s v="Verified"/>
    <x v="10"/>
    <x v="0"/>
    <x v="0"/>
    <s v="n"/>
    <s v="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
    <x v="11"/>
    <s v="Flip This House"/>
    <s v="480xx"/>
    <x v="29"/>
    <n v="13.23"/>
  </r>
  <r>
    <x v="20211"/>
    <n v="0"/>
    <d v="2000-03-01T00:00:00"/>
    <n v="0"/>
    <s v="NA"/>
    <s v="NA"/>
    <n v="3"/>
    <n v="0"/>
    <n v="12101"/>
    <n v="0.80700000000000005"/>
    <n v="9"/>
    <s v="f"/>
    <n v="0"/>
    <n v="0"/>
    <n v="15182.44361"/>
    <n v="14861.28"/>
    <n v="13000"/>
    <n v="2182.44"/>
    <n v="0"/>
    <n v="0"/>
    <n v="0"/>
    <d v="2014-04-01T00:00:00"/>
    <n v="433.08"/>
    <d v="2014-04-01T00:00:00"/>
    <n v="702862"/>
    <n v="894738"/>
    <n v="13000"/>
    <n v="13000"/>
    <n v="12725"/>
    <x v="0"/>
    <n v="0.1037"/>
    <n v="421.74"/>
    <x v="1"/>
    <s v="B3"/>
    <s v="Communispace Corporation"/>
    <x v="3"/>
    <x v="0"/>
    <n v="62496"/>
    <s v="Not Verified"/>
    <x v="7"/>
    <x v="0"/>
    <x v="0"/>
    <s v="n"/>
    <m/>
    <x v="2"/>
    <s v="Debt Consolidation"/>
    <s v="021xx"/>
    <x v="26"/>
    <n v="13.23"/>
  </r>
  <r>
    <x v="20212"/>
    <n v="0"/>
    <d v="1996-09-01T00:00:00"/>
    <n v="1"/>
    <n v="79"/>
    <s v="NA"/>
    <n v="13"/>
    <n v="0"/>
    <n v="13981"/>
    <n v="0.36399999999999999"/>
    <n v="30"/>
    <s v="f"/>
    <n v="0"/>
    <n v="0"/>
    <n v="43440.470549999998"/>
    <n v="43440.47"/>
    <n v="30000"/>
    <n v="13440.47"/>
    <n v="0"/>
    <n v="0"/>
    <n v="0"/>
    <d v="2016-05-01T00:00:00"/>
    <n v="1.67"/>
    <d v="2016-05-01T00:00:00"/>
    <n v="719148"/>
    <n v="913459"/>
    <n v="30000"/>
    <n v="30000"/>
    <n v="30000"/>
    <x v="1"/>
    <n v="0.1565"/>
    <n v="723.98"/>
    <x v="2"/>
    <s v="D4"/>
    <s v="University of Chicago Medical Center"/>
    <x v="9"/>
    <x v="2"/>
    <n v="110004"/>
    <s v="Source Verified"/>
    <x v="2"/>
    <x v="0"/>
    <x v="0"/>
    <s v="n"/>
    <s v="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
    <x v="4"/>
    <s v="REMODEL"/>
    <s v="606xx"/>
    <x v="20"/>
    <n v="13.23"/>
  </r>
  <r>
    <x v="20213"/>
    <n v="0"/>
    <d v="2001-07-01T00:00:00"/>
    <n v="0"/>
    <n v="38"/>
    <s v="NA"/>
    <n v="7"/>
    <n v="0"/>
    <n v="2143"/>
    <n v="0.63300000000000001"/>
    <n v="20"/>
    <s v="f"/>
    <n v="0"/>
    <n v="0"/>
    <n v="9229.9174000000003"/>
    <n v="8494.68"/>
    <n v="8000"/>
    <n v="1229.92"/>
    <n v="0"/>
    <n v="0"/>
    <n v="0"/>
    <d v="2012-05-01T00:00:00"/>
    <n v="7074.44"/>
    <d v="2013-11-01T00:00:00"/>
    <n v="740068"/>
    <n v="910694"/>
    <n v="8000"/>
    <n v="8000"/>
    <n v="7651.1824049999996"/>
    <x v="1"/>
    <n v="0.16400000000000001"/>
    <n v="196.25"/>
    <x v="5"/>
    <s v="E1"/>
    <s v="Local Union 3"/>
    <x v="7"/>
    <x v="0"/>
    <n v="45000"/>
    <s v="Source Verified"/>
    <x v="2"/>
    <x v="0"/>
    <x v="0"/>
    <s v="n"/>
    <s v="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
    <x v="2"/>
    <s v="Consolidate and then pay off ASAP!!"/>
    <s v="073xx"/>
    <x v="0"/>
    <n v="13.23"/>
  </r>
  <r>
    <x v="20214"/>
    <n v="1"/>
    <d v="2002-10-01T00:00:00"/>
    <n v="0"/>
    <n v="22"/>
    <s v="NA"/>
    <n v="14"/>
    <n v="0"/>
    <n v="8355"/>
    <n v="0.66400000000000003"/>
    <n v="27"/>
    <s v="f"/>
    <n v="0"/>
    <n v="0"/>
    <n v="8119.8796670000002"/>
    <n v="8119.88"/>
    <n v="7000"/>
    <n v="1119.8800000000001"/>
    <n v="0"/>
    <n v="0"/>
    <n v="0"/>
    <d v="2014-04-01T00:00:00"/>
    <n v="223.89"/>
    <d v="2016-04-01T00:00:00"/>
    <n v="764108"/>
    <n v="964785"/>
    <n v="7000"/>
    <n v="7000"/>
    <n v="7000"/>
    <x v="0"/>
    <n v="0.1099"/>
    <n v="229.14"/>
    <x v="1"/>
    <s v="B3"/>
    <s v="Care Giver Homes"/>
    <x v="4"/>
    <x v="0"/>
    <n v="35000"/>
    <s v="Verified"/>
    <x v="5"/>
    <x v="0"/>
    <x v="0"/>
    <s v="n"/>
    <s v="  Borrower added on 05/25/11 &gt; I am just trying to pay off my credit card debt so I can get on with my life with lesson learned about finances.&lt;br/&gt;"/>
    <x v="2"/>
    <s v="Pay Off"/>
    <s v="025xx"/>
    <x v="26"/>
    <n v="13.23"/>
  </r>
  <r>
    <x v="20215"/>
    <n v="0"/>
    <d v="2004-04-01T00:00:00"/>
    <n v="0"/>
    <s v="NA"/>
    <s v="NA"/>
    <n v="4"/>
    <n v="0"/>
    <n v="3033"/>
    <n v="0.60699999999999998"/>
    <n v="7"/>
    <s v="f"/>
    <n v="0"/>
    <n v="0"/>
    <n v="11351.55517"/>
    <n v="11351.56"/>
    <n v="10000"/>
    <n v="1351.56"/>
    <n v="0"/>
    <n v="0"/>
    <n v="0"/>
    <d v="2014-04-01T00:00:00"/>
    <n v="1270.04"/>
    <d v="2016-02-01T00:00:00"/>
    <n v="790974"/>
    <n v="995214"/>
    <n v="10000"/>
    <n v="10000"/>
    <n v="10000"/>
    <x v="0"/>
    <n v="8.4900000000000003E-2"/>
    <n v="315.63"/>
    <x v="0"/>
    <s v="A5"/>
    <s v="J &amp; B Restaurant Partners"/>
    <x v="4"/>
    <x v="0"/>
    <n v="40000"/>
    <s v="Source Verified"/>
    <x v="5"/>
    <x v="0"/>
    <x v="0"/>
    <s v="n"/>
    <s v="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
    <x v="7"/>
    <s v="Moving forward..."/>
    <s v="105xx"/>
    <x v="21"/>
    <n v="13.23"/>
  </r>
  <r>
    <x v="20216"/>
    <n v="0"/>
    <d v="1990-04-01T00:00:00"/>
    <n v="0"/>
    <s v="NA"/>
    <s v="NA"/>
    <n v="10"/>
    <n v="0"/>
    <n v="29294"/>
    <n v="0.69599999999999995"/>
    <n v="19"/>
    <s v="f"/>
    <n v="0"/>
    <n v="0"/>
    <n v="16497.89947"/>
    <n v="16468.439999999999"/>
    <n v="14000"/>
    <n v="2497.9"/>
    <n v="0"/>
    <n v="0"/>
    <n v="0"/>
    <d v="2014-07-01T00:00:00"/>
    <n v="508.7"/>
    <d v="2016-04-01T00:00:00"/>
    <n v="806286"/>
    <n v="1012456"/>
    <n v="14000"/>
    <n v="14000"/>
    <n v="13975"/>
    <x v="0"/>
    <n v="0.1099"/>
    <n v="458.28"/>
    <x v="1"/>
    <s v="B3"/>
    <s v="Bank of America"/>
    <x v="5"/>
    <x v="2"/>
    <n v="140400"/>
    <s v="Verified"/>
    <x v="0"/>
    <x v="0"/>
    <x v="0"/>
    <s v="n"/>
    <m/>
    <x v="9"/>
    <s v="Wedding Loan 2011"/>
    <s v="122xx"/>
    <x v="21"/>
    <n v="13.23"/>
  </r>
  <r>
    <x v="20217"/>
    <n v="0"/>
    <d v="1996-08-01T00:00:00"/>
    <n v="1"/>
    <n v="52"/>
    <s v="NA"/>
    <n v="15"/>
    <n v="0"/>
    <n v="120"/>
    <n v="3.4000000000000002E-2"/>
    <n v="63"/>
    <s v="f"/>
    <n v="0"/>
    <n v="0"/>
    <n v="7174.92"/>
    <n v="7174.92"/>
    <n v="5251.13"/>
    <n v="1564.93"/>
    <n v="0"/>
    <n v="358.86"/>
    <n v="3.8"/>
    <d v="2013-02-01T00:00:00"/>
    <n v="379.17"/>
    <d v="2013-06-01T00:00:00"/>
    <n v="811913"/>
    <n v="1019005"/>
    <n v="11500"/>
    <n v="11500"/>
    <n v="11500"/>
    <x v="0"/>
    <n v="0.1149"/>
    <n v="379.17"/>
    <x v="1"/>
    <s v="B4"/>
    <s v="Interim HealthCare"/>
    <x v="4"/>
    <x v="0"/>
    <n v="40000"/>
    <s v="Source Verified"/>
    <x v="0"/>
    <x v="2"/>
    <x v="1"/>
    <s v="n"/>
    <s v="  Borrower added on 07/11/11 &gt; Need for Relocation Assistance&lt;br/&gt;"/>
    <x v="7"/>
    <s v="Ft Worth Relocation"/>
    <s v="193xx"/>
    <x v="9"/>
    <n v="13.23"/>
  </r>
  <r>
    <x v="20218"/>
    <n v="0"/>
    <d v="2001-09-01T00:00:00"/>
    <n v="2"/>
    <s v="NA"/>
    <s v="NA"/>
    <n v="5"/>
    <n v="0"/>
    <n v="6196"/>
    <n v="0.65200000000000002"/>
    <n v="8"/>
    <s v="f"/>
    <n v="0"/>
    <n v="0"/>
    <n v="4676.6991120000002"/>
    <n v="4676.7"/>
    <n v="3600"/>
    <n v="1076.7"/>
    <n v="0"/>
    <n v="0"/>
    <n v="0"/>
    <d v="2013-11-01T00:00:00"/>
    <n v="2547.4"/>
    <d v="2016-05-01T00:00:00"/>
    <n v="883917"/>
    <n v="1094563"/>
    <n v="3600"/>
    <n v="3600"/>
    <n v="3600"/>
    <x v="1"/>
    <n v="0.16769999999999999"/>
    <n v="89.03"/>
    <x v="2"/>
    <s v="D2"/>
    <s v="engineers outlet"/>
    <x v="0"/>
    <x v="2"/>
    <n v="37000"/>
    <s v="Source Verified"/>
    <x v="8"/>
    <x v="0"/>
    <x v="0"/>
    <s v="n"/>
    <m/>
    <x v="2"/>
    <s v="Debt Consolidation"/>
    <s v="200xx"/>
    <x v="37"/>
    <n v="13.23"/>
  </r>
  <r>
    <x v="20219"/>
    <n v="0"/>
    <d v="2001-02-01T00:00:00"/>
    <n v="2"/>
    <n v="33"/>
    <s v="NA"/>
    <n v="10"/>
    <n v="0"/>
    <n v="24473"/>
    <n v="0.63100000000000001"/>
    <n v="21"/>
    <s v="f"/>
    <n v="0"/>
    <n v="0"/>
    <n v="12003.687540000001"/>
    <n v="12003.69"/>
    <n v="10000"/>
    <n v="2003.69"/>
    <n v="0"/>
    <n v="0"/>
    <n v="0"/>
    <d v="2014-05-01T00:00:00"/>
    <n v="2288.88"/>
    <d v="2014-06-01T00:00:00"/>
    <n v="1012212"/>
    <n v="1239321"/>
    <n v="10000"/>
    <n v="10000"/>
    <n v="10000"/>
    <x v="0"/>
    <n v="0.12690000000000001"/>
    <n v="335.45"/>
    <x v="1"/>
    <s v="B5"/>
    <s v="Dallas Police"/>
    <x v="3"/>
    <x v="2"/>
    <n v="110000"/>
    <s v="Not Verified"/>
    <x v="4"/>
    <x v="0"/>
    <x v="0"/>
    <s v="n"/>
    <m/>
    <x v="2"/>
    <s v="Back to 0"/>
    <s v="750xx"/>
    <x v="3"/>
    <n v="13.23"/>
  </r>
  <r>
    <x v="20220"/>
    <n v="2"/>
    <d v="2000-07-01T00:00:00"/>
    <n v="2"/>
    <n v="18"/>
    <s v="NA"/>
    <n v="7"/>
    <n v="0"/>
    <n v="6747"/>
    <n v="0.96399999999999997"/>
    <n v="25"/>
    <s v="f"/>
    <n v="0"/>
    <n v="0"/>
    <n v="18839.97997"/>
    <n v="18839.98"/>
    <n v="12000"/>
    <n v="6839.98"/>
    <n v="0"/>
    <n v="0"/>
    <n v="0"/>
    <d v="2015-11-01T00:00:00"/>
    <n v="3802.8"/>
    <d v="2015-12-01T00:00:00"/>
    <n v="1014918"/>
    <n v="1242534"/>
    <n v="12000"/>
    <n v="12000"/>
    <n v="12000"/>
    <x v="1"/>
    <n v="0.20300000000000001"/>
    <n v="319.94"/>
    <x v="5"/>
    <s v="E5"/>
    <s v="Windermere"/>
    <x v="1"/>
    <x v="0"/>
    <n v="70000"/>
    <s v="Not Verified"/>
    <x v="4"/>
    <x v="0"/>
    <x v="0"/>
    <s v="n"/>
    <s v="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
    <x v="2"/>
    <s v="Debt consolidation and credit boost"/>
    <s v="981xx"/>
    <x v="2"/>
    <n v="13.23"/>
  </r>
  <r>
    <x v="20221"/>
    <n v="0"/>
    <d v="2002-01-01T00:00:00"/>
    <n v="0"/>
    <s v="NA"/>
    <s v="NA"/>
    <n v="7"/>
    <n v="0"/>
    <n v="24004"/>
    <n v="0.76200000000000001"/>
    <n v="20"/>
    <s v="f"/>
    <n v="0"/>
    <n v="0"/>
    <n v="27336.736339999999"/>
    <n v="26995.03"/>
    <n v="24000"/>
    <n v="3336.74"/>
    <n v="0"/>
    <n v="0"/>
    <n v="0"/>
    <d v="2013-06-01T00:00:00"/>
    <n v="13872.93"/>
    <d v="2013-06-01T00:00:00"/>
    <n v="1041120"/>
    <n v="1271332"/>
    <n v="24000"/>
    <n v="24000"/>
    <n v="23700"/>
    <x v="0"/>
    <n v="0.1171"/>
    <n v="793.83"/>
    <x v="1"/>
    <s v="B3"/>
    <s v="Charlie Jones Inc."/>
    <x v="10"/>
    <x v="2"/>
    <n v="85000"/>
    <s v="Verified"/>
    <x v="6"/>
    <x v="0"/>
    <x v="0"/>
    <s v="n"/>
    <s v="  Borrower added on 11/27/11 &gt; Credit Card Refinance, employed at same stable job for almost 10 years, steady income.&lt;br&gt;"/>
    <x v="0"/>
    <s v="Loan 1"/>
    <s v="233xx"/>
    <x v="22"/>
    <n v="13.23"/>
  </r>
  <r>
    <x v="20222"/>
    <n v="0"/>
    <d v="1997-08-01T00:00:00"/>
    <n v="1"/>
    <s v="NA"/>
    <s v="NA"/>
    <n v="8"/>
    <n v="0"/>
    <n v="15471"/>
    <n v="0.49399999999999999"/>
    <n v="18"/>
    <s v="f"/>
    <n v="3386"/>
    <n v="3386"/>
    <n v="26560.95"/>
    <n v="26560.95"/>
    <n v="17614.41"/>
    <n v="8946.5400000000009"/>
    <n v="0"/>
    <n v="0"/>
    <n v="0"/>
    <d v="2016-05-01T00:00:00"/>
    <n v="502.57"/>
    <d v="2016-05-01T00:00:00"/>
    <n v="1047209"/>
    <n v="1278090"/>
    <n v="21000"/>
    <n v="21000"/>
    <n v="21000"/>
    <x v="1"/>
    <n v="0.1527"/>
    <n v="502.57"/>
    <x v="3"/>
    <s v="C4"/>
    <s v="Red Robin International"/>
    <x v="6"/>
    <x v="2"/>
    <n v="90000"/>
    <s v="Verified"/>
    <x v="6"/>
    <x v="1"/>
    <x v="0"/>
    <s v="n"/>
    <s v="  Borrower added on 11/30/11 &gt; I want to consolidate my home improvemnt cards from Lowes and Home Depot and finish my home improvements&lt;br&gt;"/>
    <x v="4"/>
    <s v="home"/>
    <s v="980xx"/>
    <x v="2"/>
    <n v="13.23"/>
  </r>
  <r>
    <x v="20223"/>
    <n v="0"/>
    <d v="1997-10-01T00:00:00"/>
    <n v="0"/>
    <s v="NA"/>
    <s v="NA"/>
    <n v="17"/>
    <n v="0"/>
    <n v="10767"/>
    <n v="0.503"/>
    <n v="21"/>
    <s v="f"/>
    <n v="0"/>
    <n v="0"/>
    <n v="23856.425289999999"/>
    <n v="23707.32"/>
    <n v="20000"/>
    <n v="3856.43"/>
    <n v="0"/>
    <n v="0"/>
    <n v="0"/>
    <d v="2012-10-01T00:00:00"/>
    <n v="700.51"/>
    <d v="2012-09-01T00:00:00"/>
    <n v="443503"/>
    <n v="539702"/>
    <n v="20000"/>
    <n v="20000"/>
    <n v="19875"/>
    <x v="0"/>
    <n v="0.1183"/>
    <n v="662.68"/>
    <x v="1"/>
    <s v="B3"/>
    <s v="Goodwin Procter LLP"/>
    <x v="2"/>
    <x v="0"/>
    <n v="172500"/>
    <s v="Not Verified"/>
    <x v="15"/>
    <x v="0"/>
    <x v="0"/>
    <s v="n"/>
    <s v="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
    <x v="0"/>
    <s v="Credit Card Refinance"/>
    <s v="021xx"/>
    <x v="26"/>
    <n v="13.22"/>
  </r>
  <r>
    <x v="20224"/>
    <n v="0"/>
    <d v="2002-09-01T00:00:00"/>
    <n v="0"/>
    <s v="NA"/>
    <s v="NA"/>
    <n v="10"/>
    <n v="0"/>
    <n v="4137"/>
    <n v="0.246"/>
    <n v="14"/>
    <s v="f"/>
    <n v="0"/>
    <n v="0"/>
    <n v="22517.95665"/>
    <n v="19315.04"/>
    <n v="20000"/>
    <n v="2517.96"/>
    <n v="0"/>
    <n v="0"/>
    <n v="0"/>
    <d v="2012-05-01T00:00:00"/>
    <n v="712.36"/>
    <d v="2016-05-01T00:00:00"/>
    <n v="485111"/>
    <n v="617922"/>
    <n v="20000"/>
    <n v="20000"/>
    <n v="17155.661769999999"/>
    <x v="0"/>
    <n v="0.10249999999999999"/>
    <n v="647.70000000000005"/>
    <x v="1"/>
    <s v="B2"/>
    <s v="Chop't Creative Salad Company"/>
    <x v="1"/>
    <x v="0"/>
    <n v="65000"/>
    <s v="Not Verified"/>
    <x v="44"/>
    <x v="0"/>
    <x v="0"/>
    <s v="n"/>
    <s v="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
    <x v="6"/>
    <s v="Consolidate and Small Investment"/>
    <s v="074xx"/>
    <x v="0"/>
    <n v="13.22"/>
  </r>
  <r>
    <x v="20225"/>
    <n v="0"/>
    <d v="2001-03-01T00:00:00"/>
    <n v="1"/>
    <s v="NA"/>
    <s v="NA"/>
    <n v="5"/>
    <n v="0"/>
    <n v="2579"/>
    <n v="0.35799999999999998"/>
    <n v="5"/>
    <s v="f"/>
    <n v="0"/>
    <n v="0"/>
    <n v="7421.82395"/>
    <n v="7421.82"/>
    <n v="6400"/>
    <n v="1021.82"/>
    <n v="0"/>
    <n v="0"/>
    <n v="0"/>
    <d v="2013-04-01T00:00:00"/>
    <n v="219.37"/>
    <d v="2015-09-01T00:00:00"/>
    <n v="494400"/>
    <n v="632905"/>
    <n v="6400"/>
    <n v="6400"/>
    <n v="6400"/>
    <x v="0"/>
    <n v="9.8799999999999999E-2"/>
    <n v="206.15"/>
    <x v="1"/>
    <s v="B1"/>
    <s v="Chrysler Financial"/>
    <x v="3"/>
    <x v="0"/>
    <n v="37850"/>
    <s v="Not Verified"/>
    <x v="17"/>
    <x v="0"/>
    <x v="0"/>
    <s v="n"/>
    <s v="  Borrower added on 03/13/10 &gt; My fiance and I are wanting to purchase our first home during this unprecedented opportunity.&lt;br/&gt;"/>
    <x v="11"/>
    <s v="Audra's Dreamhouse"/>
    <s v="750xx"/>
    <x v="3"/>
    <n v="13.22"/>
  </r>
  <r>
    <x v="20226"/>
    <n v="0"/>
    <d v="1980-04-01T00:00:00"/>
    <n v="0"/>
    <s v="NA"/>
    <s v="NA"/>
    <n v="10"/>
    <n v="0"/>
    <n v="24572"/>
    <n v="0.34"/>
    <n v="21"/>
    <s v="f"/>
    <n v="0"/>
    <n v="0"/>
    <n v="29203.433730000001"/>
    <n v="28890.38"/>
    <n v="25000"/>
    <n v="4203.43"/>
    <n v="0"/>
    <n v="0"/>
    <n v="0"/>
    <d v="2013-09-01T00:00:00"/>
    <n v="834.92"/>
    <d v="2013-08-01T00:00:00"/>
    <n v="565704"/>
    <n v="727761"/>
    <n v="25000"/>
    <n v="25000"/>
    <n v="24761.34276"/>
    <x v="0"/>
    <n v="0.1038"/>
    <n v="811.15"/>
    <x v="1"/>
    <s v="B1"/>
    <s v="Macerich"/>
    <x v="1"/>
    <x v="0"/>
    <n v="65000"/>
    <s v="Source Verified"/>
    <x v="22"/>
    <x v="0"/>
    <x v="0"/>
    <s v="n"/>
    <s v="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
    <x v="0"/>
    <s v="Kill the Debt"/>
    <s v="900xx"/>
    <x v="8"/>
    <n v="13.22"/>
  </r>
  <r>
    <x v="20227"/>
    <n v="0"/>
    <d v="1994-01-01T00:00:00"/>
    <n v="1"/>
    <s v="NA"/>
    <s v="NA"/>
    <n v="10"/>
    <n v="0"/>
    <n v="20526"/>
    <n v="0.47499999999999998"/>
    <n v="61"/>
    <s v="f"/>
    <n v="0"/>
    <n v="0"/>
    <n v="9947.4780470000005"/>
    <n v="9920.4500000000007"/>
    <n v="9200"/>
    <n v="747.48"/>
    <n v="0"/>
    <n v="0"/>
    <n v="0"/>
    <d v="2011-09-01T00:00:00"/>
    <n v="8181.49"/>
    <d v="2016-05-01T00:00:00"/>
    <n v="604163"/>
    <n v="775168"/>
    <n v="9200"/>
    <n v="9200"/>
    <n v="9175"/>
    <x v="1"/>
    <n v="0.1036"/>
    <n v="197.11"/>
    <x v="1"/>
    <s v="B5"/>
    <s v="Moore County Government"/>
    <x v="2"/>
    <x v="0"/>
    <n v="76404"/>
    <s v="Not Verified"/>
    <x v="25"/>
    <x v="0"/>
    <x v="0"/>
    <s v="n"/>
    <s v="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
    <x v="2"/>
    <s v="Debt Consolidation Loan"/>
    <s v="283xx"/>
    <x v="7"/>
    <n v="13.22"/>
  </r>
  <r>
    <x v="20228"/>
    <n v="0"/>
    <d v="1998-05-01T00:00:00"/>
    <n v="0"/>
    <n v="45"/>
    <s v="NA"/>
    <n v="13"/>
    <n v="0"/>
    <n v="28747"/>
    <n v="0.48"/>
    <n v="23"/>
    <s v="f"/>
    <n v="0"/>
    <n v="0"/>
    <n v="8418.5282069999994"/>
    <n v="8392.5499999999993"/>
    <n v="8100"/>
    <n v="318.52999999999997"/>
    <n v="0"/>
    <n v="0"/>
    <n v="0"/>
    <d v="2011-09-01T00:00:00"/>
    <n v="6916.77"/>
    <d v="2014-01-01T00:00:00"/>
    <n v="669298"/>
    <n v="855769"/>
    <n v="8100"/>
    <n v="8100"/>
    <n v="8075"/>
    <x v="0"/>
    <n v="7.2900000000000006E-2"/>
    <n v="251.18"/>
    <x v="0"/>
    <s v="A4"/>
    <s v="Citibank N.A."/>
    <x v="0"/>
    <x v="0"/>
    <n v="78000"/>
    <s v="Source Verified"/>
    <x v="12"/>
    <x v="0"/>
    <x v="0"/>
    <s v="n"/>
    <s v="  Borrower added on 02/07/11 &gt; The purpose of this loan is to consolidate some high APR Credit Cards that I have.  I've been with Citibank for 10 years now, earn a pretty good salary and always pay my bills on time.&lt;br/&gt;"/>
    <x v="2"/>
    <s v="Debt Consolidation"/>
    <s v="113xx"/>
    <x v="21"/>
    <n v="13.22"/>
  </r>
  <r>
    <x v="20229"/>
    <n v="0"/>
    <d v="2002-06-01T00:00:00"/>
    <n v="0"/>
    <s v="NA"/>
    <s v="NA"/>
    <n v="4"/>
    <n v="0"/>
    <n v="11128"/>
    <n v="0.61499999999999999"/>
    <n v="7"/>
    <s v="f"/>
    <n v="0"/>
    <n v="0"/>
    <n v="13970.371419999999"/>
    <n v="13884.84"/>
    <n v="12250"/>
    <n v="1720.37"/>
    <n v="0"/>
    <n v="0"/>
    <n v="0"/>
    <d v="2013-12-01T00:00:00"/>
    <n v="263.33"/>
    <d v="2016-04-01T00:00:00"/>
    <n v="674492"/>
    <n v="862098"/>
    <n v="12250"/>
    <n v="12250"/>
    <n v="12175"/>
    <x v="0"/>
    <n v="0.1037"/>
    <n v="397.41"/>
    <x v="1"/>
    <s v="B3"/>
    <s v="JPMorgan Chase Bank"/>
    <x v="3"/>
    <x v="0"/>
    <n v="25960"/>
    <s v="Source Verified"/>
    <x v="12"/>
    <x v="0"/>
    <x v="0"/>
    <s v="n"/>
    <s v="  Borrower added on 02/13/11 &gt; I want to pay off my high-interest credit cards.&lt;br/&gt;"/>
    <x v="2"/>
    <s v="DG's loan"/>
    <s v="105xx"/>
    <x v="21"/>
    <n v="13.22"/>
  </r>
  <r>
    <x v="20230"/>
    <n v="0"/>
    <d v="1994-02-01T00:00:00"/>
    <n v="0"/>
    <s v="NA"/>
    <s v="NA"/>
    <n v="8"/>
    <n v="0"/>
    <n v="84960"/>
    <n v="0.29530000000000001"/>
    <n v="40"/>
    <s v="f"/>
    <n v="0"/>
    <n v="0"/>
    <n v="19530.987840000002"/>
    <n v="18090.509999999998"/>
    <n v="17400"/>
    <n v="2130.9899999999998"/>
    <n v="0"/>
    <n v="0"/>
    <n v="0"/>
    <d v="2014-03-01T00:00:00"/>
    <n v="562.33000000000004"/>
    <d v="2016-05-01T00:00:00"/>
    <n v="684676"/>
    <n v="874176"/>
    <n v="17400"/>
    <n v="17400"/>
    <n v="16243.408069999999"/>
    <x v="0"/>
    <n v="7.6600000000000001E-2"/>
    <n v="542.53"/>
    <x v="0"/>
    <s v="A5"/>
    <s v="Interactive Softworks"/>
    <x v="1"/>
    <x v="2"/>
    <n v="120000"/>
    <s v="Source Verified"/>
    <x v="12"/>
    <x v="0"/>
    <x v="0"/>
    <s v="n"/>
    <s v="  Borrower added on 02/24/11 &gt; To replace heating and cooling unit. I have never defaulted on a loan -- and I ALWAYS pay on time.&lt;br/&gt;"/>
    <x v="8"/>
    <s v="Erin"/>
    <s v="217xx"/>
    <x v="4"/>
    <n v="13.22"/>
  </r>
  <r>
    <x v="20231"/>
    <n v="0"/>
    <d v="1998-07-01T00:00:00"/>
    <n v="0"/>
    <s v="NA"/>
    <s v="NA"/>
    <n v="5"/>
    <n v="0"/>
    <n v="17521"/>
    <n v="0.86699999999999999"/>
    <n v="34"/>
    <s v="f"/>
    <n v="0"/>
    <n v="0"/>
    <n v="23252.996579999999"/>
    <n v="22962.33"/>
    <n v="20000"/>
    <n v="3253"/>
    <n v="0"/>
    <n v="0"/>
    <n v="0"/>
    <d v="2013-07-01T00:00:00"/>
    <n v="6939.53"/>
    <d v="2016-05-01T00:00:00"/>
    <n v="740639"/>
    <n v="938385"/>
    <n v="20000"/>
    <n v="20000"/>
    <n v="19750"/>
    <x v="0"/>
    <n v="0.1099"/>
    <n v="654.67999999999995"/>
    <x v="1"/>
    <s v="B3"/>
    <s v="Huntsville Hospital"/>
    <x v="2"/>
    <x v="2"/>
    <n v="56000"/>
    <s v="Verified"/>
    <x v="1"/>
    <x v="0"/>
    <x v="0"/>
    <s v="n"/>
    <s v="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
    <x v="0"/>
    <s v="Credit Card Payoff"/>
    <s v="357xx"/>
    <x v="15"/>
    <n v="13.22"/>
  </r>
  <r>
    <x v="20232"/>
    <n v="0"/>
    <d v="1994-01-01T00:00:00"/>
    <n v="2"/>
    <s v="NA"/>
    <s v="NA"/>
    <n v="13"/>
    <n v="0"/>
    <n v="3644"/>
    <n v="5.8000000000000003E-2"/>
    <n v="23"/>
    <s v="f"/>
    <n v="0"/>
    <n v="0"/>
    <n v="5557.0255429999997"/>
    <n v="5557.03"/>
    <n v="5000"/>
    <n v="557.03"/>
    <n v="0"/>
    <n v="0"/>
    <n v="0"/>
    <d v="2014-06-01T00:00:00"/>
    <n v="161.47"/>
    <d v="2014-06-01T00:00:00"/>
    <n v="766159"/>
    <n v="967142"/>
    <n v="5000"/>
    <n v="5000"/>
    <n v="5000"/>
    <x v="0"/>
    <n v="6.9900000000000004E-2"/>
    <n v="154.37"/>
    <x v="0"/>
    <s v="A3"/>
    <s v="Children's Aid Society"/>
    <x v="10"/>
    <x v="1"/>
    <n v="68000"/>
    <s v="Not Verified"/>
    <x v="1"/>
    <x v="0"/>
    <x v="0"/>
    <s v="n"/>
    <m/>
    <x v="4"/>
    <s v="Home Improvement add'l"/>
    <s v="100xx"/>
    <x v="21"/>
    <n v="13.22"/>
  </r>
  <r>
    <x v="20233"/>
    <n v="1"/>
    <d v="2000-12-01T00:00:00"/>
    <n v="0"/>
    <n v="21"/>
    <s v="NA"/>
    <n v="9"/>
    <n v="0"/>
    <n v="6899"/>
    <n v="0.35699999999999998"/>
    <n v="20"/>
    <s v="f"/>
    <n v="0"/>
    <n v="0"/>
    <n v="3856.3"/>
    <n v="3856.3"/>
    <n v="1849.31"/>
    <n v="1455.55"/>
    <n v="0"/>
    <n v="551.44000000000005"/>
    <n v="5.15"/>
    <d v="2012-08-01T00:00:00"/>
    <n v="255.35"/>
    <d v="2013-02-01T00:00:00"/>
    <n v="806491"/>
    <n v="1012677"/>
    <n v="16000"/>
    <n v="11225"/>
    <n v="11225"/>
    <x v="1"/>
    <n v="0.12989999999999999"/>
    <n v="255.35"/>
    <x v="3"/>
    <s v="C1"/>
    <s v="CSC"/>
    <x v="3"/>
    <x v="2"/>
    <n v="56000"/>
    <s v="Not Verified"/>
    <x v="0"/>
    <x v="2"/>
    <x v="1"/>
    <s v="n"/>
    <s v="  Borrower added on 07/11/11 &gt; Small clothing store in RI.&lt;br/&gt;"/>
    <x v="3"/>
    <s v="Small Business Loan"/>
    <s v="062xx"/>
    <x v="16"/>
    <n v="13.22"/>
  </r>
  <r>
    <x v="20234"/>
    <n v="0"/>
    <d v="1998-12-01T00:00:00"/>
    <n v="0"/>
    <n v="73"/>
    <s v="NA"/>
    <n v="7"/>
    <n v="0"/>
    <n v="14345"/>
    <n v="0.83299999999999996"/>
    <n v="13"/>
    <s v="f"/>
    <n v="0"/>
    <n v="0"/>
    <n v="14476.52"/>
    <n v="14447.68"/>
    <n v="6496.46"/>
    <n v="7965.68"/>
    <n v="0"/>
    <n v="14.38"/>
    <n v="0"/>
    <d v="2013-06-01T00:00:00"/>
    <n v="658.05"/>
    <d v="2016-05-01T00:00:00"/>
    <n v="825869"/>
    <n v="1019463"/>
    <n v="25000"/>
    <n v="25000"/>
    <n v="24950"/>
    <x v="1"/>
    <n v="0.19689999999999999"/>
    <n v="658.05"/>
    <x v="5"/>
    <s v="E5"/>
    <s v="Footlights, Inc"/>
    <x v="5"/>
    <x v="0"/>
    <n v="50000"/>
    <s v="Source Verified"/>
    <x v="0"/>
    <x v="2"/>
    <x v="1"/>
    <s v="n"/>
    <m/>
    <x v="3"/>
    <s v="Small Business Loan"/>
    <s v="276xx"/>
    <x v="7"/>
    <n v="13.22"/>
  </r>
  <r>
    <x v="20235"/>
    <n v="2"/>
    <d v="1991-10-01T00:00:00"/>
    <n v="0"/>
    <n v="18"/>
    <s v="NA"/>
    <n v="4"/>
    <n v="0"/>
    <n v="2227"/>
    <n v="0.55700000000000005"/>
    <n v="14"/>
    <s v="f"/>
    <n v="0"/>
    <n v="0"/>
    <n v="5855.0164539999996"/>
    <n v="5855.02"/>
    <n v="5600"/>
    <n v="255.02"/>
    <n v="0"/>
    <n v="0"/>
    <n v="0"/>
    <d v="2012-05-01T00:00:00"/>
    <n v="4639.34"/>
    <d v="2013-07-01T00:00:00"/>
    <n v="852189"/>
    <n v="1064220"/>
    <n v="5600"/>
    <n v="5600"/>
    <n v="5600"/>
    <x v="0"/>
    <n v="7.4899999999999994E-2"/>
    <n v="174.17"/>
    <x v="0"/>
    <s v="A4"/>
    <s v="EMD Chemicals"/>
    <x v="0"/>
    <x v="2"/>
    <n v="44582"/>
    <s v="Not Verified"/>
    <x v="3"/>
    <x v="0"/>
    <x v="0"/>
    <s v="n"/>
    <s v="  Borrower added on 08/16/11 &gt; I'm going to pay off my Home Depot card and two personal loans.&lt;br/&gt;null Borrower added on 08/24/11 &gt; Monthly expenses around $2615&lt;br/&gt;"/>
    <x v="2"/>
    <s v="Debt Consolidation Loan"/>
    <s v="313xx"/>
    <x v="12"/>
    <n v="13.22"/>
  </r>
  <r>
    <x v="20236"/>
    <n v="0"/>
    <d v="1991-06-01T00:00:00"/>
    <n v="0"/>
    <n v="48"/>
    <s v="NA"/>
    <n v="12"/>
    <n v="0"/>
    <n v="11772"/>
    <n v="0.85"/>
    <n v="30"/>
    <s v="f"/>
    <n v="0"/>
    <n v="0"/>
    <n v="9234.557847"/>
    <n v="9205.7000000000007"/>
    <n v="8000"/>
    <n v="1234.56"/>
    <n v="0"/>
    <n v="0"/>
    <n v="0"/>
    <d v="2014-02-01T00:00:00"/>
    <n v="2035.75"/>
    <d v="2014-02-01T00:00:00"/>
    <n v="866594"/>
    <n v="1080119"/>
    <n v="8000"/>
    <n v="8000"/>
    <n v="7975"/>
    <x v="0"/>
    <n v="9.9900000000000003E-2"/>
    <n v="258.10000000000002"/>
    <x v="1"/>
    <s v="B1"/>
    <s v="SMBC"/>
    <x v="9"/>
    <x v="2"/>
    <n v="100000"/>
    <s v="Not Verified"/>
    <x v="8"/>
    <x v="0"/>
    <x v="0"/>
    <s v="n"/>
    <m/>
    <x v="7"/>
    <s v="2nd loan "/>
    <s v="100xx"/>
    <x v="21"/>
    <n v="13.22"/>
  </r>
  <r>
    <x v="20237"/>
    <n v="0"/>
    <d v="1987-11-01T00:00:00"/>
    <n v="1"/>
    <s v="NA"/>
    <s v="NA"/>
    <n v="10"/>
    <n v="0"/>
    <n v="18553"/>
    <n v="0.49199999999999999"/>
    <n v="19"/>
    <s v="f"/>
    <n v="0"/>
    <n v="0"/>
    <n v="19712.857520000001"/>
    <n v="19704.28"/>
    <n v="17500"/>
    <n v="2212.86"/>
    <n v="0"/>
    <n v="0"/>
    <n v="0"/>
    <d v="2014-10-01T00:00:00"/>
    <n v="550.94000000000005"/>
    <d v="2015-04-01T00:00:00"/>
    <n v="966409"/>
    <n v="1187078"/>
    <n v="17500"/>
    <n v="17500"/>
    <n v="17492.997729999999"/>
    <x v="0"/>
    <n v="7.9000000000000001E-2"/>
    <n v="547.58000000000004"/>
    <x v="0"/>
    <s v="A4"/>
    <s v="John Moriarty &amp; Associates"/>
    <x v="9"/>
    <x v="0"/>
    <n v="75000"/>
    <s v="Not Verified"/>
    <x v="8"/>
    <x v="0"/>
    <x v="0"/>
    <s v="n"/>
    <s v="  Borrower added on 09/25/11 &gt; I plan on paying off my credit cards and not using them. with the loan i will be able to pay off my debt and start saving. I pay my bills on time, if not earlier and when possible I pay more than the balance due.&lt;br/&gt;null"/>
    <x v="2"/>
    <s v="Credit Card Debet"/>
    <s v="019xx"/>
    <x v="26"/>
    <n v="13.22"/>
  </r>
  <r>
    <x v="20238"/>
    <n v="1"/>
    <d v="2002-10-01T00:00:00"/>
    <n v="0"/>
    <n v="22"/>
    <s v="NA"/>
    <n v="7"/>
    <n v="0"/>
    <n v="2279"/>
    <n v="0.245"/>
    <n v="13"/>
    <s v="f"/>
    <n v="0"/>
    <n v="0"/>
    <n v="2252.8558149999999"/>
    <n v="2252.86"/>
    <n v="2000"/>
    <n v="252.86"/>
    <n v="0"/>
    <n v="0"/>
    <n v="0"/>
    <d v="2014-10-01T00:00:00"/>
    <n v="66.08"/>
    <d v="2016-05-01T00:00:00"/>
    <n v="970154"/>
    <n v="1191822"/>
    <n v="2000"/>
    <n v="2000"/>
    <n v="2000"/>
    <x v="0"/>
    <n v="7.9000000000000001E-2"/>
    <n v="62.59"/>
    <x v="0"/>
    <s v="A4"/>
    <s v="Sequel International"/>
    <x v="3"/>
    <x v="0"/>
    <n v="61000"/>
    <s v="Not Verified"/>
    <x v="8"/>
    <x v="0"/>
    <x v="0"/>
    <s v="n"/>
    <m/>
    <x v="2"/>
    <s v="Credit Card Payoff"/>
    <s v="068xx"/>
    <x v="16"/>
    <n v="13.22"/>
  </r>
  <r>
    <x v="20239"/>
    <n v="0"/>
    <d v="1983-02-01T00:00:00"/>
    <n v="0"/>
    <s v="NA"/>
    <s v="NA"/>
    <n v="7"/>
    <n v="0"/>
    <n v="32135"/>
    <n v="0.90300000000000002"/>
    <n v="38"/>
    <s v="f"/>
    <n v="0"/>
    <n v="0"/>
    <n v="14025.4"/>
    <n v="14025.4"/>
    <n v="10694.96"/>
    <n v="3330.44"/>
    <n v="0"/>
    <n v="0"/>
    <n v="0"/>
    <d v="2013-09-01T00:00:00"/>
    <n v="701.73"/>
    <d v="2016-05-01T00:00:00"/>
    <n v="1039153"/>
    <n v="1269083"/>
    <n v="21000"/>
    <n v="21000"/>
    <n v="21000"/>
    <x v="0"/>
    <n v="0.1242"/>
    <n v="701.73"/>
    <x v="1"/>
    <s v="B4"/>
    <s v="Osram Sylvania"/>
    <x v="0"/>
    <x v="0"/>
    <n v="105000"/>
    <s v="Verified"/>
    <x v="6"/>
    <x v="2"/>
    <x v="1"/>
    <s v="n"/>
    <s v="  Borrower added on 12/16/11 &gt; Decided to clean up the debt and get my finances together.  Thank you for your consideration.&lt;br&gt;"/>
    <x v="2"/>
    <s v="Debt Cleanup"/>
    <s v="335xx"/>
    <x v="5"/>
    <n v="13.22"/>
  </r>
  <r>
    <x v="20240"/>
    <n v="0"/>
    <d v="2005-11-01T00:00:00"/>
    <n v="0"/>
    <s v="NA"/>
    <s v="NA"/>
    <n v="9"/>
    <n v="0"/>
    <n v="5106"/>
    <n v="0.72899999999999998"/>
    <n v="12"/>
    <s v="f"/>
    <n v="0"/>
    <n v="0"/>
    <n v="4533.54"/>
    <n v="4533.54"/>
    <n v="2798.78"/>
    <n v="1436.44"/>
    <n v="0"/>
    <n v="298.32"/>
    <n v="3.09"/>
    <d v="2013-04-01T00:00:00"/>
    <n v="287.45"/>
    <d v="2013-09-01T00:00:00"/>
    <n v="1065026"/>
    <n v="1298879"/>
    <n v="8000"/>
    <n v="8000"/>
    <n v="8000"/>
    <x v="0"/>
    <n v="0.16289999999999999"/>
    <n v="282.41000000000003"/>
    <x v="2"/>
    <s v="D1"/>
    <s v="St. Rose San Martin"/>
    <x v="7"/>
    <x v="0"/>
    <n v="50000"/>
    <s v="Not Verified"/>
    <x v="6"/>
    <x v="2"/>
    <x v="1"/>
    <s v="n"/>
    <m/>
    <x v="0"/>
    <s v="credit debt"/>
    <s v="891xx"/>
    <x v="34"/>
    <n v="13.22"/>
  </r>
  <r>
    <x v="20241"/>
    <n v="0"/>
    <d v="1998-09-01T00:00:00"/>
    <n v="4"/>
    <s v="NA"/>
    <s v="NA"/>
    <n v="17"/>
    <n v="0"/>
    <n v="21470"/>
    <n v="0.498"/>
    <n v="32"/>
    <s v="f"/>
    <n v="0"/>
    <n v="0"/>
    <n v="25523.449990000001"/>
    <n v="25523.45"/>
    <n v="22000"/>
    <n v="3523.45"/>
    <n v="0"/>
    <n v="0"/>
    <n v="0"/>
    <d v="2014-12-01T00:00:00"/>
    <n v="1430.05"/>
    <d v="2014-12-01T00:00:00"/>
    <n v="1067664"/>
    <n v="1302055"/>
    <n v="22000"/>
    <n v="22000"/>
    <n v="22000"/>
    <x v="0"/>
    <n v="9.9099999999999994E-2"/>
    <n v="708.95"/>
    <x v="1"/>
    <s v="B1"/>
    <s v="St john hospital "/>
    <x v="1"/>
    <x v="2"/>
    <n v="50000"/>
    <s v="Verified"/>
    <x v="6"/>
    <x v="0"/>
    <x v="0"/>
    <s v="n"/>
    <s v="  Borrower added on 12/13/11 &gt; Looking to consolidate high interest credit cards and to pay them off in no more than 3 years. &lt;br&gt;"/>
    <x v="2"/>
    <s v="High interest credit card consolidation"/>
    <s v="483xx"/>
    <x v="29"/>
    <n v="13.22"/>
  </r>
  <r>
    <x v="20242"/>
    <n v="0"/>
    <d v="1997-02-01T00:00:00"/>
    <n v="2"/>
    <s v="NA"/>
    <s v="NA"/>
    <n v="15"/>
    <n v="0"/>
    <n v="4664"/>
    <n v="5.8999999999999997E-2"/>
    <n v="31"/>
    <s v="f"/>
    <n v="0"/>
    <n v="0"/>
    <n v="5346.835924"/>
    <n v="5117.99"/>
    <n v="4800"/>
    <n v="546.84"/>
    <n v="0"/>
    <n v="0"/>
    <n v="0"/>
    <d v="2013-05-01T00:00:00"/>
    <n v="160.6"/>
    <d v="2016-02-01T00:00:00"/>
    <n v="501474"/>
    <n v="644533"/>
    <n v="4800"/>
    <n v="4800"/>
    <n v="4597.8218310000002"/>
    <x v="0"/>
    <n v="7.1400000000000005E-2"/>
    <n v="148.51"/>
    <x v="0"/>
    <s v="A3"/>
    <s v="Libertyville High School"/>
    <x v="0"/>
    <x v="2"/>
    <n v="100000"/>
    <s v="Not Verified"/>
    <x v="24"/>
    <x v="0"/>
    <x v="0"/>
    <s v="n"/>
    <m/>
    <x v="2"/>
    <s v="Consolidate Debts"/>
    <s v="600xx"/>
    <x v="20"/>
    <n v="13.21"/>
  </r>
  <r>
    <x v="20243"/>
    <n v="0"/>
    <d v="1991-05-01T00:00:00"/>
    <n v="1"/>
    <n v="72"/>
    <s v="NA"/>
    <n v="6"/>
    <n v="0"/>
    <n v="12431"/>
    <n v="0.66800000000000004"/>
    <n v="19"/>
    <s v="f"/>
    <n v="0"/>
    <n v="0"/>
    <n v="17923.597819999999"/>
    <n v="17127.61"/>
    <n v="15449.99"/>
    <n v="2473.61"/>
    <n v="0"/>
    <n v="0"/>
    <n v="0"/>
    <d v="2013-05-01T00:00:00"/>
    <n v="3897.53"/>
    <d v="2013-05-01T00:00:00"/>
    <n v="613991"/>
    <n v="787172"/>
    <n v="25000"/>
    <n v="15450"/>
    <n v="14808.849969999999"/>
    <x v="0"/>
    <n v="0.1036"/>
    <n v="501.15"/>
    <x v="1"/>
    <s v="B5"/>
    <m/>
    <x v="7"/>
    <x v="2"/>
    <n v="80000"/>
    <s v="Source Verified"/>
    <x v="25"/>
    <x v="0"/>
    <x v="0"/>
    <s v="n"/>
    <s v="  Borrower added on 11/12/10 &gt; This is being used to purchase a portfolio of credit card debt which will be placed with a recovery agency that uses a polite but firm collection system. Projected returns are 300% of purchase price.&lt;br/&gt;"/>
    <x v="3"/>
    <s v="Portfolio purchase 1"/>
    <s v="894xx"/>
    <x v="34"/>
    <n v="13.21"/>
  </r>
  <r>
    <x v="20244"/>
    <n v="0"/>
    <d v="1973-05-01T00:00:00"/>
    <n v="1"/>
    <n v="26"/>
    <s v="NA"/>
    <n v="15"/>
    <n v="0"/>
    <n v="6331"/>
    <n v="0.77200000000000002"/>
    <n v="25"/>
    <s v="f"/>
    <n v="0"/>
    <n v="0"/>
    <n v="1167.808057"/>
    <n v="1138.6099999999999"/>
    <n v="1000"/>
    <n v="167.81"/>
    <n v="0"/>
    <n v="0"/>
    <n v="0"/>
    <d v="2013-12-01T00:00:00"/>
    <n v="33.79"/>
    <d v="2013-12-01T00:00:00"/>
    <n v="630483"/>
    <n v="807742"/>
    <n v="1000"/>
    <n v="1000"/>
    <n v="975"/>
    <x v="0"/>
    <n v="0.1036"/>
    <n v="32.44"/>
    <x v="1"/>
    <s v="B5"/>
    <s v="John Hancock"/>
    <x v="1"/>
    <x v="0"/>
    <n v="33600"/>
    <s v="Verified"/>
    <x v="27"/>
    <x v="0"/>
    <x v="0"/>
    <s v="n"/>
    <m/>
    <x v="9"/>
    <s v="Wedding"/>
    <s v="018xx"/>
    <x v="26"/>
    <n v="13.21"/>
  </r>
  <r>
    <x v="20245"/>
    <n v="0"/>
    <d v="2003-12-01T00:00:00"/>
    <n v="0"/>
    <s v="NA"/>
    <s v="NA"/>
    <n v="7"/>
    <n v="0"/>
    <n v="13746"/>
    <n v="0.47399999999999998"/>
    <n v="16"/>
    <s v="f"/>
    <n v="0"/>
    <n v="0"/>
    <n v="13090.64316"/>
    <n v="13090.64"/>
    <n v="12000"/>
    <n v="1090.6400000000001"/>
    <n v="0"/>
    <n v="0"/>
    <n v="0"/>
    <d v="2014-02-01T00:00:00"/>
    <n v="1048.8699999999999"/>
    <d v="2016-02-01T00:00:00"/>
    <n v="798334"/>
    <n v="1003452"/>
    <n v="12000"/>
    <n v="12000"/>
    <n v="12000"/>
    <x v="0"/>
    <n v="6.6199999999999995E-2"/>
    <n v="368.45"/>
    <x v="0"/>
    <s v="A2"/>
    <s v="Texas Tech HSC School of Nursing"/>
    <x v="10"/>
    <x v="2"/>
    <n v="59500"/>
    <s v="Source Verified"/>
    <x v="9"/>
    <x v="0"/>
    <x v="0"/>
    <s v="n"/>
    <s v="  Borrower added on 10/06/11 &gt; I will use these funds to refinance my credit card debt with a lower interest rate. I have a very stable job and a great credit history. Thank you for your considerations!&lt;br/&gt;"/>
    <x v="0"/>
    <s v="Chase Payoff"/>
    <s v="794xx"/>
    <x v="3"/>
    <n v="13.21"/>
  </r>
  <r>
    <x v="20246"/>
    <n v="0"/>
    <d v="1993-01-01T00:00:00"/>
    <n v="0"/>
    <n v="38"/>
    <s v="NA"/>
    <n v="9"/>
    <n v="0"/>
    <n v="7433"/>
    <n v="0.97799999999999998"/>
    <n v="31"/>
    <s v="f"/>
    <n v="0"/>
    <n v="0"/>
    <n v="5164.78"/>
    <n v="5053.5600000000004"/>
    <n v="2047.81"/>
    <n v="2483.71"/>
    <n v="0"/>
    <n v="633.26"/>
    <n v="5.75"/>
    <d v="2012-10-01T00:00:00"/>
    <n v="324.97000000000003"/>
    <d v="2013-02-01T00:00:00"/>
    <n v="814816"/>
    <n v="1022376"/>
    <n v="12800"/>
    <n v="12800"/>
    <n v="12525"/>
    <x v="1"/>
    <n v="0.1799"/>
    <n v="324.97000000000003"/>
    <x v="5"/>
    <s v="E1"/>
    <s v="Booz Allen Hamilton"/>
    <x v="1"/>
    <x v="2"/>
    <n v="81696"/>
    <s v="Source Verified"/>
    <x v="0"/>
    <x v="2"/>
    <x v="1"/>
    <s v="n"/>
    <s v="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
    <x v="4"/>
    <s v="To rent out basement &amp; getting my CPA"/>
    <s v="223xx"/>
    <x v="22"/>
    <n v="13.21"/>
  </r>
  <r>
    <x v="20247"/>
    <n v="0"/>
    <d v="1984-03-01T00:00:00"/>
    <n v="1"/>
    <s v="NA"/>
    <s v="NA"/>
    <n v="10"/>
    <n v="0"/>
    <n v="21217"/>
    <n v="0.498"/>
    <n v="18"/>
    <s v="f"/>
    <n v="0"/>
    <n v="0"/>
    <n v="39837.409919999998"/>
    <n v="39771.01"/>
    <n v="30000"/>
    <n v="9837.41"/>
    <n v="0"/>
    <n v="0"/>
    <n v="0"/>
    <d v="2015-02-01T00:00:00"/>
    <n v="11914.24"/>
    <d v="2016-04-01T00:00:00"/>
    <n v="835427"/>
    <n v="1045355"/>
    <n v="30000"/>
    <n v="30000"/>
    <n v="29950"/>
    <x v="1"/>
    <n v="0.12989999999999999"/>
    <n v="682.44"/>
    <x v="3"/>
    <s v="C1"/>
    <s v="The Hospital of Central CT"/>
    <x v="0"/>
    <x v="2"/>
    <n v="91000"/>
    <s v="Verified"/>
    <x v="3"/>
    <x v="0"/>
    <x v="0"/>
    <s v="n"/>
    <s v="  Borrower added on 07/30/11 &gt; Debt Consolidation&lt;br/&gt; Borrower added on 08/02/11 &gt; I plan to pay off my high interest credit card and my remaining car loan balance.  The loan will reduce my monthly costs by about $500 per month.&lt;br/&gt;null"/>
    <x v="2"/>
    <s v="Debt Consolidation Loan"/>
    <s v="060xx"/>
    <x v="16"/>
    <n v="13.21"/>
  </r>
  <r>
    <x v="20248"/>
    <n v="0"/>
    <d v="2002-12-01T00:00:00"/>
    <n v="1"/>
    <s v="NA"/>
    <s v="NA"/>
    <n v="9"/>
    <n v="0"/>
    <n v="2830"/>
    <n v="0.13600000000000001"/>
    <n v="17"/>
    <s v="f"/>
    <n v="0"/>
    <n v="0"/>
    <n v="13102.558709999999"/>
    <n v="13102.56"/>
    <n v="12000"/>
    <n v="1102.56"/>
    <n v="0"/>
    <n v="0"/>
    <n v="0"/>
    <d v="2014-03-01T00:00:00"/>
    <n v="2518.0500000000002"/>
    <d v="2016-05-01T00:00:00"/>
    <n v="857285"/>
    <n v="1069729"/>
    <n v="12000"/>
    <n v="12000"/>
    <n v="12000"/>
    <x v="0"/>
    <n v="5.9900000000000002E-2"/>
    <n v="365.01"/>
    <x v="0"/>
    <s v="A2"/>
    <s v="california state prison- solano"/>
    <x v="1"/>
    <x v="2"/>
    <n v="87547"/>
    <s v="Source Verified"/>
    <x v="3"/>
    <x v="0"/>
    <x v="0"/>
    <s v="n"/>
    <m/>
    <x v="3"/>
    <s v="personal loan"/>
    <s v="945xx"/>
    <x v="8"/>
    <n v="13.21"/>
  </r>
  <r>
    <x v="20249"/>
    <n v="0"/>
    <d v="1995-11-01T00:00:00"/>
    <n v="0"/>
    <s v="NA"/>
    <s v="NA"/>
    <n v="3"/>
    <n v="0"/>
    <n v="2630"/>
    <n v="0.751"/>
    <n v="18"/>
    <s v="f"/>
    <n v="0"/>
    <n v="0"/>
    <n v="112.92"/>
    <n v="112.92"/>
    <n v="59.51"/>
    <n v="53.41"/>
    <n v="0"/>
    <n v="0"/>
    <n v="0"/>
    <d v="2011-11-01T00:00:00"/>
    <n v="56.87"/>
    <d v="2016-05-01T00:00:00"/>
    <n v="867876"/>
    <n v="1081513"/>
    <n v="2500"/>
    <n v="2500"/>
    <n v="2500"/>
    <x v="1"/>
    <n v="0.12989999999999999"/>
    <n v="56.87"/>
    <x v="3"/>
    <s v="C1"/>
    <s v="AIA Holdings"/>
    <x v="7"/>
    <x v="0"/>
    <n v="46072"/>
    <s v="Not Verified"/>
    <x v="8"/>
    <x v="2"/>
    <x v="1"/>
    <s v="n"/>
    <s v="  Borrower added on 08/29/11 &gt; This loan will be used to help pay for rent and other bills&lt;br/&gt; Borrower added on 08/29/11 &gt; Personal Loan to help pay rent and other bills.&lt;br/&gt;null"/>
    <x v="6"/>
    <s v="Personal "/>
    <s v="913xx"/>
    <x v="8"/>
    <n v="13.21"/>
  </r>
  <r>
    <x v="20250"/>
    <n v="0"/>
    <d v="2006-09-01T00:00:00"/>
    <n v="1"/>
    <s v="NA"/>
    <s v="NA"/>
    <n v="7"/>
    <n v="0"/>
    <n v="4218"/>
    <n v="0.44400000000000001"/>
    <n v="7"/>
    <s v="f"/>
    <n v="0"/>
    <n v="0"/>
    <n v="5992.7154469999996"/>
    <n v="5992.72"/>
    <n v="5000"/>
    <n v="977.72"/>
    <n v="15"/>
    <n v="0"/>
    <n v="0"/>
    <d v="2014-10-01T00:00:00"/>
    <n v="17.59"/>
    <d v="2016-05-01T00:00:00"/>
    <n v="875286"/>
    <n v="1089800"/>
    <n v="5000"/>
    <n v="5000"/>
    <n v="5000"/>
    <x v="0"/>
    <n v="0.11990000000000001"/>
    <n v="166.05"/>
    <x v="1"/>
    <s v="B5"/>
    <s v="UPS Freight"/>
    <x v="5"/>
    <x v="2"/>
    <n v="28800"/>
    <s v="Verified"/>
    <x v="8"/>
    <x v="0"/>
    <x v="0"/>
    <s v="n"/>
    <s v="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
    <x v="2"/>
    <s v="GET OUT OF DEBT!!!!"/>
    <s v="293xx"/>
    <x v="18"/>
    <n v="13.21"/>
  </r>
  <r>
    <x v="20251"/>
    <n v="0"/>
    <d v="1989-07-01T00:00:00"/>
    <n v="1"/>
    <n v="75"/>
    <s v="NA"/>
    <n v="10"/>
    <n v="0"/>
    <n v="17314"/>
    <n v="0.55900000000000005"/>
    <n v="35"/>
    <s v="f"/>
    <n v="0"/>
    <n v="0"/>
    <n v="15499.240019999999"/>
    <n v="15499.24"/>
    <n v="15000"/>
    <n v="499.24"/>
    <n v="0"/>
    <n v="0"/>
    <n v="0"/>
    <d v="2012-03-01T00:00:00"/>
    <n v="14759.5"/>
    <d v="2015-11-01T00:00:00"/>
    <n v="1032073"/>
    <n v="1261507"/>
    <n v="15000"/>
    <n v="15000"/>
    <n v="15000"/>
    <x v="1"/>
    <n v="0.13489999999999999"/>
    <n v="345.08"/>
    <x v="3"/>
    <s v="C1"/>
    <s v="pittsgrove twp schools"/>
    <x v="9"/>
    <x v="2"/>
    <n v="96000"/>
    <s v="Source Verified"/>
    <x v="6"/>
    <x v="0"/>
    <x v="0"/>
    <s v="n"/>
    <m/>
    <x v="2"/>
    <s v="payoff"/>
    <s v="080xx"/>
    <x v="0"/>
    <n v="13.21"/>
  </r>
  <r>
    <x v="20252"/>
    <n v="1"/>
    <d v="1998-01-01T00:00:00"/>
    <n v="2"/>
    <n v="16"/>
    <s v="NA"/>
    <n v="6"/>
    <n v="0"/>
    <n v="1006"/>
    <n v="0.59199999999999997"/>
    <n v="13"/>
    <s v="f"/>
    <n v="0"/>
    <n v="0"/>
    <n v="7091.7162870000002"/>
    <n v="7091.72"/>
    <n v="6000"/>
    <n v="1091.72"/>
    <n v="0"/>
    <n v="0"/>
    <n v="0"/>
    <d v="2014-05-01T00:00:00"/>
    <n v="1542.72"/>
    <d v="2016-05-01T00:00:00"/>
    <n v="1032453"/>
    <n v="1261891"/>
    <n v="6000"/>
    <n v="6000"/>
    <n v="6000"/>
    <x v="0"/>
    <n v="0.1171"/>
    <n v="198.46"/>
    <x v="1"/>
    <s v="B3"/>
    <s v="conns"/>
    <x v="0"/>
    <x v="2"/>
    <n v="90000"/>
    <s v="Source Verified"/>
    <x v="4"/>
    <x v="0"/>
    <x v="0"/>
    <s v="n"/>
    <s v="  Borrower added on 11/18/11 &gt; PAID IN FULL our last loan we received last month and hope to pay this off early as well once approved. Thank you.&lt;br&gt;"/>
    <x v="2"/>
    <s v="Debt Consolidation Loan"/>
    <s v="773xx"/>
    <x v="3"/>
    <n v="13.21"/>
  </r>
  <r>
    <x v="20253"/>
    <n v="0"/>
    <d v="1999-02-01T00:00:00"/>
    <n v="3"/>
    <s v="NA"/>
    <s v="NA"/>
    <n v="14"/>
    <n v="0"/>
    <n v="21196"/>
    <n v="0.63800000000000001"/>
    <n v="31"/>
    <s v="f"/>
    <n v="0"/>
    <n v="0"/>
    <n v="12905.18684"/>
    <n v="8736.7000000000007"/>
    <n v="10750"/>
    <n v="2155.19"/>
    <n v="0"/>
    <n v="0"/>
    <n v="0"/>
    <d v="2012-01-01T00:00:00"/>
    <n v="2787.86"/>
    <d v="2011-12-01T00:00:00"/>
    <n v="411973"/>
    <n v="464550"/>
    <n v="10750"/>
    <n v="10750"/>
    <n v="7616.0381729999999"/>
    <x v="0"/>
    <n v="0.12839999999999999"/>
    <n v="361.4"/>
    <x v="3"/>
    <s v="C2"/>
    <s v="united health care"/>
    <x v="5"/>
    <x v="2"/>
    <n v="40000"/>
    <s v="Verified"/>
    <x v="21"/>
    <x v="0"/>
    <x v="0"/>
    <s v="n"/>
    <s v=" I have very good credit but my husbands is not so good due to some bills he had when he was younger.  We pay our bills on time every month and we are a very good investment.  We are just trying to consolidate our bills so we have 1 payment per month rather than many.  "/>
    <x v="2"/>
    <s v="consolidate"/>
    <s v="543xx"/>
    <x v="32"/>
    <n v="13.2"/>
  </r>
  <r>
    <x v="20254"/>
    <n v="0"/>
    <d v="1995-12-01T00:00:00"/>
    <n v="2"/>
    <n v="44"/>
    <s v="NA"/>
    <n v="14"/>
    <n v="0"/>
    <n v="19761"/>
    <n v="0.41499999999999998"/>
    <n v="22"/>
    <s v="f"/>
    <n v="0"/>
    <n v="0"/>
    <n v="11776.890530000001"/>
    <n v="11629.68"/>
    <n v="10000"/>
    <n v="1776.89"/>
    <n v="0"/>
    <n v="0"/>
    <n v="0"/>
    <d v="2012-07-01T00:00:00"/>
    <n v="363.54"/>
    <d v="2012-07-01T00:00:00"/>
    <n v="418498"/>
    <n v="488394"/>
    <n v="10000"/>
    <n v="10000"/>
    <n v="9875"/>
    <x v="0"/>
    <n v="0.1095"/>
    <n v="327.14"/>
    <x v="1"/>
    <s v="B1"/>
    <s v="AFS Financial"/>
    <x v="2"/>
    <x v="2"/>
    <n v="72000"/>
    <s v="Source Verified"/>
    <x v="47"/>
    <x v="0"/>
    <x v="0"/>
    <s v="n"/>
    <s v="Need a little help paying for wedding expenses.  Excellent credit."/>
    <x v="9"/>
    <s v="10K Wedding loan"/>
    <s v="029xx"/>
    <x v="38"/>
    <n v="13.2"/>
  </r>
  <r>
    <x v="20255"/>
    <n v="0"/>
    <d v="2000-09-01T00:00:00"/>
    <n v="1"/>
    <s v="NA"/>
    <s v="NA"/>
    <n v="14"/>
    <n v="0"/>
    <n v="38433"/>
    <n v="0.56499999999999995"/>
    <n v="31"/>
    <s v="f"/>
    <n v="0"/>
    <n v="0"/>
    <n v="15506.632739999999"/>
    <n v="15417.17"/>
    <n v="13000"/>
    <n v="2506.63"/>
    <n v="0"/>
    <n v="0"/>
    <n v="0"/>
    <d v="2012-09-01T00:00:00"/>
    <n v="462.57"/>
    <d v="2016-05-01T00:00:00"/>
    <n v="439656"/>
    <n v="531415"/>
    <n v="13000"/>
    <n v="13000"/>
    <n v="12925"/>
    <x v="0"/>
    <n v="0.1183"/>
    <n v="430.75"/>
    <x v="1"/>
    <s v="B3"/>
    <m/>
    <x v="2"/>
    <x v="2"/>
    <n v="107004"/>
    <s v="Not Verified"/>
    <x v="15"/>
    <x v="0"/>
    <x v="0"/>
    <s v="n"/>
    <s v=" This will help me reduce my interest costs and pay off the credit cards and be debt-free sooner.   I have never been late on any of my payments, bills, etc. Always on time. I am requesting this loan to pay-off credit cards which have adjusted to a higher rate as of lately. "/>
    <x v="2"/>
    <s v="Need help consolidating"/>
    <s v="240xx"/>
    <x v="22"/>
    <n v="13.2"/>
  </r>
  <r>
    <x v="20256"/>
    <n v="0"/>
    <d v="1998-12-01T00:00:00"/>
    <n v="2"/>
    <s v="NA"/>
    <s v="NA"/>
    <n v="4"/>
    <n v="0"/>
    <n v="1759"/>
    <n v="0.48899999999999999"/>
    <n v="7"/>
    <s v="f"/>
    <n v="0"/>
    <n v="0"/>
    <n v="3045.8124849999999"/>
    <n v="2954.44"/>
    <n v="2500"/>
    <n v="545.80999999999995"/>
    <n v="0"/>
    <n v="0"/>
    <n v="0"/>
    <d v="2012-01-01T00:00:00"/>
    <n v="957.49"/>
    <d v="2013-11-01T00:00:00"/>
    <n v="459190"/>
    <n v="572199"/>
    <n v="2500"/>
    <n v="2500"/>
    <n v="2425"/>
    <x v="0"/>
    <n v="0.14960000000000001"/>
    <n v="86.62"/>
    <x v="2"/>
    <s v="D2"/>
    <s v="Toys R Us"/>
    <x v="0"/>
    <x v="1"/>
    <n v="41000"/>
    <s v="Not Verified"/>
    <x v="23"/>
    <x v="0"/>
    <x v="0"/>
    <s v="n"/>
    <s v=" "/>
    <x v="2"/>
    <s v="Help Family"/>
    <s v="137xx"/>
    <x v="21"/>
    <n v="13.2"/>
  </r>
  <r>
    <x v="20257"/>
    <n v="0"/>
    <d v="1998-11-01T00:00:00"/>
    <n v="1"/>
    <n v="60"/>
    <s v="NA"/>
    <n v="7"/>
    <n v="0"/>
    <n v="9164"/>
    <n v="0.47"/>
    <n v="14"/>
    <s v="f"/>
    <n v="0"/>
    <n v="0"/>
    <n v="11270.311110000001"/>
    <n v="11152.91"/>
    <n v="9600"/>
    <n v="1670.31"/>
    <n v="0"/>
    <n v="0"/>
    <n v="0"/>
    <d v="2011-08-01T00:00:00"/>
    <n v="5091.79"/>
    <d v="2011-08-01T00:00:00"/>
    <n v="466978"/>
    <n v="586971"/>
    <n v="9600"/>
    <n v="9600"/>
    <n v="9500"/>
    <x v="0"/>
    <n v="0.13569999999999999"/>
    <n v="326.10000000000002"/>
    <x v="3"/>
    <s v="C3"/>
    <s v="Fisk Electric"/>
    <x v="6"/>
    <x v="0"/>
    <n v="60000"/>
    <s v="Not Verified"/>
    <x v="23"/>
    <x v="0"/>
    <x v="0"/>
    <s v="n"/>
    <s v="  586971 added on 12/09/09 &gt; Home repair, consolidation and engagement ring&lt;br/&gt;"/>
    <x v="6"/>
    <s v="Other"/>
    <s v="770xx"/>
    <x v="3"/>
    <n v="13.2"/>
  </r>
  <r>
    <x v="20258"/>
    <n v="0"/>
    <d v="2001-10-01T00:00:00"/>
    <n v="1"/>
    <s v="NA"/>
    <s v="NA"/>
    <n v="6"/>
    <n v="0"/>
    <n v="10945"/>
    <n v="0.995"/>
    <n v="8"/>
    <s v="f"/>
    <n v="0"/>
    <n v="0"/>
    <n v="7535.5683849999996"/>
    <n v="7535.57"/>
    <n v="6000"/>
    <n v="1535.57"/>
    <n v="0"/>
    <n v="0"/>
    <n v="0"/>
    <d v="2012-11-01T00:00:00"/>
    <n v="1035.26"/>
    <d v="2014-11-01T00:00:00"/>
    <n v="489632"/>
    <n v="624793"/>
    <n v="6000"/>
    <n v="6000"/>
    <n v="6000"/>
    <x v="0"/>
    <n v="0.157"/>
    <n v="210.07"/>
    <x v="2"/>
    <s v="D4"/>
    <s v="Saint Lucie County School Board"/>
    <x v="1"/>
    <x v="0"/>
    <n v="39000"/>
    <s v="Not Verified"/>
    <x v="17"/>
    <x v="0"/>
    <x v="0"/>
    <s v="n"/>
    <m/>
    <x v="9"/>
    <s v="Dream Wedding"/>
    <s v="349xx"/>
    <x v="5"/>
    <n v="13.2"/>
  </r>
  <r>
    <x v="20259"/>
    <n v="0"/>
    <d v="2000-12-01T00:00:00"/>
    <n v="2"/>
    <s v="NA"/>
    <s v="NA"/>
    <n v="9"/>
    <n v="0"/>
    <n v="12530"/>
    <n v="0.34499999999999997"/>
    <n v="18"/>
    <s v="f"/>
    <n v="0"/>
    <n v="0"/>
    <n v="10301.49922"/>
    <n v="9094.2900000000009"/>
    <n v="9600"/>
    <n v="701.5"/>
    <n v="0"/>
    <n v="0"/>
    <n v="0"/>
    <d v="2011-05-01T00:00:00"/>
    <n v="6425.81"/>
    <d v="2014-05-01T00:00:00"/>
    <n v="493291"/>
    <n v="631017"/>
    <n v="9600"/>
    <n v="9600"/>
    <n v="8475"/>
    <x v="0"/>
    <n v="7.51E-2"/>
    <n v="298.64999999999998"/>
    <x v="0"/>
    <s v="A4"/>
    <s v="Clinicomp"/>
    <x v="4"/>
    <x v="0"/>
    <n v="50000"/>
    <s v="Not Verified"/>
    <x v="17"/>
    <x v="0"/>
    <x v="0"/>
    <s v="n"/>
    <m/>
    <x v="2"/>
    <s v="debt"/>
    <s v="920xx"/>
    <x v="8"/>
    <n v="13.2"/>
  </r>
  <r>
    <x v="20260"/>
    <n v="0"/>
    <d v="1998-03-01T00:00:00"/>
    <n v="0"/>
    <n v="74"/>
    <s v="NA"/>
    <n v="10"/>
    <n v="0"/>
    <n v="10987"/>
    <n v="0.61699999999999999"/>
    <n v="24"/>
    <s v="f"/>
    <n v="0"/>
    <n v="0"/>
    <n v="20738.329320000001"/>
    <n v="20708.87"/>
    <n v="17600"/>
    <n v="3138.33"/>
    <n v="0"/>
    <n v="0"/>
    <n v="0"/>
    <d v="2011-12-01T00:00:00"/>
    <n v="8828.25"/>
    <d v="2015-12-01T00:00:00"/>
    <n v="494235"/>
    <n v="632677"/>
    <n v="17600"/>
    <n v="17600"/>
    <n v="17575"/>
    <x v="0"/>
    <n v="0.1348"/>
    <n v="597.07000000000005"/>
    <x v="3"/>
    <s v="C3"/>
    <s v="Daptiv, Inc."/>
    <x v="2"/>
    <x v="0"/>
    <n v="77000"/>
    <s v="Not Verified"/>
    <x v="17"/>
    <x v="0"/>
    <x v="0"/>
    <s v="n"/>
    <s v="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
    <x v="0"/>
    <s v="Credit Repayment Loan"/>
    <s v="980xx"/>
    <x v="2"/>
    <n v="13.2"/>
  </r>
  <r>
    <x v="20261"/>
    <n v="0"/>
    <d v="1993-01-01T00:00:00"/>
    <n v="1"/>
    <s v="NA"/>
    <s v="NA"/>
    <n v="5"/>
    <n v="0"/>
    <n v="5260"/>
    <n v="0.13800000000000001"/>
    <n v="7"/>
    <s v="f"/>
    <n v="0"/>
    <n v="0"/>
    <n v="7267.9203790000001"/>
    <n v="6597.04"/>
    <n v="6500"/>
    <n v="767.92"/>
    <n v="0"/>
    <n v="0"/>
    <n v="0"/>
    <d v="2013-01-01T00:00:00"/>
    <n v="1022.51"/>
    <d v="2014-10-01T00:00:00"/>
    <n v="510532"/>
    <n v="659229"/>
    <n v="6500"/>
    <n v="6500"/>
    <n v="5900"/>
    <x v="0"/>
    <n v="7.51E-2"/>
    <n v="202.22"/>
    <x v="0"/>
    <s v="A4"/>
    <s v="Bank of America"/>
    <x v="4"/>
    <x v="0"/>
    <n v="33000"/>
    <s v="Not Verified"/>
    <x v="18"/>
    <x v="0"/>
    <x v="0"/>
    <s v="n"/>
    <m/>
    <x v="2"/>
    <s v="Loan2010"/>
    <s v="750xx"/>
    <x v="3"/>
    <n v="13.2"/>
  </r>
  <r>
    <x v="20262"/>
    <n v="0"/>
    <d v="1999-12-01T00:00:00"/>
    <n v="0"/>
    <s v="NA"/>
    <s v="NA"/>
    <n v="5"/>
    <n v="0"/>
    <n v="11013"/>
    <n v="0.28599999999999998"/>
    <n v="14"/>
    <s v="f"/>
    <n v="0"/>
    <n v="0"/>
    <n v="5691.7849859999997"/>
    <n v="5683.78"/>
    <n v="5000"/>
    <n v="691.78"/>
    <n v="0"/>
    <n v="0"/>
    <n v="0"/>
    <d v="2012-10-01T00:00:00"/>
    <n v="2343.83"/>
    <d v="2012-09-01T00:00:00"/>
    <n v="515929"/>
    <n v="666869"/>
    <n v="5000"/>
    <n v="5000"/>
    <n v="4994.231882"/>
    <x v="1"/>
    <n v="7.51E-2"/>
    <n v="100.22"/>
    <x v="0"/>
    <s v="A4"/>
    <m/>
    <x v="1"/>
    <x v="2"/>
    <n v="30000"/>
    <s v="Not Verified"/>
    <x v="18"/>
    <x v="0"/>
    <x v="0"/>
    <s v="n"/>
    <s v="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
    <x v="1"/>
    <s v="Refinancing car to restructure debt"/>
    <s v="980xx"/>
    <x v="2"/>
    <n v="13.2"/>
  </r>
  <r>
    <x v="20263"/>
    <n v="0"/>
    <d v="1994-03-01T00:00:00"/>
    <n v="2"/>
    <n v="25"/>
    <s v="NA"/>
    <n v="9"/>
    <n v="0"/>
    <n v="5385"/>
    <n v="0.78"/>
    <n v="34"/>
    <s v="f"/>
    <n v="0"/>
    <n v="0"/>
    <n v="7510.263363"/>
    <n v="7510.26"/>
    <n v="6000"/>
    <n v="1510.26"/>
    <n v="0"/>
    <n v="0"/>
    <n v="0"/>
    <d v="2013-07-01T00:00:00"/>
    <n v="223"/>
    <d v="2013-07-01T00:00:00"/>
    <n v="538236"/>
    <n v="695169"/>
    <n v="6000"/>
    <n v="6000"/>
    <n v="6000"/>
    <x v="0"/>
    <n v="0.15210000000000001"/>
    <n v="208.61"/>
    <x v="2"/>
    <s v="D2"/>
    <m/>
    <x v="8"/>
    <x v="2"/>
    <n v="36000"/>
    <s v="Not Verified"/>
    <x v="35"/>
    <x v="0"/>
    <x v="0"/>
    <s v="n"/>
    <s v="  Borrower added on 06/28/10 &gt; I will be using the funds to consolidated credit cards. The balance will be used to purchase a used vehicle.&lt;br/&gt; Borrower added on 06/28/10 &gt; pay off credit cards, have money to buy r/v. all this to justified loan. and raise my credit score higher.&lt;br/&gt;"/>
    <x v="8"/>
    <s v="hope valley"/>
    <s v="486xx"/>
    <x v="29"/>
    <n v="13.2"/>
  </r>
  <r>
    <x v="20264"/>
    <n v="0"/>
    <d v="1984-02-01T00:00:00"/>
    <n v="0"/>
    <s v="NA"/>
    <s v="NA"/>
    <n v="10"/>
    <n v="0"/>
    <n v="37361"/>
    <n v="0.17199999999999999"/>
    <n v="41"/>
    <s v="f"/>
    <n v="0"/>
    <n v="0"/>
    <n v="5577.3240669999996"/>
    <n v="5577.32"/>
    <n v="5000"/>
    <n v="577.32000000000005"/>
    <n v="0"/>
    <n v="0"/>
    <n v="0"/>
    <d v="2013-06-01T00:00:00"/>
    <n v="151.19999999999999"/>
    <d v="2013-06-01T00:00:00"/>
    <n v="550134"/>
    <n v="709127"/>
    <n v="5000"/>
    <n v="5000"/>
    <n v="5000"/>
    <x v="0"/>
    <n v="7.51E-2"/>
    <n v="155.56"/>
    <x v="0"/>
    <s v="A4"/>
    <s v="Honda of El Cerrito"/>
    <x v="6"/>
    <x v="2"/>
    <n v="96000"/>
    <s v="Source Verified"/>
    <x v="28"/>
    <x v="0"/>
    <x v="0"/>
    <s v="n"/>
    <m/>
    <x v="6"/>
    <s v="walt's classic loan"/>
    <s v="956xx"/>
    <x v="8"/>
    <n v="13.2"/>
  </r>
  <r>
    <x v="20265"/>
    <n v="0"/>
    <d v="1999-11-01T00:00:00"/>
    <n v="0"/>
    <n v="63"/>
    <s v="NA"/>
    <n v="15"/>
    <n v="0"/>
    <n v="26937"/>
    <n v="0.90400000000000003"/>
    <n v="34"/>
    <s v="f"/>
    <n v="0"/>
    <n v="0"/>
    <n v="27721.102190000001"/>
    <n v="25697.46"/>
    <n v="25000"/>
    <n v="2721.1"/>
    <n v="0"/>
    <n v="0"/>
    <n v="0"/>
    <d v="2011-05-01T00:00:00"/>
    <n v="20706.14"/>
    <d v="2016-05-01T00:00:00"/>
    <n v="553809"/>
    <n v="713524"/>
    <n v="25000"/>
    <n v="25000"/>
    <n v="23175"/>
    <x v="0"/>
    <n v="0.1595"/>
    <n v="878.31"/>
    <x v="2"/>
    <s v="D4"/>
    <s v="Kirkland and Ellis LLP"/>
    <x v="4"/>
    <x v="0"/>
    <n v="160000"/>
    <s v="Verified"/>
    <x v="28"/>
    <x v="0"/>
    <x v="0"/>
    <s v="n"/>
    <m/>
    <x v="0"/>
    <s v="GET OUT OF DEBT STEP ONE"/>
    <s v="100xx"/>
    <x v="21"/>
    <n v="13.2"/>
  </r>
  <r>
    <x v="20266"/>
    <n v="0"/>
    <d v="2001-06-01T00:00:00"/>
    <n v="1"/>
    <s v="NA"/>
    <s v="NA"/>
    <n v="5"/>
    <n v="0"/>
    <n v="27377"/>
    <n v="0.86899999999999999"/>
    <n v="14"/>
    <s v="f"/>
    <n v="0"/>
    <n v="0"/>
    <n v="35290.133410000002"/>
    <n v="35148.97"/>
    <n v="25000"/>
    <n v="10290.14"/>
    <n v="0"/>
    <n v="0"/>
    <n v="0"/>
    <d v="2013-08-01T00:00:00"/>
    <n v="13317.52"/>
    <d v="2016-04-01T00:00:00"/>
    <n v="559273"/>
    <n v="719956"/>
    <n v="25000"/>
    <n v="25000"/>
    <n v="24900"/>
    <x v="1"/>
    <n v="0.17560000000000001"/>
    <n v="628.87"/>
    <x v="5"/>
    <s v="E4"/>
    <s v="Sumitomo Mitsui Banking Corporation"/>
    <x v="7"/>
    <x v="0"/>
    <n v="80000"/>
    <s v="Verified"/>
    <x v="22"/>
    <x v="0"/>
    <x v="0"/>
    <s v="n"/>
    <s v="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
    <x v="2"/>
    <s v="Debt Consolidation"/>
    <s v="100xx"/>
    <x v="21"/>
    <n v="13.2"/>
  </r>
  <r>
    <x v="20267"/>
    <n v="0"/>
    <d v="1984-08-01T00:00:00"/>
    <n v="0"/>
    <s v="NA"/>
    <s v="NA"/>
    <n v="18"/>
    <n v="0"/>
    <n v="10502"/>
    <n v="0.40699999999999997"/>
    <n v="38"/>
    <s v="f"/>
    <n v="0"/>
    <n v="0"/>
    <n v="13514.124449999999"/>
    <n v="12951.04"/>
    <n v="12000"/>
    <n v="1514.12"/>
    <n v="0"/>
    <n v="0"/>
    <n v="0"/>
    <d v="2013-08-01T00:00:00"/>
    <n v="391.07"/>
    <d v="2014-10-01T00:00:00"/>
    <n v="559781"/>
    <n v="720567"/>
    <n v="12000"/>
    <n v="12000"/>
    <n v="11500"/>
    <x v="0"/>
    <n v="7.8799999999999995E-2"/>
    <n v="375.38"/>
    <x v="0"/>
    <s v="A5"/>
    <s v="SHOPRITE"/>
    <x v="0"/>
    <x v="0"/>
    <n v="32000"/>
    <s v="Verified"/>
    <x v="22"/>
    <x v="0"/>
    <x v="0"/>
    <s v="n"/>
    <m/>
    <x v="2"/>
    <s v="FREEDOM"/>
    <s v="080xx"/>
    <x v="0"/>
    <n v="13.2"/>
  </r>
  <r>
    <x v="20268"/>
    <n v="0"/>
    <d v="2004-02-01T00:00:00"/>
    <n v="3"/>
    <s v="NA"/>
    <s v="NA"/>
    <n v="26"/>
    <n v="0"/>
    <n v="5876"/>
    <n v="0.13100000000000001"/>
    <n v="28"/>
    <s v="f"/>
    <n v="0"/>
    <n v="0"/>
    <n v="2760.8"/>
    <n v="2756.04"/>
    <n v="1014.77"/>
    <n v="1746.03"/>
    <n v="0"/>
    <n v="0"/>
    <n v="0"/>
    <d v="2011-05-01T00:00:00"/>
    <n v="394.48"/>
    <d v="2016-05-01T00:00:00"/>
    <n v="581198"/>
    <n v="747071"/>
    <n v="14500"/>
    <n v="14500"/>
    <n v="14475"/>
    <x v="1"/>
    <n v="0.2127"/>
    <n v="394.48"/>
    <x v="6"/>
    <s v="G4"/>
    <s v="AMERIGAS"/>
    <x v="4"/>
    <x v="2"/>
    <n v="36000"/>
    <s v="Verified"/>
    <x v="30"/>
    <x v="2"/>
    <x v="1"/>
    <s v="n"/>
    <s v="  Borrower added on 09/15/10 &gt; Thank you for you're interest. This loan will be solely use for inventory.&lt;br/&gt;"/>
    <x v="3"/>
    <s v="Inventory"/>
    <s v="194xx"/>
    <x v="9"/>
    <n v="13.2"/>
  </r>
  <r>
    <x v="20269"/>
    <n v="0"/>
    <d v="2004-10-01T00:00:00"/>
    <n v="0"/>
    <s v="NA"/>
    <s v="NA"/>
    <n v="9"/>
    <n v="0"/>
    <n v="8390"/>
    <n v="0.83299999999999996"/>
    <n v="14"/>
    <s v="f"/>
    <n v="0"/>
    <n v="0"/>
    <n v="12864.288850000001"/>
    <n v="12783.89"/>
    <n v="12000"/>
    <n v="864.29"/>
    <n v="0"/>
    <n v="0"/>
    <n v="0"/>
    <d v="2012-02-01T00:00:00"/>
    <n v="207.05"/>
    <d v="2012-02-01T00:00:00"/>
    <n v="601652"/>
    <n v="772011"/>
    <n v="12000"/>
    <n v="12000"/>
    <n v="11925"/>
    <x v="0"/>
    <n v="0.1036"/>
    <n v="389.24"/>
    <x v="1"/>
    <s v="B5"/>
    <s v="State of Florida, DFS/DWC/BOC"/>
    <x v="2"/>
    <x v="0"/>
    <n v="24000"/>
    <s v="Source Verified"/>
    <x v="19"/>
    <x v="0"/>
    <x v="0"/>
    <s v="n"/>
    <s v="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
    <x v="2"/>
    <s v="Debt Consolidation Loan"/>
    <s v="325xx"/>
    <x v="5"/>
    <n v="13.2"/>
  </r>
  <r>
    <x v="20270"/>
    <n v="0"/>
    <d v="1998-09-01T00:00:00"/>
    <n v="0"/>
    <s v="NA"/>
    <s v="NA"/>
    <n v="9"/>
    <n v="0"/>
    <n v="3760"/>
    <n v="0.216"/>
    <n v="34"/>
    <s v="f"/>
    <n v="0"/>
    <n v="0"/>
    <n v="11241.78808"/>
    <n v="10749.39"/>
    <n v="10000"/>
    <n v="1241.79"/>
    <n v="0"/>
    <n v="0"/>
    <n v="0"/>
    <d v="2013-11-01T00:00:00"/>
    <n v="1073.8399999999999"/>
    <d v="2014-12-01T00:00:00"/>
    <n v="606212"/>
    <n v="777684"/>
    <n v="10000"/>
    <n v="10000"/>
    <n v="9624.8194480000002"/>
    <x v="1"/>
    <n v="5.79E-2"/>
    <n v="192.36"/>
    <x v="0"/>
    <s v="A2"/>
    <s v="The Maiman Company"/>
    <x v="10"/>
    <x v="2"/>
    <n v="68000"/>
    <s v="Not Verified"/>
    <x v="25"/>
    <x v="0"/>
    <x v="0"/>
    <s v="n"/>
    <s v="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
    <x v="0"/>
    <s v="Refi for lower rate on existing debt"/>
    <s v="658xx"/>
    <x v="25"/>
    <n v="13.2"/>
  </r>
  <r>
    <x v="20271"/>
    <n v="1"/>
    <d v="1998-10-01T00:00:00"/>
    <n v="0"/>
    <n v="15"/>
    <s v="NA"/>
    <n v="17"/>
    <n v="0"/>
    <n v="9607"/>
    <n v="0.44900000000000001"/>
    <n v="21"/>
    <s v="f"/>
    <n v="0"/>
    <n v="0"/>
    <n v="14013.18237"/>
    <n v="13983.99"/>
    <n v="12000"/>
    <n v="2013.18"/>
    <n v="0"/>
    <n v="0"/>
    <n v="0"/>
    <d v="2013-12-01T00:00:00"/>
    <n v="401.11"/>
    <d v="2015-06-01T00:00:00"/>
    <n v="622911"/>
    <n v="798326"/>
    <n v="12000"/>
    <n v="12000"/>
    <n v="11975"/>
    <x v="0"/>
    <n v="0.1036"/>
    <n v="389.24"/>
    <x v="1"/>
    <s v="B5"/>
    <s v="AIG"/>
    <x v="7"/>
    <x v="0"/>
    <n v="44808"/>
    <s v="Source Verified"/>
    <x v="27"/>
    <x v="0"/>
    <x v="0"/>
    <s v="n"/>
    <m/>
    <x v="2"/>
    <s v="Debt Paid Off"/>
    <s v="113xx"/>
    <x v="21"/>
    <n v="13.2"/>
  </r>
  <r>
    <x v="20272"/>
    <n v="1"/>
    <d v="1998-03-01T00:00:00"/>
    <n v="0"/>
    <n v="21"/>
    <s v="NA"/>
    <n v="11"/>
    <n v="0"/>
    <n v="9099"/>
    <n v="0.35299999999999998"/>
    <n v="30"/>
    <s v="f"/>
    <n v="0"/>
    <n v="0"/>
    <n v="21497.930690000001"/>
    <n v="20302.32"/>
    <n v="18000"/>
    <n v="3497.93"/>
    <n v="0"/>
    <n v="0"/>
    <n v="0"/>
    <d v="2013-05-01T00:00:00"/>
    <n v="10796.81"/>
    <d v="2015-04-01T00:00:00"/>
    <n v="627962"/>
    <n v="804686"/>
    <n v="18000"/>
    <n v="18000"/>
    <n v="17233.277719999998"/>
    <x v="1"/>
    <n v="9.9900000000000003E-2"/>
    <n v="382.36"/>
    <x v="1"/>
    <s v="B4"/>
    <s v="Nationwide Insurance"/>
    <x v="7"/>
    <x v="2"/>
    <n v="70000"/>
    <s v="Not Verified"/>
    <x v="27"/>
    <x v="0"/>
    <x v="0"/>
    <s v="n"/>
    <s v="  Borrower added on 12/05/10 &gt; Debt consolidation loan. Would like to consolidate three credit cards into one lower monthly payment with a lower interest rate. I also want to be able to have a start and finish date.&lt;br/&gt;"/>
    <x v="2"/>
    <s v="Debt consolidation"/>
    <s v="430xx"/>
    <x v="6"/>
    <n v="13.2"/>
  </r>
  <r>
    <x v="20273"/>
    <n v="0"/>
    <d v="1995-11-01T00:00:00"/>
    <n v="7"/>
    <s v="NA"/>
    <s v="NA"/>
    <n v="17"/>
    <n v="0"/>
    <n v="13942"/>
    <n v="0.46300000000000002"/>
    <n v="54"/>
    <s v="f"/>
    <n v="0"/>
    <n v="0"/>
    <n v="10676.63"/>
    <n v="10319.98"/>
    <n v="6923.31"/>
    <n v="1765.06"/>
    <n v="24.136992190000001"/>
    <n v="1964.12"/>
    <n v="349.70400000000001"/>
    <d v="2012-07-01T00:00:00"/>
    <n v="483.94"/>
    <d v="2012-10-01T00:00:00"/>
    <n v="643511"/>
    <n v="823546"/>
    <n v="15000"/>
    <n v="15000"/>
    <n v="14500"/>
    <x v="0"/>
    <n v="9.9900000000000003E-2"/>
    <n v="483.94"/>
    <x v="1"/>
    <s v="B4"/>
    <s v="Needhams Companies"/>
    <x v="5"/>
    <x v="2"/>
    <n v="102000"/>
    <s v="Source Verified"/>
    <x v="10"/>
    <x v="2"/>
    <x v="1"/>
    <s v="n"/>
    <m/>
    <x v="2"/>
    <s v="Credit Card Consolidation"/>
    <s v="193xx"/>
    <x v="9"/>
    <n v="13.2"/>
  </r>
  <r>
    <x v="20274"/>
    <n v="0"/>
    <d v="1999-11-01T00:00:00"/>
    <n v="1"/>
    <n v="42"/>
    <s v="NA"/>
    <n v="4"/>
    <n v="0"/>
    <n v="6004"/>
    <n v="0.67500000000000004"/>
    <n v="10"/>
    <s v="f"/>
    <n v="0"/>
    <n v="0"/>
    <n v="7043.46"/>
    <n v="7043.46"/>
    <n v="5000"/>
    <n v="2043.46"/>
    <n v="0"/>
    <n v="0"/>
    <n v="0"/>
    <d v="2015-09-01T00:00:00"/>
    <n v="582.82000000000005"/>
    <d v="2016-02-01T00:00:00"/>
    <n v="644810"/>
    <n v="825103"/>
    <n v="5000"/>
    <n v="5000"/>
    <n v="5000"/>
    <x v="1"/>
    <n v="0.14460000000000001"/>
    <n v="117.54"/>
    <x v="2"/>
    <s v="D2"/>
    <s v="RCI Sound Systems"/>
    <x v="11"/>
    <x v="0"/>
    <n v="73000"/>
    <s v="Not Verified"/>
    <x v="10"/>
    <x v="0"/>
    <x v="0"/>
    <s v="n"/>
    <s v="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
    <x v="1"/>
    <s v="528i"/>
    <s v="207xx"/>
    <x v="4"/>
    <n v="13.2"/>
  </r>
  <r>
    <x v="20275"/>
    <n v="0"/>
    <d v="2002-05-01T00:00:00"/>
    <n v="0"/>
    <n v="31"/>
    <s v="NA"/>
    <n v="8"/>
    <n v="0"/>
    <n v="9355"/>
    <n v="0.59599999999999997"/>
    <n v="16"/>
    <s v="f"/>
    <n v="0"/>
    <n v="0"/>
    <n v="8979.7605469999999"/>
    <n v="8951.7000000000007"/>
    <n v="8000"/>
    <n v="979.76"/>
    <n v="0"/>
    <n v="0"/>
    <n v="0"/>
    <d v="2014-03-01T00:00:00"/>
    <n v="285.26"/>
    <d v="2015-09-01T00:00:00"/>
    <n v="672861"/>
    <n v="860098"/>
    <n v="8000"/>
    <n v="8000"/>
    <n v="7975"/>
    <x v="0"/>
    <n v="7.6600000000000001E-2"/>
    <n v="249.44"/>
    <x v="0"/>
    <s v="A5"/>
    <s v="Falcon Express Lines"/>
    <x v="11"/>
    <x v="2"/>
    <n v="90000"/>
    <s v="Not Verified"/>
    <x v="12"/>
    <x v="0"/>
    <x v="0"/>
    <s v="n"/>
    <m/>
    <x v="0"/>
    <s v="No more debt!"/>
    <s v="112xx"/>
    <x v="21"/>
    <n v="13.2"/>
  </r>
  <r>
    <x v="20276"/>
    <n v="0"/>
    <d v="2003-06-01T00:00:00"/>
    <n v="0"/>
    <s v="NA"/>
    <s v="NA"/>
    <n v="15"/>
    <n v="0"/>
    <n v="4024"/>
    <n v="0.373"/>
    <n v="22"/>
    <s v="f"/>
    <n v="0"/>
    <n v="0"/>
    <n v="5580.8362880000004"/>
    <n v="5580.84"/>
    <n v="5000"/>
    <n v="580.84"/>
    <n v="0"/>
    <n v="0"/>
    <n v="0"/>
    <d v="2014-03-01T00:00:00"/>
    <n v="326.95"/>
    <d v="2014-09-01T00:00:00"/>
    <n v="683477"/>
    <n v="872805"/>
    <n v="5000"/>
    <n v="5000"/>
    <n v="5000"/>
    <x v="0"/>
    <n v="7.2900000000000006E-2"/>
    <n v="155.05000000000001"/>
    <x v="0"/>
    <s v="A4"/>
    <s v="Chandler School"/>
    <x v="2"/>
    <x v="1"/>
    <n v="50000"/>
    <s v="Source Verified"/>
    <x v="7"/>
    <x v="0"/>
    <x v="0"/>
    <s v="n"/>
    <s v="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
    <x v="2"/>
    <s v="Getting Married and Want No Credit Debt!"/>
    <s v="917xx"/>
    <x v="8"/>
    <n v="13.2"/>
  </r>
  <r>
    <x v="20277"/>
    <n v="1"/>
    <d v="1999-10-01T00:00:00"/>
    <n v="3"/>
    <n v="10"/>
    <s v="NA"/>
    <n v="11"/>
    <n v="0"/>
    <n v="7941"/>
    <n v="0.51200000000000001"/>
    <n v="22"/>
    <s v="f"/>
    <n v="0"/>
    <n v="0"/>
    <n v="14755.84542"/>
    <n v="14755.85"/>
    <n v="12500"/>
    <n v="2255.85"/>
    <n v="0"/>
    <n v="0"/>
    <n v="0"/>
    <d v="2014-04-01T00:00:00"/>
    <n v="464.27"/>
    <d v="2016-04-01T00:00:00"/>
    <n v="709237"/>
    <n v="901834"/>
    <n v="12500"/>
    <n v="12500"/>
    <n v="12500"/>
    <x v="0"/>
    <n v="0.1111"/>
    <n v="409.89"/>
    <x v="1"/>
    <s v="B5"/>
    <s v="chase "/>
    <x v="3"/>
    <x v="0"/>
    <n v="46000"/>
    <s v="Not Verified"/>
    <x v="7"/>
    <x v="0"/>
    <x v="0"/>
    <s v="n"/>
    <s v="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
    <x v="2"/>
    <s v="BILLS BILLS BILLS"/>
    <s v="109xx"/>
    <x v="21"/>
    <n v="13.2"/>
  </r>
  <r>
    <x v="20278"/>
    <n v="1"/>
    <d v="2004-12-01T00:00:00"/>
    <n v="3"/>
    <n v="20"/>
    <s v="NA"/>
    <n v="4"/>
    <n v="0"/>
    <n v="0"/>
    <n v="0"/>
    <n v="13"/>
    <s v="f"/>
    <n v="0"/>
    <n v="0"/>
    <n v="2540.16"/>
    <n v="2540.16"/>
    <n v="1884.87"/>
    <n v="655.29"/>
    <n v="0"/>
    <n v="0"/>
    <n v="0"/>
    <d v="2011-11-01T00:00:00"/>
    <n v="424.01"/>
    <d v="2016-05-01T00:00:00"/>
    <n v="722953"/>
    <n v="917829"/>
    <n v="13000"/>
    <n v="13000"/>
    <n v="12465.73"/>
    <x v="0"/>
    <n v="0.1074"/>
    <n v="424.01"/>
    <x v="1"/>
    <s v="B4"/>
    <s v="Aerotek"/>
    <x v="1"/>
    <x v="2"/>
    <n v="37000"/>
    <s v="Source Verified"/>
    <x v="2"/>
    <x v="2"/>
    <x v="1"/>
    <s v="n"/>
    <s v="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
    <x v="3"/>
    <s v="Shipping"/>
    <s v="600xx"/>
    <x v="20"/>
    <n v="13.2"/>
  </r>
  <r>
    <x v="20279"/>
    <n v="0"/>
    <d v="2001-05-01T00:00:00"/>
    <n v="0"/>
    <n v="38"/>
    <s v="NA"/>
    <n v="11"/>
    <n v="0"/>
    <n v="9797"/>
    <n v="0.51800000000000002"/>
    <n v="17"/>
    <s v="f"/>
    <n v="0"/>
    <n v="0"/>
    <n v="22615.680049999999"/>
    <n v="22577.99"/>
    <n v="15000"/>
    <n v="7615.68"/>
    <n v="0"/>
    <n v="0"/>
    <n v="0"/>
    <d v="2016-04-01T00:00:00"/>
    <n v="377.4"/>
    <d v="2016-04-01T00:00:00"/>
    <n v="724700"/>
    <n v="919849"/>
    <n v="15000"/>
    <n v="15000"/>
    <n v="14975"/>
    <x v="1"/>
    <n v="0.17510000000000001"/>
    <n v="376.92"/>
    <x v="5"/>
    <s v="E4"/>
    <s v="Home Depot"/>
    <x v="11"/>
    <x v="2"/>
    <n v="37000"/>
    <s v="Verified"/>
    <x v="2"/>
    <x v="0"/>
    <x v="0"/>
    <s v="n"/>
    <m/>
    <x v="2"/>
    <s v="Dedt. Cons"/>
    <s v="029xx"/>
    <x v="38"/>
    <n v="13.2"/>
  </r>
  <r>
    <x v="20280"/>
    <n v="0"/>
    <d v="1994-02-01T00:00:00"/>
    <n v="0"/>
    <s v="NA"/>
    <s v="NA"/>
    <n v="28"/>
    <n v="0"/>
    <n v="20167"/>
    <n v="0.182"/>
    <n v="42"/>
    <s v="f"/>
    <n v="0"/>
    <n v="0"/>
    <n v="14246.782709999999"/>
    <n v="14246.78"/>
    <n v="10000"/>
    <n v="4246.78"/>
    <n v="0"/>
    <n v="0"/>
    <n v="0"/>
    <d v="2014-05-01T00:00:00"/>
    <n v="5541.39"/>
    <d v="2015-10-01T00:00:00"/>
    <n v="758944"/>
    <n v="959157"/>
    <n v="10000"/>
    <n v="10000"/>
    <n v="10000"/>
    <x v="1"/>
    <n v="0.18390000000000001"/>
    <n v="256.07"/>
    <x v="5"/>
    <s v="E2"/>
    <s v="Rhode Island Hospital-Lifespan"/>
    <x v="0"/>
    <x v="2"/>
    <n v="69000"/>
    <s v="Source Verified"/>
    <x v="1"/>
    <x v="0"/>
    <x v="0"/>
    <s v="n"/>
    <s v="  Borrower added on 05/16/11 &gt; A fresh start!&lt;br/&gt; Borrower added on 05/17/11 &gt; Need funding to eliminate credit card payments once and for all.  Would appreciate a new beginning.&lt;br/&gt;"/>
    <x v="6"/>
    <s v="debt consolidation"/>
    <s v="029xx"/>
    <x v="38"/>
    <n v="13.2"/>
  </r>
  <r>
    <x v="20281"/>
    <n v="0"/>
    <d v="1995-12-01T00:00:00"/>
    <n v="1"/>
    <s v="NA"/>
    <n v="112"/>
    <n v="13"/>
    <n v="1"/>
    <n v="24867"/>
    <n v="0.71699999999999997"/>
    <n v="26"/>
    <s v="f"/>
    <n v="0"/>
    <n v="0"/>
    <n v="3093.58"/>
    <n v="3072.16"/>
    <n v="1421.59"/>
    <n v="1671.99"/>
    <n v="0"/>
    <n v="0"/>
    <n v="0"/>
    <d v="2012-01-01T00:00:00"/>
    <n v="442.43"/>
    <d v="2016-04-01T00:00:00"/>
    <n v="767989"/>
    <n v="969189"/>
    <n v="18000"/>
    <n v="18000"/>
    <n v="17875"/>
    <x v="1"/>
    <n v="0.16489999999999999"/>
    <n v="442.43"/>
    <x v="2"/>
    <s v="D3"/>
    <s v="Town of Islip"/>
    <x v="11"/>
    <x v="2"/>
    <n v="65000"/>
    <s v="Source Verified"/>
    <x v="1"/>
    <x v="2"/>
    <x v="1"/>
    <s v="n"/>
    <m/>
    <x v="2"/>
    <s v="Loan"/>
    <s v="117xx"/>
    <x v="21"/>
    <n v="13.2"/>
  </r>
  <r>
    <x v="20282"/>
    <n v="0"/>
    <d v="2004-04-01T00:00:00"/>
    <n v="0"/>
    <s v="NA"/>
    <n v="63"/>
    <n v="8"/>
    <n v="1"/>
    <n v="2670"/>
    <n v="0.38700000000000001"/>
    <n v="13"/>
    <s v="f"/>
    <n v="0"/>
    <n v="0"/>
    <n v="2882.19"/>
    <n v="2882.19"/>
    <n v="1763.08"/>
    <n v="898.26"/>
    <n v="0"/>
    <n v="220.85"/>
    <n v="2.0783000020000002"/>
    <d v="2014-08-01T00:00:00"/>
    <n v="72.28"/>
    <d v="2015-01-01T00:00:00"/>
    <n v="790213"/>
    <n v="994301"/>
    <n v="3250"/>
    <n v="3250"/>
    <n v="3250"/>
    <x v="1"/>
    <n v="0.11990000000000001"/>
    <n v="72.28"/>
    <x v="1"/>
    <s v="B5"/>
    <s v="sarah tuxis"/>
    <x v="2"/>
    <x v="2"/>
    <n v="48000"/>
    <s v="Verified"/>
    <x v="5"/>
    <x v="2"/>
    <x v="1"/>
    <s v="n"/>
    <m/>
    <x v="1"/>
    <s v="buissness"/>
    <s v="064xx"/>
    <x v="16"/>
    <n v="13.2"/>
  </r>
  <r>
    <x v="20283"/>
    <n v="0"/>
    <d v="1996-12-01T00:00:00"/>
    <n v="1"/>
    <n v="33"/>
    <s v="NA"/>
    <n v="7"/>
    <n v="0"/>
    <n v="284"/>
    <n v="0.218"/>
    <n v="23"/>
    <s v="f"/>
    <n v="0"/>
    <n v="0"/>
    <n v="6046.171652"/>
    <n v="5985.71"/>
    <n v="5000"/>
    <n v="1046.17"/>
    <n v="0"/>
    <n v="0"/>
    <n v="0"/>
    <d v="2014-03-01T00:00:00"/>
    <n v="834.16"/>
    <d v="2014-03-01T00:00:00"/>
    <n v="796043"/>
    <n v="1000797"/>
    <n v="5000"/>
    <n v="5000"/>
    <n v="4950"/>
    <x v="0"/>
    <n v="0.12989999999999999"/>
    <n v="168.45"/>
    <x v="3"/>
    <s v="C1"/>
    <s v="Viacom"/>
    <x v="4"/>
    <x v="1"/>
    <n v="105000"/>
    <s v="Verified"/>
    <x v="5"/>
    <x v="0"/>
    <x v="0"/>
    <s v="n"/>
    <s v="  Borrower added on 06/27/11 &gt; Plan Funds a 29% interest rate credit card. Payments have never been late.&lt;br/&gt;"/>
    <x v="0"/>
    <s v="Credit loan"/>
    <s v="331xx"/>
    <x v="5"/>
    <n v="13.2"/>
  </r>
  <r>
    <x v="20284"/>
    <n v="0"/>
    <d v="2004-09-01T00:00:00"/>
    <n v="0"/>
    <n v="30"/>
    <s v="NA"/>
    <n v="15"/>
    <n v="0"/>
    <n v="3981"/>
    <n v="0.751"/>
    <n v="17"/>
    <s v="f"/>
    <n v="0"/>
    <n v="0"/>
    <n v="9114.9000099999994"/>
    <n v="9114.9"/>
    <n v="6000"/>
    <n v="3114.9"/>
    <n v="0"/>
    <n v="0"/>
    <n v="0"/>
    <d v="2016-03-01T00:00:00"/>
    <n v="889.08"/>
    <d v="2016-03-01T00:00:00"/>
    <n v="802074"/>
    <n v="1007697"/>
    <n v="6000"/>
    <n v="6000"/>
    <n v="6000"/>
    <x v="1"/>
    <n v="0.1799"/>
    <n v="152.33000000000001"/>
    <x v="5"/>
    <s v="E1"/>
    <s v="roper st. francis healthcare"/>
    <x v="1"/>
    <x v="0"/>
    <n v="23004"/>
    <s v="Not Verified"/>
    <x v="0"/>
    <x v="0"/>
    <x v="0"/>
    <s v="n"/>
    <m/>
    <x v="2"/>
    <s v="Debt Consolidation"/>
    <s v="294xx"/>
    <x v="18"/>
    <n v="13.2"/>
  </r>
  <r>
    <x v="20285"/>
    <n v="0"/>
    <d v="1992-07-01T00:00:00"/>
    <n v="2"/>
    <s v="NA"/>
    <s v="NA"/>
    <n v="8"/>
    <n v="0"/>
    <n v="31165"/>
    <n v="0.77500000000000002"/>
    <n v="25"/>
    <s v="f"/>
    <n v="0"/>
    <n v="0"/>
    <n v="13153.23667"/>
    <n v="13153.24"/>
    <n v="12125"/>
    <n v="1028.24"/>
    <n v="0"/>
    <n v="0"/>
    <n v="0"/>
    <d v="2012-04-01T00:00:00"/>
    <n v="5132.6899999999996"/>
    <d v="2013-12-01T00:00:00"/>
    <n v="816484"/>
    <n v="1024222"/>
    <n v="13000"/>
    <n v="12125"/>
    <n v="12125"/>
    <x v="1"/>
    <n v="0.15229999999999999"/>
    <n v="289.92"/>
    <x v="3"/>
    <s v="C5"/>
    <s v="King College"/>
    <x v="0"/>
    <x v="2"/>
    <n v="110000"/>
    <s v="Source Verified"/>
    <x v="0"/>
    <x v="0"/>
    <x v="0"/>
    <s v="n"/>
    <s v="  Borrower added on 07/14/11 &gt; This loan is to finance a new business operation that I have in China.  This business is generating steady but small cash flows.  I need extra cash to finance working capital.&lt;br/&gt;"/>
    <x v="3"/>
    <s v="Business Loan 2011"/>
    <s v="376xx"/>
    <x v="3"/>
    <n v="13.2"/>
  </r>
  <r>
    <x v="20286"/>
    <n v="0"/>
    <d v="2003-08-01T00:00:00"/>
    <n v="1"/>
    <n v="73"/>
    <s v="NA"/>
    <n v="4"/>
    <n v="0"/>
    <n v="9428"/>
    <n v="0.86499999999999999"/>
    <n v="10"/>
    <s v="f"/>
    <n v="0"/>
    <n v="0"/>
    <n v="12504.117459999999"/>
    <n v="12504.12"/>
    <n v="10000"/>
    <n v="2504.12"/>
    <n v="0"/>
    <n v="0"/>
    <n v="0"/>
    <d v="2014-07-01T00:00:00"/>
    <n v="287.01"/>
    <d v="2014-08-01T00:00:00"/>
    <n v="817600"/>
    <n v="1025459"/>
    <n v="10000"/>
    <n v="10000"/>
    <n v="10000"/>
    <x v="0"/>
    <n v="0.15620000000000001"/>
    <n v="349.7"/>
    <x v="2"/>
    <s v="D1"/>
    <s v="Macy's"/>
    <x v="5"/>
    <x v="0"/>
    <n v="27000"/>
    <s v="Verified"/>
    <x v="0"/>
    <x v="0"/>
    <x v="0"/>
    <s v="n"/>
    <m/>
    <x v="2"/>
    <s v="Debt FREE"/>
    <s v="946xx"/>
    <x v="8"/>
    <n v="13.2"/>
  </r>
  <r>
    <x v="20287"/>
    <n v="0"/>
    <d v="2002-10-01T00:00:00"/>
    <n v="0"/>
    <s v="NA"/>
    <s v="NA"/>
    <n v="6"/>
    <n v="0"/>
    <n v="6285"/>
    <n v="0.57099999999999995"/>
    <n v="10"/>
    <s v="f"/>
    <n v="0"/>
    <n v="0"/>
    <n v="1895.95"/>
    <n v="1895.95"/>
    <n v="1573.44"/>
    <n v="228.36"/>
    <n v="0"/>
    <n v="94.15"/>
    <n v="0.94149999900000003"/>
    <d v="2013-11-01T00:00:00"/>
    <n v="69.47"/>
    <d v="2014-03-01T00:00:00"/>
    <n v="851222"/>
    <n v="1063125"/>
    <n v="2250"/>
    <n v="2250"/>
    <n v="2250"/>
    <x v="0"/>
    <n v="6.9900000000000004E-2"/>
    <n v="69.47"/>
    <x v="0"/>
    <s v="A3"/>
    <s v="Precision Printing"/>
    <x v="6"/>
    <x v="0"/>
    <n v="48000"/>
    <s v="Not Verified"/>
    <x v="3"/>
    <x v="2"/>
    <x v="1"/>
    <s v="n"/>
    <s v="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
    <x v="2"/>
    <s v="No More Cards"/>
    <s v="286xx"/>
    <x v="7"/>
    <n v="13.2"/>
  </r>
  <r>
    <x v="20288"/>
    <n v="1"/>
    <d v="2000-07-01T00:00:00"/>
    <n v="0"/>
    <n v="15"/>
    <s v="NA"/>
    <n v="8"/>
    <n v="0"/>
    <n v="11846"/>
    <n v="0.32800000000000001"/>
    <n v="23"/>
    <s v="f"/>
    <n v="0"/>
    <n v="0"/>
    <n v="12605.694890000001"/>
    <n v="12605.69"/>
    <n v="11000"/>
    <n v="1605.69"/>
    <n v="0"/>
    <n v="0"/>
    <n v="0"/>
    <d v="2013-12-01T00:00:00"/>
    <n v="3750.68"/>
    <d v="2015-10-01T00:00:00"/>
    <n v="978610"/>
    <n v="1201469"/>
    <n v="11000"/>
    <n v="11000"/>
    <n v="11000"/>
    <x v="0"/>
    <n v="9.9099999999999994E-2"/>
    <n v="354.48"/>
    <x v="1"/>
    <s v="B1"/>
    <s v="Ria Guzman, D.D.S."/>
    <x v="11"/>
    <x v="0"/>
    <n v="30000"/>
    <s v="Not Verified"/>
    <x v="9"/>
    <x v="0"/>
    <x v="0"/>
    <s v="n"/>
    <s v="  Borrower added on 10/05/11 &gt; Thank you for your help.&lt;br/&gt;"/>
    <x v="2"/>
    <s v="debt consolidation"/>
    <s v="926xx"/>
    <x v="8"/>
    <n v="13.2"/>
  </r>
  <r>
    <x v="20289"/>
    <n v="1"/>
    <d v="2003-06-01T00:00:00"/>
    <n v="1"/>
    <n v="21"/>
    <s v="NA"/>
    <n v="4"/>
    <n v="0"/>
    <n v="2408"/>
    <n v="0.89200000000000002"/>
    <n v="8"/>
    <s v="f"/>
    <n v="0"/>
    <n v="0"/>
    <n v="2646.99"/>
    <n v="2646.99"/>
    <n v="1447.11"/>
    <n v="823.61"/>
    <n v="0"/>
    <n v="376.27"/>
    <n v="3.69"/>
    <d v="2012-07-01T00:00:00"/>
    <n v="284.31"/>
    <d v="2012-12-01T00:00:00"/>
    <n v="990658"/>
    <n v="1214645"/>
    <n v="8000"/>
    <n v="8000"/>
    <n v="8000"/>
    <x v="0"/>
    <n v="0.16769999999999999"/>
    <n v="284.31"/>
    <x v="2"/>
    <s v="D2"/>
    <s v="Eastview vet clinic"/>
    <x v="6"/>
    <x v="0"/>
    <n v="21000"/>
    <s v="Verified"/>
    <x v="4"/>
    <x v="2"/>
    <x v="1"/>
    <s v="n"/>
    <m/>
    <x v="2"/>
    <s v="super trucker"/>
    <s v="145xx"/>
    <x v="21"/>
    <n v="13.2"/>
  </r>
  <r>
    <x v="20290"/>
    <n v="0"/>
    <d v="2004-03-01T00:00:00"/>
    <n v="0"/>
    <s v="NA"/>
    <s v="NA"/>
    <n v="11"/>
    <n v="0"/>
    <n v="2335"/>
    <n v="0.97299999999999998"/>
    <n v="20"/>
    <s v="f"/>
    <n v="0"/>
    <n v="0"/>
    <n v="7620.68"/>
    <n v="7620.68"/>
    <n v="6400"/>
    <n v="1220.68"/>
    <n v="0"/>
    <n v="0"/>
    <n v="0"/>
    <d v="2014-11-01T00:00:00"/>
    <n v="219.98"/>
    <d v="2016-05-01T00:00:00"/>
    <n v="1007778"/>
    <n v="1234191"/>
    <n v="6400"/>
    <n v="6400"/>
    <n v="6400"/>
    <x v="0"/>
    <n v="0.1171"/>
    <n v="211.69"/>
    <x v="1"/>
    <s v="B3"/>
    <s v="Drake Enterprise -Boiler Room Steakhouse"/>
    <x v="2"/>
    <x v="2"/>
    <n v="37000"/>
    <s v="Not Verified"/>
    <x v="4"/>
    <x v="0"/>
    <x v="0"/>
    <s v="n"/>
    <m/>
    <x v="4"/>
    <s v="Home Improvement"/>
    <s v="287xx"/>
    <x v="7"/>
    <n v="13.2"/>
  </r>
  <r>
    <x v="20291"/>
    <n v="0"/>
    <d v="2001-08-01T00:00:00"/>
    <n v="1"/>
    <s v="NA"/>
    <s v="NA"/>
    <n v="6"/>
    <n v="0"/>
    <n v="8268"/>
    <n v="0.42599999999999999"/>
    <n v="20"/>
    <s v="f"/>
    <n v="0"/>
    <n v="0"/>
    <n v="1042.68"/>
    <n v="1042.68"/>
    <n v="862.23"/>
    <n v="180.45"/>
    <n v="0"/>
    <n v="0"/>
    <n v="0"/>
    <d v="2012-12-01T00:00:00"/>
    <n v="87.12"/>
    <d v="2016-05-01T00:00:00"/>
    <n v="1051720"/>
    <n v="1283038"/>
    <n v="2800"/>
    <n v="2800"/>
    <n v="2800"/>
    <x v="0"/>
    <n v="7.51E-2"/>
    <n v="87.12"/>
    <x v="0"/>
    <s v="A3"/>
    <s v="Hopkins Federal Savings Bank"/>
    <x v="2"/>
    <x v="0"/>
    <n v="27000"/>
    <s v="Not Verified"/>
    <x v="6"/>
    <x v="2"/>
    <x v="1"/>
    <s v="n"/>
    <s v="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
    <x v="6"/>
    <s v="Christmas"/>
    <s v="212xx"/>
    <x v="4"/>
    <n v="13.2"/>
  </r>
  <r>
    <x v="20292"/>
    <n v="0"/>
    <d v="1997-01-01T00:00:00"/>
    <n v="2"/>
    <n v="0"/>
    <n v="0"/>
    <n v="9"/>
    <n v="0"/>
    <n v="11969"/>
    <n v="0.88"/>
    <n v="12"/>
    <s v="f"/>
    <n v="0"/>
    <n v="0"/>
    <n v="6716.99"/>
    <n v="1978.49"/>
    <n v="4758.84"/>
    <n v="1718.45"/>
    <n v="4.41"/>
    <n v="235.29"/>
    <n v="2.5499999999999998"/>
    <d v="2010-03-01T00:00:00"/>
    <n v="4.5599999999999996"/>
    <d v="2010-03-01T00:00:00"/>
    <n v="261972"/>
    <n v="261654"/>
    <n v="10000"/>
    <n v="10000"/>
    <n v="2949.994768"/>
    <x v="0"/>
    <n v="0.13869999999999999"/>
    <n v="341.15"/>
    <x v="2"/>
    <s v="D5"/>
    <s v="County of Imperial"/>
    <x v="1"/>
    <x v="0"/>
    <n v="35400"/>
    <s v="Not Verified"/>
    <x v="42"/>
    <x v="2"/>
    <x v="1"/>
    <s v="n"/>
    <s v="Requesting loan to consolidate debt."/>
    <x v="2"/>
    <s v="Consolidation"/>
    <s v="922xx"/>
    <x v="8"/>
    <n v="13.19"/>
  </r>
  <r>
    <x v="20293"/>
    <n v="0"/>
    <d v="1988-03-01T00:00:00"/>
    <n v="0"/>
    <s v="NA"/>
    <s v="NA"/>
    <n v="21"/>
    <n v="0"/>
    <n v="44198"/>
    <n v="0.51900000000000002"/>
    <n v="39"/>
    <s v="f"/>
    <n v="0"/>
    <n v="0"/>
    <n v="2912.24"/>
    <n v="566.14"/>
    <n v="2450"/>
    <n v="462.24"/>
    <n v="0"/>
    <n v="0"/>
    <n v="0"/>
    <d v="2011-10-01T00:00:00"/>
    <n v="80.739999999999995"/>
    <d v="2016-05-01T00:00:00"/>
    <n v="356490"/>
    <n v="361806"/>
    <n v="4800"/>
    <n v="2450"/>
    <n v="544.88576069999999"/>
    <x v="0"/>
    <n v="0.1159"/>
    <n v="80.900000000000006"/>
    <x v="3"/>
    <s v="C2"/>
    <s v="City of Rockville"/>
    <x v="0"/>
    <x v="2"/>
    <n v="85000"/>
    <s v="Verified"/>
    <x v="48"/>
    <x v="0"/>
    <x v="0"/>
    <s v="n"/>
    <s v="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
    <x v="0"/>
    <s v="Reducing the Highest Rate"/>
    <s v="208xx"/>
    <x v="4"/>
    <n v="13.19"/>
  </r>
  <r>
    <x v="20294"/>
    <n v="1"/>
    <d v="1999-07-01T00:00:00"/>
    <n v="0"/>
    <n v="20"/>
    <s v="NA"/>
    <n v="6"/>
    <n v="0"/>
    <n v="10417"/>
    <n v="0.91400000000000003"/>
    <n v="14"/>
    <s v="f"/>
    <n v="0"/>
    <n v="0"/>
    <n v="6971.6701110000004"/>
    <n v="6517"/>
    <n v="5750"/>
    <n v="1221.67"/>
    <n v="0"/>
    <n v="0"/>
    <n v="0"/>
    <d v="2012-01-01T00:00:00"/>
    <n v="1518.8"/>
    <d v="2014-04-01T00:00:00"/>
    <n v="431935"/>
    <n v="512991"/>
    <n v="5750"/>
    <n v="5750"/>
    <n v="5375"/>
    <x v="0"/>
    <n v="0.13569999999999999"/>
    <n v="195.32"/>
    <x v="3"/>
    <s v="C3"/>
    <s v="US Xpress Enterprises"/>
    <x v="3"/>
    <x v="2"/>
    <n v="42000"/>
    <s v="Verified"/>
    <x v="34"/>
    <x v="0"/>
    <x v="0"/>
    <s v="n"/>
    <s v="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
    <x v="1"/>
    <s v="2001-04 Jetta TDi"/>
    <s v="481xx"/>
    <x v="29"/>
    <n v="13.19"/>
  </r>
  <r>
    <x v="20295"/>
    <n v="0"/>
    <d v="2001-04-01T00:00:00"/>
    <n v="0"/>
    <n v="28"/>
    <s v="NA"/>
    <n v="7"/>
    <n v="0"/>
    <n v="24666"/>
    <n v="0.99099999999999999"/>
    <n v="12"/>
    <s v="f"/>
    <n v="0"/>
    <n v="0"/>
    <n v="4114.761152"/>
    <n v="4114.76"/>
    <n v="4000"/>
    <n v="114.76"/>
    <n v="0"/>
    <n v="0"/>
    <n v="0"/>
    <d v="2009-10-01T00:00:00"/>
    <n v="3971.54"/>
    <d v="2009-10-01T00:00:00"/>
    <n v="433078"/>
    <n v="515520"/>
    <n v="4000"/>
    <n v="4000"/>
    <n v="4000"/>
    <x v="0"/>
    <n v="0.1739"/>
    <n v="143.38999999999999"/>
    <x v="5"/>
    <s v="E4"/>
    <s v="Target"/>
    <x v="2"/>
    <x v="0"/>
    <n v="52600"/>
    <s v="Verified"/>
    <x v="34"/>
    <x v="0"/>
    <x v="0"/>
    <s v="n"/>
    <s v="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
    <x v="7"/>
    <s v="Moving Expenses"/>
    <s v="554xx"/>
    <x v="19"/>
    <n v="13.19"/>
  </r>
  <r>
    <x v="20296"/>
    <n v="0"/>
    <d v="1998-02-01T00:00:00"/>
    <n v="0"/>
    <s v="NA"/>
    <s v="NA"/>
    <n v="14"/>
    <n v="0"/>
    <n v="19548"/>
    <n v="0.372"/>
    <n v="25"/>
    <s v="f"/>
    <n v="0"/>
    <n v="0"/>
    <n v="2348.0348600000002"/>
    <n v="2348.0300000000002"/>
    <n v="2100"/>
    <n v="248.03"/>
    <n v="0"/>
    <n v="0"/>
    <n v="0"/>
    <d v="2012-10-01T00:00:00"/>
    <n v="70.52"/>
    <d v="2012-11-01T00:00:00"/>
    <n v="445706"/>
    <n v="544110"/>
    <n v="2100"/>
    <n v="2100"/>
    <n v="2100"/>
    <x v="0"/>
    <n v="7.3999999999999996E-2"/>
    <n v="65.23"/>
    <x v="0"/>
    <s v="A2"/>
    <s v="Koinonia Foster Homes, Inc."/>
    <x v="0"/>
    <x v="2"/>
    <n v="113000"/>
    <s v="Not Verified"/>
    <x v="26"/>
    <x v="0"/>
    <x v="0"/>
    <s v="n"/>
    <s v="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
    <x v="0"/>
    <s v="Would like to lower interest rate"/>
    <s v="895xx"/>
    <x v="34"/>
    <n v="13.19"/>
  </r>
  <r>
    <x v="20297"/>
    <n v="0"/>
    <d v="1993-04-01T00:00:00"/>
    <n v="0"/>
    <s v="NA"/>
    <s v="NA"/>
    <n v="9"/>
    <n v="0"/>
    <n v="26558"/>
    <n v="0.70099999999999996"/>
    <n v="22"/>
    <s v="f"/>
    <n v="0"/>
    <n v="0"/>
    <n v="28732.802070000002"/>
    <n v="28495.83"/>
    <n v="24250"/>
    <n v="4482.8"/>
    <n v="0"/>
    <n v="0"/>
    <n v="0"/>
    <d v="2013-04-01T00:00:00"/>
    <n v="830.14"/>
    <d v="2016-05-01T00:00:00"/>
    <n v="493508"/>
    <n v="631445"/>
    <n v="24250"/>
    <n v="24250"/>
    <n v="24050"/>
    <x v="0"/>
    <n v="0.11360000000000001"/>
    <n v="798.1"/>
    <x v="1"/>
    <s v="B5"/>
    <s v="K and F Partners LLC"/>
    <x v="4"/>
    <x v="0"/>
    <n v="115200"/>
    <s v="Verified"/>
    <x v="17"/>
    <x v="0"/>
    <x v="0"/>
    <s v="n"/>
    <s v="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quot;if this guy can pay $X every month, let's hike his interest so we get more and he can't pay down principle.&quot;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
    <x v="0"/>
    <s v="To heck with Credit Cards - you get my interest!"/>
    <s v="209xx"/>
    <x v="4"/>
    <n v="13.19"/>
  </r>
  <r>
    <x v="20298"/>
    <n v="0"/>
    <d v="2003-08-01T00:00:00"/>
    <n v="0"/>
    <n v="42"/>
    <s v="NA"/>
    <n v="2"/>
    <n v="0"/>
    <n v="1673"/>
    <n v="0.92900000000000005"/>
    <n v="4"/>
    <s v="f"/>
    <n v="0"/>
    <n v="0"/>
    <n v="7245.1697039999999"/>
    <n v="7184.79"/>
    <n v="6000"/>
    <n v="1245.17"/>
    <n v="0"/>
    <n v="0"/>
    <n v="0"/>
    <d v="2012-11-01T00:00:00"/>
    <n v="1101.1600000000001"/>
    <d v="2016-05-01T00:00:00"/>
    <n v="531072"/>
    <n v="686651"/>
    <n v="6000"/>
    <n v="6000"/>
    <n v="5950"/>
    <x v="0"/>
    <n v="0.14349999999999999"/>
    <n v="206.09"/>
    <x v="3"/>
    <s v="C4"/>
    <s v="Wells Fargo"/>
    <x v="1"/>
    <x v="1"/>
    <n v="31200"/>
    <s v="Not Verified"/>
    <x v="35"/>
    <x v="0"/>
    <x v="0"/>
    <s v="n"/>
    <m/>
    <x v="2"/>
    <s v="Payoff"/>
    <s v="945xx"/>
    <x v="8"/>
    <n v="13.19"/>
  </r>
  <r>
    <x v="20299"/>
    <n v="0"/>
    <d v="1983-10-01T00:00:00"/>
    <n v="1"/>
    <s v="NA"/>
    <s v="NA"/>
    <n v="15"/>
    <n v="0"/>
    <n v="23554"/>
    <n v="0.35499999999999998"/>
    <n v="43"/>
    <s v="f"/>
    <n v="0"/>
    <n v="0"/>
    <n v="21515.875540000001"/>
    <n v="21262.75"/>
    <n v="17000"/>
    <n v="4515.88"/>
    <n v="0"/>
    <n v="0"/>
    <n v="0"/>
    <d v="2013-10-01T00:00:00"/>
    <n v="8125.35"/>
    <d v="2016-02-01T00:00:00"/>
    <n v="567893"/>
    <n v="730544"/>
    <n v="17000"/>
    <n v="17000"/>
    <n v="16800"/>
    <x v="1"/>
    <n v="0.1149"/>
    <n v="373.79"/>
    <x v="1"/>
    <s v="B4"/>
    <s v="Urban Science Applications"/>
    <x v="0"/>
    <x v="2"/>
    <n v="64800"/>
    <s v="Not Verified"/>
    <x v="22"/>
    <x v="0"/>
    <x v="0"/>
    <s v="n"/>
    <m/>
    <x v="0"/>
    <s v="MVF"/>
    <s v="480xx"/>
    <x v="29"/>
    <n v="13.19"/>
  </r>
  <r>
    <x v="20300"/>
    <n v="0"/>
    <d v="1992-12-01T00:00:00"/>
    <n v="1"/>
    <s v="NA"/>
    <s v="NA"/>
    <n v="8"/>
    <n v="0"/>
    <n v="31729"/>
    <n v="0.60299999999999998"/>
    <n v="32"/>
    <s v="f"/>
    <n v="0"/>
    <n v="0"/>
    <n v="15676.443289999999"/>
    <n v="14776.62"/>
    <n v="12575"/>
    <n v="3101.44"/>
    <n v="0"/>
    <n v="0"/>
    <n v="0"/>
    <d v="2014-09-01T00:00:00"/>
    <n v="3786.56"/>
    <d v="2015-05-01T00:00:00"/>
    <n v="606969"/>
    <n v="778674"/>
    <n v="20000"/>
    <n v="12575"/>
    <n v="11989.47183"/>
    <x v="1"/>
    <n v="9.6199999999999994E-2"/>
    <n v="264.83999999999997"/>
    <x v="1"/>
    <s v="B3"/>
    <s v="Microchip Technologies"/>
    <x v="6"/>
    <x v="2"/>
    <n v="82000"/>
    <s v="Not Verified"/>
    <x v="25"/>
    <x v="0"/>
    <x v="0"/>
    <s v="n"/>
    <m/>
    <x v="2"/>
    <s v="Credit Card Consolodate"/>
    <s v="986xx"/>
    <x v="2"/>
    <n v="13.19"/>
  </r>
  <r>
    <x v="20301"/>
    <n v="0"/>
    <d v="1993-04-01T00:00:00"/>
    <n v="0"/>
    <s v="NA"/>
    <s v="NA"/>
    <n v="22"/>
    <n v="0"/>
    <n v="16626"/>
    <n v="0.182"/>
    <n v="59"/>
    <s v="f"/>
    <n v="0"/>
    <n v="0"/>
    <n v="28898.27"/>
    <n v="28789.9"/>
    <n v="20000"/>
    <n v="8898.27"/>
    <n v="0"/>
    <n v="0"/>
    <n v="0"/>
    <d v="2015-01-01T00:00:00"/>
    <n v="6356.45"/>
    <d v="2016-02-01T00:00:00"/>
    <n v="671238"/>
    <n v="858141"/>
    <n v="20000"/>
    <n v="20000"/>
    <n v="19925"/>
    <x v="1"/>
    <n v="0.16400000000000001"/>
    <n v="490.63"/>
    <x v="5"/>
    <s v="E1"/>
    <s v="SDSBVI"/>
    <x v="6"/>
    <x v="2"/>
    <n v="42500"/>
    <s v="Source Verified"/>
    <x v="12"/>
    <x v="0"/>
    <x v="0"/>
    <s v="n"/>
    <s v="  Borrower added on 02/09/11 &gt; This will consolidate all bills into one payment.  I have a long employment history.&lt;br/&gt;"/>
    <x v="2"/>
    <s v="Consoliate all debt"/>
    <s v="574xx"/>
    <x v="42"/>
    <n v="13.19"/>
  </r>
  <r>
    <x v="20302"/>
    <n v="0"/>
    <d v="2000-05-01T00:00:00"/>
    <n v="1"/>
    <n v="38"/>
    <s v="NA"/>
    <n v="6"/>
    <n v="0"/>
    <n v="1316"/>
    <n v="0.59499999999999997"/>
    <n v="9"/>
    <s v="f"/>
    <n v="0"/>
    <n v="0"/>
    <n v="3613.4556640000001"/>
    <n v="3587.65"/>
    <n v="3500"/>
    <n v="113.46"/>
    <n v="0"/>
    <n v="0"/>
    <n v="0"/>
    <d v="2011-10-01T00:00:00"/>
    <n v="3074.78"/>
    <d v="2014-09-01T00:00:00"/>
    <n v="710426"/>
    <n v="903179"/>
    <n v="3500"/>
    <n v="3500"/>
    <n v="3475"/>
    <x v="0"/>
    <n v="6.9199999999999998E-2"/>
    <n v="107.95"/>
    <x v="0"/>
    <s v="A3"/>
    <s v="United States Army"/>
    <x v="6"/>
    <x v="0"/>
    <n v="31200"/>
    <s v="Source Verified"/>
    <x v="2"/>
    <x v="0"/>
    <x v="0"/>
    <s v="n"/>
    <s v="  Borrower added on 03/24/11 &gt; Single father in the military looking to consolidate 3 credit cards, none of which has a missed payment.&lt;br/&gt;"/>
    <x v="2"/>
    <s v="Debt"/>
    <s v="765xx"/>
    <x v="3"/>
    <n v="13.19"/>
  </r>
  <r>
    <x v="20303"/>
    <n v="0"/>
    <d v="1989-07-01T00:00:00"/>
    <n v="5"/>
    <s v="NA"/>
    <s v="NA"/>
    <n v="9"/>
    <n v="0"/>
    <n v="12023"/>
    <n v="0.24099999999999999"/>
    <n v="37"/>
    <s v="f"/>
    <n v="0"/>
    <n v="0"/>
    <n v="28251.52"/>
    <n v="8930.1200000000008"/>
    <n v="28000"/>
    <n v="251.52"/>
    <n v="0"/>
    <n v="0"/>
    <n v="0"/>
    <d v="2011-05-01T00:00:00"/>
    <n v="28252.33"/>
    <d v="2011-05-01T00:00:00"/>
    <n v="711095"/>
    <n v="903955"/>
    <n v="28000"/>
    <n v="28000"/>
    <n v="8850"/>
    <x v="0"/>
    <n v="0.1074"/>
    <n v="913.25"/>
    <x v="1"/>
    <s v="B4"/>
    <s v="FAA"/>
    <x v="0"/>
    <x v="2"/>
    <n v="120000"/>
    <s v="Verified"/>
    <x v="7"/>
    <x v="0"/>
    <x v="0"/>
    <s v="n"/>
    <m/>
    <x v="2"/>
    <s v="Tim Lending Club Loan"/>
    <s v="980xx"/>
    <x v="2"/>
    <n v="13.19"/>
  </r>
  <r>
    <x v="20304"/>
    <n v="0"/>
    <d v="1992-11-01T00:00:00"/>
    <n v="0"/>
    <s v="NA"/>
    <s v="NA"/>
    <n v="6"/>
    <n v="0"/>
    <n v="5388"/>
    <n v="0.78100000000000003"/>
    <n v="10"/>
    <s v="f"/>
    <n v="0"/>
    <n v="0"/>
    <n v="7591.2218059999996"/>
    <n v="7591.22"/>
    <n v="6500"/>
    <n v="1091.22"/>
    <n v="0"/>
    <n v="0"/>
    <n v="0"/>
    <d v="2014-05-01T00:00:00"/>
    <n v="213.84"/>
    <d v="2014-04-01T00:00:00"/>
    <n v="729594"/>
    <n v="925386"/>
    <n v="6500"/>
    <n v="6500"/>
    <n v="6500"/>
    <x v="0"/>
    <n v="0.1037"/>
    <n v="210.87"/>
    <x v="1"/>
    <s v="B3"/>
    <s v="Kelleher Construction Inc."/>
    <x v="10"/>
    <x v="2"/>
    <n v="57600"/>
    <s v="Source Verified"/>
    <x v="2"/>
    <x v="0"/>
    <x v="0"/>
    <s v="n"/>
    <s v="  Borrower added on 04/14/11 &gt; I am in great need for a new roof on my house.  This loan will take alot of stress off of me.  I am looking forward to a good relationship with lending club.&lt;br/&gt;"/>
    <x v="4"/>
    <s v="roof loan"/>
    <s v="553xx"/>
    <x v="19"/>
    <n v="13.19"/>
  </r>
  <r>
    <x v="20305"/>
    <n v="0"/>
    <d v="1987-09-01T00:00:00"/>
    <n v="0"/>
    <n v="45"/>
    <s v="NA"/>
    <n v="7"/>
    <n v="0"/>
    <n v="95558"/>
    <n v="0.59599999999999997"/>
    <n v="35"/>
    <s v="f"/>
    <n v="0"/>
    <n v="0"/>
    <n v="2930.5952870000001"/>
    <n v="2637.54"/>
    <n v="2500"/>
    <n v="430.6"/>
    <n v="0"/>
    <n v="0"/>
    <n v="0"/>
    <d v="2013-03-01T00:00:00"/>
    <n v="2012.6"/>
    <d v="2013-03-01T00:00:00"/>
    <n v="969779"/>
    <n v="1191009"/>
    <n v="2500"/>
    <n v="2500"/>
    <n v="2250"/>
    <x v="1"/>
    <n v="0.13489999999999999"/>
    <n v="57.52"/>
    <x v="3"/>
    <s v="C1"/>
    <s v="Monterey Airport Dist Police"/>
    <x v="0"/>
    <x v="2"/>
    <n v="95832"/>
    <s v="Not Verified"/>
    <x v="9"/>
    <x v="0"/>
    <x v="0"/>
    <s v="n"/>
    <m/>
    <x v="1"/>
    <s v="Auto Loan"/>
    <s v="939xx"/>
    <x v="8"/>
    <n v="13.19"/>
  </r>
  <r>
    <x v="20306"/>
    <n v="0"/>
    <d v="1980-09-01T00:00:00"/>
    <n v="2"/>
    <s v="NA"/>
    <s v="NA"/>
    <n v="9"/>
    <n v="0"/>
    <n v="4095"/>
    <n v="0.128"/>
    <n v="14"/>
    <s v="f"/>
    <n v="0"/>
    <n v="0"/>
    <n v="6331.0084850000003"/>
    <n v="6331.01"/>
    <n v="5600"/>
    <n v="731.01"/>
    <n v="0"/>
    <n v="0"/>
    <n v="0"/>
    <d v="2014-02-01T00:00:00"/>
    <n v="1892.29"/>
    <d v="2016-05-01T00:00:00"/>
    <n v="1029236"/>
    <n v="1258592"/>
    <n v="5600"/>
    <n v="5600"/>
    <n v="5600"/>
    <x v="0"/>
    <n v="8.8999999999999996E-2"/>
    <n v="177.82"/>
    <x v="0"/>
    <s v="A5"/>
    <s v="Rush Warehouse"/>
    <x v="4"/>
    <x v="0"/>
    <n v="19200"/>
    <s v="Not Verified"/>
    <x v="6"/>
    <x v="0"/>
    <x v="0"/>
    <s v="n"/>
    <m/>
    <x v="0"/>
    <s v="Credit Card Loan"/>
    <s v="606xx"/>
    <x v="20"/>
    <n v="13.19"/>
  </r>
  <r>
    <x v="20307"/>
    <n v="1"/>
    <d v="1994-01-01T00:00:00"/>
    <n v="0"/>
    <n v="19"/>
    <s v="NA"/>
    <n v="13"/>
    <n v="0"/>
    <n v="25277"/>
    <n v="0.80800000000000005"/>
    <n v="24"/>
    <s v="f"/>
    <n v="0"/>
    <n v="0"/>
    <n v="24644.750510000002"/>
    <n v="12024.09"/>
    <n v="19999.990000000002"/>
    <n v="4644.76"/>
    <n v="0"/>
    <n v="0"/>
    <n v="0"/>
    <d v="2012-05-01T00:00:00"/>
    <n v="688.02"/>
    <d v="2012-05-01T00:00:00"/>
    <n v="392887"/>
    <n v="430147"/>
    <n v="20000"/>
    <n v="20000"/>
    <n v="10523.123970000001"/>
    <x v="0"/>
    <n v="0.1411"/>
    <n v="684.58"/>
    <x v="2"/>
    <s v="D1"/>
    <s v="Sprint"/>
    <x v="7"/>
    <x v="0"/>
    <n v="110000"/>
    <s v="Verified"/>
    <x v="37"/>
    <x v="0"/>
    <x v="0"/>
    <s v="n"/>
    <s v=" Looking to Consolidate my Credit Cards into a more manageable payment "/>
    <x v="0"/>
    <s v="Credit Card Consolidation"/>
    <s v="941xx"/>
    <x v="8"/>
    <n v="13.18"/>
  </r>
  <r>
    <x v="20308"/>
    <n v="0"/>
    <d v="1985-09-01T00:00:00"/>
    <n v="1"/>
    <s v="NA"/>
    <n v="89"/>
    <n v="10"/>
    <n v="1"/>
    <n v="12844"/>
    <n v="0.54"/>
    <n v="21"/>
    <s v="f"/>
    <n v="0"/>
    <n v="0"/>
    <n v="14214.52053"/>
    <n v="14214.52"/>
    <n v="12000"/>
    <n v="2214.52"/>
    <n v="0"/>
    <n v="0"/>
    <n v="0"/>
    <d v="2013-02-01T00:00:00"/>
    <n v="803.87"/>
    <d v="2013-02-01T00:00:00"/>
    <n v="486906"/>
    <n v="620606"/>
    <n v="12000"/>
    <n v="12000"/>
    <n v="12000"/>
    <x v="0"/>
    <n v="0.11360000000000001"/>
    <n v="394.94"/>
    <x v="1"/>
    <s v="B5"/>
    <s v="Law Offices of Marshall C. Watson, P.A."/>
    <x v="2"/>
    <x v="2"/>
    <n v="48000"/>
    <s v="Not Verified"/>
    <x v="44"/>
    <x v="0"/>
    <x v="0"/>
    <s v="n"/>
    <m/>
    <x v="2"/>
    <s v="Financial Freedom"/>
    <s v="334xx"/>
    <x v="5"/>
    <n v="13.18"/>
  </r>
  <r>
    <x v="20309"/>
    <n v="0"/>
    <d v="1997-06-01T00:00:00"/>
    <n v="0"/>
    <s v="NA"/>
    <s v="NA"/>
    <n v="10"/>
    <n v="0"/>
    <n v="55051"/>
    <n v="0.94399999999999995"/>
    <n v="37"/>
    <s v="f"/>
    <n v="0"/>
    <n v="0"/>
    <n v="24175.597259999999"/>
    <n v="22230.959999999999"/>
    <n v="19999.990000000002"/>
    <n v="4175.6099999999997"/>
    <n v="0"/>
    <n v="0"/>
    <n v="0"/>
    <d v="2012-04-01T00:00:00"/>
    <n v="9116.76"/>
    <d v="2016-05-01T00:00:00"/>
    <n v="512716"/>
    <n v="662470"/>
    <n v="20000"/>
    <n v="20000"/>
    <n v="18519.261849999999"/>
    <x v="0"/>
    <n v="0.14219999999999999"/>
    <n v="685.69"/>
    <x v="3"/>
    <s v="C5"/>
    <s v="CHW Medical Foundation"/>
    <x v="4"/>
    <x v="0"/>
    <n v="99996"/>
    <s v="Verified"/>
    <x v="18"/>
    <x v="0"/>
    <x v="0"/>
    <s v="n"/>
    <m/>
    <x v="2"/>
    <s v="Temporary loan prior to increased income"/>
    <s v="958xx"/>
    <x v="8"/>
    <n v="13.18"/>
  </r>
  <r>
    <x v="20310"/>
    <n v="0"/>
    <d v="1997-04-01T00:00:00"/>
    <n v="0"/>
    <s v="NA"/>
    <s v="NA"/>
    <n v="8"/>
    <n v="0"/>
    <n v="20742"/>
    <n v="0.96"/>
    <n v="8"/>
    <s v="f"/>
    <n v="0"/>
    <n v="0"/>
    <n v="19205.427220000001"/>
    <n v="19205.43"/>
    <n v="15000"/>
    <n v="4205.43"/>
    <n v="0"/>
    <n v="0"/>
    <n v="0"/>
    <d v="2013-05-01T00:00:00"/>
    <n v="604.72"/>
    <d v="2013-06-01T00:00:00"/>
    <n v="515213"/>
    <n v="665999"/>
    <n v="15000"/>
    <n v="15000"/>
    <n v="15000"/>
    <x v="0"/>
    <n v="0.16819999999999999"/>
    <n v="533.45000000000005"/>
    <x v="5"/>
    <s v="E2"/>
    <s v="Raritan Bay Medical Center"/>
    <x v="4"/>
    <x v="2"/>
    <n v="78300"/>
    <s v="Verified"/>
    <x v="18"/>
    <x v="0"/>
    <x v="0"/>
    <s v="n"/>
    <s v="  Borrower added on 05/11/10 &gt; I want to pay off high interest  credit cards and do some home improvement&lt;br/&gt; Borrower added on 05/12/10 &gt; Thank you for this opportunity&lt;br/&gt; Borrower added on 05/12/10 &gt; The home improvements will also add value to my home&lt;br/&gt;"/>
    <x v="6"/>
    <s v="get payments in order"/>
    <s v="088xx"/>
    <x v="0"/>
    <n v="13.18"/>
  </r>
  <r>
    <x v="20311"/>
    <n v="0"/>
    <d v="1983-02-01T00:00:00"/>
    <n v="0"/>
    <s v="NA"/>
    <s v="NA"/>
    <n v="8"/>
    <n v="0"/>
    <n v="17420"/>
    <n v="0.224"/>
    <n v="23"/>
    <s v="f"/>
    <n v="0"/>
    <n v="0"/>
    <n v="14481.23799"/>
    <n v="14425.54"/>
    <n v="13000"/>
    <n v="1481.24"/>
    <n v="0"/>
    <n v="0"/>
    <n v="0"/>
    <d v="2013-06-01T00:00:00"/>
    <n v="422.18"/>
    <d v="2013-05-01T00:00:00"/>
    <n v="516832"/>
    <n v="667942"/>
    <n v="13000"/>
    <n v="13000"/>
    <n v="12950"/>
    <x v="0"/>
    <n v="7.1400000000000005E-2"/>
    <n v="402.24"/>
    <x v="0"/>
    <s v="A3"/>
    <s v="SCUFCW Joint Benefit Fund Admin, LLC"/>
    <x v="0"/>
    <x v="2"/>
    <n v="92508"/>
    <s v="Not Verified"/>
    <x v="18"/>
    <x v="0"/>
    <x v="0"/>
    <s v="n"/>
    <s v="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
    <x v="2"/>
    <s v="Sydney Consolidate"/>
    <s v="917xx"/>
    <x v="8"/>
    <n v="13.18"/>
  </r>
  <r>
    <x v="20312"/>
    <n v="0"/>
    <d v="1995-12-01T00:00:00"/>
    <n v="3"/>
    <n v="78"/>
    <s v="NA"/>
    <n v="11"/>
    <n v="0"/>
    <n v="14500"/>
    <n v="0.40100000000000002"/>
    <n v="30"/>
    <s v="f"/>
    <n v="0"/>
    <n v="0"/>
    <n v="17422.661950000002"/>
    <n v="16891.759999999998"/>
    <n v="13500"/>
    <n v="3922.66"/>
    <n v="0"/>
    <n v="0"/>
    <n v="0"/>
    <d v="2014-07-01T00:00:00"/>
    <n v="3915.61"/>
    <d v="2016-05-01T00:00:00"/>
    <n v="548545"/>
    <n v="707188"/>
    <n v="13500"/>
    <n v="13500"/>
    <n v="13091.245510000001"/>
    <x v="1"/>
    <n v="0.11119999999999999"/>
    <n v="294.33999999999997"/>
    <x v="1"/>
    <s v="B3"/>
    <s v="St. Jude Medical"/>
    <x v="7"/>
    <x v="2"/>
    <n v="68000"/>
    <s v="Source Verified"/>
    <x v="28"/>
    <x v="0"/>
    <x v="0"/>
    <s v="n"/>
    <s v="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
    <x v="2"/>
    <s v="Credit Debt"/>
    <s v="908xx"/>
    <x v="8"/>
    <n v="13.18"/>
  </r>
  <r>
    <x v="20313"/>
    <n v="0"/>
    <d v="1988-09-01T00:00:00"/>
    <n v="0"/>
    <s v="NA"/>
    <s v="NA"/>
    <n v="7"/>
    <n v="0"/>
    <n v="35650"/>
    <n v="0.91400000000000003"/>
    <n v="16"/>
    <s v="f"/>
    <n v="0"/>
    <n v="0"/>
    <n v="15012.91792"/>
    <n v="14955.18"/>
    <n v="13000"/>
    <n v="2012.92"/>
    <n v="0"/>
    <n v="0"/>
    <n v="0"/>
    <d v="2012-02-01T00:00:00"/>
    <n v="2641.17"/>
    <d v="2015-06-01T00:00:00"/>
    <n v="549291"/>
    <n v="708089"/>
    <n v="13000"/>
    <n v="13000"/>
    <n v="12950"/>
    <x v="0"/>
    <n v="0.1361"/>
    <n v="441.86"/>
    <x v="3"/>
    <s v="C2"/>
    <s v="first group america"/>
    <x v="0"/>
    <x v="2"/>
    <n v="130000"/>
    <s v="Verified"/>
    <x v="28"/>
    <x v="0"/>
    <x v="0"/>
    <s v="n"/>
    <s v="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
    <x v="0"/>
    <s v="Credit Card Refinance"/>
    <s v="452xx"/>
    <x v="6"/>
    <n v="13.18"/>
  </r>
  <r>
    <x v="20314"/>
    <n v="0"/>
    <d v="1983-04-01T00:00:00"/>
    <n v="1"/>
    <n v="48"/>
    <s v="NA"/>
    <n v="11"/>
    <n v="0"/>
    <n v="16191"/>
    <n v="0.68600000000000005"/>
    <n v="15"/>
    <s v="f"/>
    <n v="0"/>
    <n v="0"/>
    <n v="15602.33511"/>
    <n v="15574.47"/>
    <n v="14000"/>
    <n v="1602.34"/>
    <n v="0"/>
    <n v="0"/>
    <n v="0"/>
    <d v="2011-11-01T00:00:00"/>
    <n v="323.45"/>
    <d v="2016-02-01T00:00:00"/>
    <n v="554253"/>
    <n v="714012"/>
    <n v="14000"/>
    <n v="14000"/>
    <n v="13975"/>
    <x v="0"/>
    <n v="0.1484"/>
    <n v="484.22"/>
    <x v="2"/>
    <s v="D1"/>
    <s v="NYC Department of Environmental Protection"/>
    <x v="9"/>
    <x v="0"/>
    <n v="60000"/>
    <s v="Source Verified"/>
    <x v="30"/>
    <x v="0"/>
    <x v="0"/>
    <s v="n"/>
    <m/>
    <x v="2"/>
    <s v="Debt Consolidation Loan"/>
    <s v="104xx"/>
    <x v="21"/>
    <n v="13.18"/>
  </r>
  <r>
    <x v="20315"/>
    <n v="0"/>
    <d v="1998-12-01T00:00:00"/>
    <n v="3"/>
    <s v="NA"/>
    <s v="NA"/>
    <n v="6"/>
    <n v="0"/>
    <n v="16352"/>
    <n v="0.84199999999999997"/>
    <n v="12"/>
    <s v="f"/>
    <n v="0"/>
    <n v="0"/>
    <n v="5967.1745119999996"/>
    <n v="5937.34"/>
    <n v="5000"/>
    <n v="967.17"/>
    <n v="0"/>
    <n v="0"/>
    <n v="0"/>
    <d v="2013-10-01T00:00:00"/>
    <n v="186.69"/>
    <d v="2013-10-01T00:00:00"/>
    <n v="587979"/>
    <n v="755469"/>
    <n v="5000"/>
    <n v="5000"/>
    <n v="4975"/>
    <x v="0"/>
    <n v="0.1186"/>
    <n v="165.74"/>
    <x v="1"/>
    <s v="B5"/>
    <s v="NTV International Corp."/>
    <x v="2"/>
    <x v="0"/>
    <n v="54996"/>
    <s v="Source Verified"/>
    <x v="30"/>
    <x v="0"/>
    <x v="0"/>
    <s v="n"/>
    <m/>
    <x v="2"/>
    <s v="debt_consolidation"/>
    <s v="100xx"/>
    <x v="21"/>
    <n v="13.18"/>
  </r>
  <r>
    <x v="20316"/>
    <n v="0"/>
    <d v="2006-12-01T00:00:00"/>
    <n v="1"/>
    <s v="NA"/>
    <s v="NA"/>
    <n v="4"/>
    <n v="0"/>
    <n v="0"/>
    <n v="0"/>
    <n v="4"/>
    <s v="f"/>
    <n v="0"/>
    <n v="0"/>
    <n v="1149.003629"/>
    <n v="1149"/>
    <n v="1000"/>
    <n v="134"/>
    <n v="15"/>
    <n v="0"/>
    <n v="0"/>
    <d v="2012-12-01T00:00:00"/>
    <n v="21.62"/>
    <d v="2012-12-01T00:00:00"/>
    <n v="618169"/>
    <n v="792461"/>
    <n v="1000"/>
    <n v="1000"/>
    <n v="1000"/>
    <x v="0"/>
    <n v="0.1036"/>
    <n v="32.44"/>
    <x v="1"/>
    <s v="B5"/>
    <s v="Kirby Bar and Grill"/>
    <x v="6"/>
    <x v="1"/>
    <n v="10560"/>
    <s v="Source Verified"/>
    <x v="25"/>
    <x v="0"/>
    <x v="0"/>
    <s v="n"/>
    <m/>
    <x v="8"/>
    <s v="truck"/>
    <s v="494xx"/>
    <x v="29"/>
    <n v="13.18"/>
  </r>
  <r>
    <x v="20317"/>
    <n v="0"/>
    <d v="1977-08-01T00:00:00"/>
    <n v="1"/>
    <s v="NA"/>
    <s v="NA"/>
    <n v="12"/>
    <n v="0"/>
    <n v="27359"/>
    <n v="0.29899999999999999"/>
    <n v="26"/>
    <s v="f"/>
    <n v="0"/>
    <n v="0"/>
    <n v="23487.478469999998"/>
    <n v="22870.93"/>
    <n v="20000"/>
    <n v="3487.48"/>
    <n v="0"/>
    <n v="0"/>
    <n v="0"/>
    <d v="2013-08-01T00:00:00"/>
    <n v="4544.6400000000003"/>
    <d v="2016-05-01T00:00:00"/>
    <n v="663981"/>
    <n v="849027"/>
    <n v="20000"/>
    <n v="20000"/>
    <n v="19475"/>
    <x v="0"/>
    <n v="0.1111"/>
    <n v="655.82"/>
    <x v="1"/>
    <s v="B5"/>
    <s v="donatwald+haque"/>
    <x v="4"/>
    <x v="2"/>
    <n v="120000"/>
    <s v="Source Verified"/>
    <x v="12"/>
    <x v="0"/>
    <x v="0"/>
    <s v="n"/>
    <m/>
    <x v="2"/>
    <s v="Alex Loan"/>
    <s v="902xx"/>
    <x v="8"/>
    <n v="13.18"/>
  </r>
  <r>
    <x v="20318"/>
    <n v="0"/>
    <d v="2005-02-01T00:00:00"/>
    <n v="0"/>
    <s v="NA"/>
    <s v="NA"/>
    <n v="5"/>
    <n v="0"/>
    <n v="4556"/>
    <n v="0.186"/>
    <n v="11"/>
    <s v="f"/>
    <n v="0"/>
    <n v="0"/>
    <n v="12192.46113"/>
    <n v="12192.46"/>
    <n v="10000"/>
    <n v="2192.46"/>
    <n v="0"/>
    <n v="0"/>
    <n v="0"/>
    <d v="2014-04-01T00:00:00"/>
    <n v="1373.47"/>
    <d v="2014-11-01T00:00:00"/>
    <n v="791789"/>
    <n v="996147"/>
    <n v="10000"/>
    <n v="10000"/>
    <n v="10000"/>
    <x v="0"/>
    <n v="0.13489999999999999"/>
    <n v="339.31"/>
    <x v="3"/>
    <s v="C2"/>
    <s v="Ogilvy and Mather"/>
    <x v="2"/>
    <x v="0"/>
    <n v="62000"/>
    <s v="Source Verified"/>
    <x v="5"/>
    <x v="0"/>
    <x v="0"/>
    <s v="n"/>
    <s v="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
    <x v="2"/>
    <s v="Reconsolidation Loan"/>
    <s v="100xx"/>
    <x v="21"/>
    <n v="13.18"/>
  </r>
  <r>
    <x v="20319"/>
    <n v="0"/>
    <d v="2003-07-01T00:00:00"/>
    <n v="0"/>
    <s v="NA"/>
    <s v="NA"/>
    <n v="9"/>
    <n v="0"/>
    <n v="2096"/>
    <n v="7.8E-2"/>
    <n v="26"/>
    <s v="f"/>
    <n v="0"/>
    <n v="0"/>
    <n v="8686.0275079999992"/>
    <n v="8658.8799999999992"/>
    <n v="8000"/>
    <n v="686.03"/>
    <n v="0"/>
    <n v="0"/>
    <n v="0"/>
    <d v="2014-08-01T00:00:00"/>
    <n v="262.76"/>
    <d v="2014-08-01T00:00:00"/>
    <n v="831534"/>
    <n v="1040771"/>
    <n v="8000"/>
    <n v="8000"/>
    <n v="7975"/>
    <x v="0"/>
    <n v="5.4199999999999998E-2"/>
    <n v="241.28"/>
    <x v="0"/>
    <s v="A1"/>
    <s v="Metrics Marketing Group"/>
    <x v="4"/>
    <x v="2"/>
    <n v="70000"/>
    <s v="Source Verified"/>
    <x v="3"/>
    <x v="0"/>
    <x v="0"/>
    <s v="n"/>
    <s v="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
    <x v="9"/>
    <s v="Wedding and Honeymoon"/>
    <s v="441xx"/>
    <x v="6"/>
    <n v="13.18"/>
  </r>
  <r>
    <x v="20320"/>
    <n v="1"/>
    <d v="2000-05-01T00:00:00"/>
    <n v="1"/>
    <n v="20"/>
    <s v="NA"/>
    <n v="12"/>
    <n v="0"/>
    <n v="6297"/>
    <n v="0.35799999999999998"/>
    <n v="24"/>
    <s v="f"/>
    <n v="0"/>
    <n v="0"/>
    <n v="7116.164366"/>
    <n v="7116.16"/>
    <n v="6000"/>
    <n v="1116.1600000000001"/>
    <n v="0"/>
    <n v="0"/>
    <n v="0"/>
    <d v="2014-06-01T00:00:00"/>
    <n v="601.26"/>
    <d v="2016-05-01T00:00:00"/>
    <n v="847785"/>
    <n v="1059328"/>
    <n v="6000"/>
    <n v="6000"/>
    <n v="6000"/>
    <x v="0"/>
    <n v="0.1149"/>
    <n v="197.83"/>
    <x v="1"/>
    <s v="B4"/>
    <s v="icon clinical research"/>
    <x v="7"/>
    <x v="0"/>
    <n v="60000"/>
    <s v="Source Verified"/>
    <x v="3"/>
    <x v="0"/>
    <x v="0"/>
    <s v="n"/>
    <m/>
    <x v="6"/>
    <s v="Personal Loan"/>
    <s v="600xx"/>
    <x v="20"/>
    <n v="13.18"/>
  </r>
  <r>
    <x v="20321"/>
    <n v="0"/>
    <d v="1989-05-01T00:00:00"/>
    <n v="1"/>
    <s v="NA"/>
    <s v="NA"/>
    <n v="4"/>
    <n v="0"/>
    <n v="5519"/>
    <n v="0.438"/>
    <n v="11"/>
    <s v="f"/>
    <n v="390"/>
    <n v="387"/>
    <n v="5263.48"/>
    <n v="5232.9799999999996"/>
    <n v="3910.49"/>
    <n v="1352.99"/>
    <n v="0"/>
    <n v="0"/>
    <n v="0"/>
    <d v="2016-05-01T00:00:00"/>
    <n v="94.55"/>
    <d v="2016-05-01T00:00:00"/>
    <n v="853071"/>
    <n v="1065220"/>
    <n v="4300"/>
    <n v="4300"/>
    <n v="4275"/>
    <x v="1"/>
    <n v="0.1149"/>
    <n v="94.55"/>
    <x v="1"/>
    <s v="B4"/>
    <m/>
    <x v="8"/>
    <x v="2"/>
    <n v="48000"/>
    <s v="Source Verified"/>
    <x v="3"/>
    <x v="1"/>
    <x v="0"/>
    <s v="n"/>
    <s v="  Borrower added on 08/15/11 &gt; Dream Family Vacation for two childrean and 7 grandchildern to Disney&lt;br/&gt;"/>
    <x v="10"/>
    <s v="Vacation Family"/>
    <s v="080xx"/>
    <x v="0"/>
    <n v="13.18"/>
  </r>
  <r>
    <x v="20322"/>
    <n v="1"/>
    <d v="2002-03-01T00:00:00"/>
    <n v="0"/>
    <n v="5"/>
    <s v="NA"/>
    <n v="11"/>
    <n v="0"/>
    <n v="11050"/>
    <n v="0.624"/>
    <n v="24"/>
    <s v="f"/>
    <n v="0"/>
    <n v="0"/>
    <n v="7217.4981040000002"/>
    <n v="7217.5"/>
    <n v="6000"/>
    <n v="1217.5"/>
    <n v="0"/>
    <n v="0"/>
    <n v="0"/>
    <d v="2014-02-01T00:00:00"/>
    <n v="1566.31"/>
    <d v="2016-05-01T00:00:00"/>
    <n v="860528"/>
    <n v="1073342"/>
    <n v="6000"/>
    <n v="6000"/>
    <n v="6000"/>
    <x v="0"/>
    <n v="0.12989999999999999"/>
    <n v="202.14"/>
    <x v="3"/>
    <s v="C1"/>
    <s v="COLSA Corporation"/>
    <x v="11"/>
    <x v="2"/>
    <n v="58000"/>
    <s v="Not Verified"/>
    <x v="8"/>
    <x v="0"/>
    <x v="0"/>
    <s v="n"/>
    <s v="  Borrower added on 08/30/11 &gt; I am looking to pay off my credit card at a lower rate which will save me some money and hopefully allow you to make some money. &lt;br/&gt;&lt;br/&gt;Thanks!&lt;br/&gt;null"/>
    <x v="0"/>
    <s v="Card Consolidation"/>
    <s v="356xx"/>
    <x v="15"/>
    <n v="13.18"/>
  </r>
  <r>
    <x v="20323"/>
    <n v="0"/>
    <d v="1997-01-01T00:00:00"/>
    <n v="3"/>
    <s v="NA"/>
    <s v="NA"/>
    <n v="8"/>
    <n v="0"/>
    <n v="2436"/>
    <n v="0.106"/>
    <n v="17"/>
    <s v="f"/>
    <n v="0"/>
    <n v="0"/>
    <n v="9785.9514689999996"/>
    <n v="9785.9500000000007"/>
    <n v="9600"/>
    <n v="185.95"/>
    <n v="0"/>
    <n v="0"/>
    <n v="0"/>
    <d v="2012-02-01T00:00:00"/>
    <n v="8910.3700000000008"/>
    <d v="2012-02-01T00:00:00"/>
    <n v="966277"/>
    <n v="1187147"/>
    <n v="9600"/>
    <n v="9600"/>
    <n v="9600"/>
    <x v="0"/>
    <n v="6.0299999999999999E-2"/>
    <n v="292.19"/>
    <x v="0"/>
    <s v="A1"/>
    <s v="Vision of Elk River"/>
    <x v="0"/>
    <x v="2"/>
    <n v="60000"/>
    <s v="Not Verified"/>
    <x v="8"/>
    <x v="0"/>
    <x v="0"/>
    <s v="n"/>
    <s v="  Borrower added on 09/26/11 &gt; Used to pay off a credit card that was used for medical expenses&lt;br/&gt;we do want to spend out 18.78% interest rate.&lt;br/&gt;"/>
    <x v="2"/>
    <s v="Bill Reductions"/>
    <s v="553xx"/>
    <x v="19"/>
    <n v="13.18"/>
  </r>
  <r>
    <x v="20324"/>
    <n v="0"/>
    <d v="1968-09-01T00:00:00"/>
    <n v="0"/>
    <s v="NA"/>
    <s v="NA"/>
    <n v="11"/>
    <n v="0"/>
    <n v="7054"/>
    <n v="0.108"/>
    <n v="23"/>
    <s v="f"/>
    <n v="0"/>
    <n v="0"/>
    <n v="10956.775960000001"/>
    <n v="10956.78"/>
    <n v="10000"/>
    <n v="956.78"/>
    <n v="0"/>
    <n v="0"/>
    <n v="0"/>
    <d v="2014-11-01T00:00:00"/>
    <n v="307.55"/>
    <d v="2015-10-01T00:00:00"/>
    <n v="1002584"/>
    <n v="1228631"/>
    <n v="10000"/>
    <n v="10000"/>
    <n v="10000"/>
    <x v="0"/>
    <n v="6.0299999999999999E-2"/>
    <n v="304.36"/>
    <x v="0"/>
    <s v="A1"/>
    <m/>
    <x v="8"/>
    <x v="1"/>
    <n v="50000"/>
    <s v="Source Verified"/>
    <x v="4"/>
    <x v="0"/>
    <x v="0"/>
    <s v="n"/>
    <m/>
    <x v="2"/>
    <s v="Get out of debt"/>
    <s v="486xx"/>
    <x v="29"/>
    <n v="13.18"/>
  </r>
  <r>
    <x v="20325"/>
    <n v="0"/>
    <d v="2000-09-01T00:00:00"/>
    <n v="1"/>
    <s v="NA"/>
    <s v="NA"/>
    <n v="15"/>
    <n v="0"/>
    <n v="46286"/>
    <n v="0.69"/>
    <n v="30"/>
    <s v="f"/>
    <n v="0"/>
    <n v="0"/>
    <n v="14657.917649999999"/>
    <n v="14657.92"/>
    <n v="12000"/>
    <n v="2657.92"/>
    <n v="0"/>
    <n v="0"/>
    <n v="0"/>
    <d v="2014-11-01T00:00:00"/>
    <n v="423.73"/>
    <d v="2016-05-01T00:00:00"/>
    <n v="1005982"/>
    <n v="1232364"/>
    <n v="12000"/>
    <n v="12000"/>
    <n v="12000"/>
    <x v="0"/>
    <n v="0.13489999999999999"/>
    <n v="407.17"/>
    <x v="3"/>
    <s v="C1"/>
    <s v="Modis"/>
    <x v="4"/>
    <x v="0"/>
    <n v="125000"/>
    <s v="Source Verified"/>
    <x v="4"/>
    <x v="0"/>
    <x v="0"/>
    <s v="n"/>
    <m/>
    <x v="9"/>
    <s v="Wedding Expense"/>
    <s v="086xx"/>
    <x v="0"/>
    <n v="13.18"/>
  </r>
  <r>
    <x v="20326"/>
    <n v="0"/>
    <d v="2000-07-01T00:00:00"/>
    <n v="1"/>
    <n v="33"/>
    <s v="NA"/>
    <n v="5"/>
    <n v="0"/>
    <n v="704"/>
    <n v="0.32"/>
    <n v="16"/>
    <s v="f"/>
    <n v="0"/>
    <n v="0"/>
    <n v="22057.38582"/>
    <n v="22057.39"/>
    <n v="19000"/>
    <n v="3057.39"/>
    <n v="0"/>
    <n v="0"/>
    <n v="0"/>
    <d v="2013-06-01T00:00:00"/>
    <n v="11106.24"/>
    <d v="2016-05-01T00:00:00"/>
    <n v="1036025"/>
    <n v="1265689"/>
    <n v="19000"/>
    <n v="19000"/>
    <n v="19000"/>
    <x v="0"/>
    <n v="0.13489999999999999"/>
    <n v="644.67999999999995"/>
    <x v="3"/>
    <s v="C1"/>
    <s v="Department of Defense"/>
    <x v="2"/>
    <x v="2"/>
    <n v="115000"/>
    <s v="Source Verified"/>
    <x v="4"/>
    <x v="0"/>
    <x v="0"/>
    <s v="n"/>
    <s v="  Borrower added on 11/21/11 &gt; Vehicle Loan that will be paid off prior to loan maturity.&lt;br&gt;"/>
    <x v="1"/>
    <s v="4x4"/>
    <s v="201xx"/>
    <x v="22"/>
    <n v="13.18"/>
  </r>
  <r>
    <x v="20327"/>
    <n v="0"/>
    <d v="1994-05-01T00:00:00"/>
    <n v="1"/>
    <s v="NA"/>
    <s v="NA"/>
    <n v="12"/>
    <n v="0"/>
    <n v="8038"/>
    <n v="0.45200000000000001"/>
    <n v="21"/>
    <s v="f"/>
    <n v="0"/>
    <n v="0"/>
    <n v="6353.86"/>
    <n v="6353.86"/>
    <n v="2820.19"/>
    <n v="2730.3"/>
    <n v="0"/>
    <n v="803.37"/>
    <n v="7.6512999989999999"/>
    <d v="2014-03-01T00:00:00"/>
    <n v="206.99"/>
    <d v="2014-08-01T00:00:00"/>
    <n v="1059291"/>
    <n v="1290894"/>
    <n v="12000"/>
    <n v="8225"/>
    <n v="8225"/>
    <x v="1"/>
    <n v="0.17580000000000001"/>
    <n v="206.99"/>
    <x v="2"/>
    <s v="D4"/>
    <s v="ideal housekeeping"/>
    <x v="0"/>
    <x v="0"/>
    <n v="78000"/>
    <s v="Not Verified"/>
    <x v="6"/>
    <x v="2"/>
    <x v="1"/>
    <s v="n"/>
    <m/>
    <x v="2"/>
    <s v="consolidation loan"/>
    <s v="949xx"/>
    <x v="8"/>
    <n v="13.18"/>
  </r>
  <r>
    <x v="20328"/>
    <n v="0"/>
    <d v="1996-11-01T00:00:00"/>
    <n v="1"/>
    <s v="NA"/>
    <s v="NA"/>
    <n v="4"/>
    <n v="0"/>
    <n v="19"/>
    <n v="2E-3"/>
    <n v="5"/>
    <s v="f"/>
    <n v="0"/>
    <n v="0"/>
    <n v="631.44000000000005"/>
    <n v="0"/>
    <n v="449.21"/>
    <n v="134.83000000000001"/>
    <n v="0"/>
    <n v="47.4"/>
    <n v="0.47"/>
    <d v="2009-07-01T00:00:00"/>
    <n v="48.68"/>
    <d v="2009-12-01T00:00:00"/>
    <n v="351090"/>
    <n v="353527"/>
    <n v="1500"/>
    <n v="1500"/>
    <n v="0"/>
    <x v="0"/>
    <n v="0.10390000000000001"/>
    <n v="48.68"/>
    <x v="1"/>
    <s v="B4"/>
    <s v="Millican &amp; Associates, Inc."/>
    <x v="3"/>
    <x v="0"/>
    <n v="35000"/>
    <s v="Verified"/>
    <x v="32"/>
    <x v="2"/>
    <x v="1"/>
    <s v="n"/>
    <s v="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quot;caught up&quot; and to fall into sync with my bi-weely salary schedule.   "/>
    <x v="2"/>
    <s v="Debt Consolidation"/>
    <s v="330xx"/>
    <x v="5"/>
    <n v="13.17"/>
  </r>
  <r>
    <x v="20329"/>
    <n v="0"/>
    <d v="1981-03-01T00:00:00"/>
    <n v="2"/>
    <n v="37"/>
    <s v="NA"/>
    <n v="16"/>
    <n v="0"/>
    <n v="19434"/>
    <n v="0.432"/>
    <n v="21"/>
    <s v="f"/>
    <n v="0"/>
    <n v="0"/>
    <n v="8713.878369"/>
    <n v="8041.53"/>
    <n v="7199.99"/>
    <n v="1513.88"/>
    <n v="0"/>
    <n v="0"/>
    <n v="0"/>
    <d v="2012-04-01T00:00:00"/>
    <n v="243.8"/>
    <d v="2012-04-01T00:00:00"/>
    <n v="390021"/>
    <n v="424726"/>
    <n v="7200"/>
    <n v="7200"/>
    <n v="6731.76"/>
    <x v="0"/>
    <n v="0.12839999999999999"/>
    <n v="242.05"/>
    <x v="3"/>
    <s v="C2"/>
    <s v="Self"/>
    <x v="9"/>
    <x v="0"/>
    <n v="50004"/>
    <s v="Not Verified"/>
    <x v="36"/>
    <x v="0"/>
    <x v="0"/>
    <s v="n"/>
    <s v="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
    <x v="2"/>
    <s v="Consolidating old Student Debt"/>
    <s v="303xx"/>
    <x v="12"/>
    <n v="13.17"/>
  </r>
  <r>
    <x v="20330"/>
    <n v="0"/>
    <d v="2002-12-01T00:00:00"/>
    <n v="3"/>
    <n v="62"/>
    <s v="NA"/>
    <n v="5"/>
    <n v="0"/>
    <n v="1207"/>
    <n v="0.28100000000000003"/>
    <n v="20"/>
    <s v="f"/>
    <n v="0"/>
    <n v="0"/>
    <n v="7086.2400829999997"/>
    <n v="7014.07"/>
    <n v="6000"/>
    <n v="1086.24"/>
    <n v="0"/>
    <n v="0"/>
    <n v="0"/>
    <d v="2013-01-01T00:00:00"/>
    <n v="198.44"/>
    <d v="2015-08-01T00:00:00"/>
    <n v="469759"/>
    <n v="592734"/>
    <n v="6000"/>
    <n v="6000"/>
    <n v="5939.9075700000003"/>
    <x v="0"/>
    <n v="0.1114"/>
    <n v="196.83"/>
    <x v="1"/>
    <s v="B1"/>
    <m/>
    <x v="4"/>
    <x v="2"/>
    <n v="19404"/>
    <s v="Not Verified"/>
    <x v="23"/>
    <x v="0"/>
    <x v="0"/>
    <s v="n"/>
    <s v="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
    <x v="2"/>
    <s v="Lambright1"/>
    <s v="711xx"/>
    <x v="23"/>
    <n v="13.17"/>
  </r>
  <r>
    <x v="20331"/>
    <n v="0"/>
    <d v="2000-10-01T00:00:00"/>
    <n v="0"/>
    <s v="NA"/>
    <s v="NA"/>
    <n v="8"/>
    <n v="0"/>
    <n v="5623"/>
    <n v="0.2"/>
    <n v="22"/>
    <s v="f"/>
    <n v="0"/>
    <n v="0"/>
    <n v="14870.15832"/>
    <n v="14641.39"/>
    <n v="13000"/>
    <n v="1870.16"/>
    <n v="0"/>
    <n v="0"/>
    <n v="0"/>
    <d v="2013-01-01T00:00:00"/>
    <n v="456.86"/>
    <d v="2016-05-01T00:00:00"/>
    <n v="475715"/>
    <n v="602325"/>
    <n v="13000"/>
    <n v="13000"/>
    <n v="12800"/>
    <x v="0"/>
    <n v="8.9399999999999993E-2"/>
    <n v="413.03"/>
    <x v="0"/>
    <s v="A5"/>
    <s v="brown dist."/>
    <x v="0"/>
    <x v="0"/>
    <n v="45000"/>
    <s v="Not Verified"/>
    <x v="16"/>
    <x v="0"/>
    <x v="0"/>
    <s v="n"/>
    <s v="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
    <x v="2"/>
    <s v="consolidate debt"/>
    <s v="334xx"/>
    <x v="5"/>
    <n v="13.17"/>
  </r>
  <r>
    <x v="20332"/>
    <n v="0"/>
    <d v="2000-01-01T00:00:00"/>
    <n v="0"/>
    <s v="NA"/>
    <s v="NA"/>
    <n v="13"/>
    <n v="0"/>
    <n v="7552"/>
    <n v="0.48399999999999999"/>
    <n v="34"/>
    <s v="f"/>
    <n v="0"/>
    <n v="0"/>
    <n v="12542.61881"/>
    <n v="12542.62"/>
    <n v="10800"/>
    <n v="1742.62"/>
    <n v="0"/>
    <n v="0"/>
    <n v="0"/>
    <d v="2011-09-01T00:00:00"/>
    <n v="9582.23"/>
    <d v="2014-08-01T00:00:00"/>
    <n v="555859"/>
    <n v="715832"/>
    <n v="10800"/>
    <n v="10800"/>
    <n v="10800"/>
    <x v="1"/>
    <n v="0.1719"/>
    <n v="269.52"/>
    <x v="5"/>
    <s v="E3"/>
    <s v="department of treasury"/>
    <x v="7"/>
    <x v="2"/>
    <n v="39996"/>
    <s v="Verified"/>
    <x v="22"/>
    <x v="0"/>
    <x v="0"/>
    <s v="n"/>
    <s v="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
    <x v="2"/>
    <s v="Debt Consolidation Loan"/>
    <s v="142xx"/>
    <x v="21"/>
    <n v="13.17"/>
  </r>
  <r>
    <x v="20333"/>
    <n v="0"/>
    <d v="1998-10-01T00:00:00"/>
    <n v="1"/>
    <s v="NA"/>
    <s v="NA"/>
    <n v="6"/>
    <n v="0"/>
    <n v="1129"/>
    <n v="0.108"/>
    <n v="18"/>
    <s v="f"/>
    <n v="0"/>
    <n v="0"/>
    <n v="4119.7830110000004"/>
    <n v="4119.78"/>
    <n v="4000"/>
    <n v="119.78"/>
    <n v="0"/>
    <n v="0"/>
    <n v="0"/>
    <d v="2011-03-01T00:00:00"/>
    <n v="3508.87"/>
    <d v="2011-03-01T00:00:00"/>
    <n v="567062"/>
    <n v="729479"/>
    <n v="4000"/>
    <n v="4000"/>
    <n v="4000"/>
    <x v="0"/>
    <n v="6.3899999999999998E-2"/>
    <n v="122.4"/>
    <x v="0"/>
    <s v="A1"/>
    <s v="SAIC"/>
    <x v="6"/>
    <x v="2"/>
    <n v="70000"/>
    <s v="Verified"/>
    <x v="22"/>
    <x v="0"/>
    <x v="0"/>
    <s v="n"/>
    <s v="  Borrower added on 08/27/10 &gt; Partial business startup funds for real estate services corporation in the Metro Detroit area.&lt;br/&gt;"/>
    <x v="3"/>
    <s v="LOE Startup Funds"/>
    <s v="480xx"/>
    <x v="29"/>
    <n v="13.17"/>
  </r>
  <r>
    <x v="20334"/>
    <n v="0"/>
    <d v="2004-03-01T00:00:00"/>
    <n v="1"/>
    <s v="NA"/>
    <s v="NA"/>
    <n v="6"/>
    <n v="0"/>
    <n v="15337"/>
    <n v="0.91300000000000003"/>
    <n v="8"/>
    <s v="f"/>
    <n v="0"/>
    <n v="0"/>
    <n v="1385.3"/>
    <n v="1376.66"/>
    <n v="886.12"/>
    <n v="499.18"/>
    <n v="0"/>
    <n v="0"/>
    <n v="0"/>
    <d v="2011-02-01T00:00:00"/>
    <n v="695.27"/>
    <d v="2016-05-01T00:00:00"/>
    <n v="611640"/>
    <n v="784342"/>
    <n v="20000"/>
    <n v="20000"/>
    <n v="17486.18"/>
    <x v="0"/>
    <n v="0.152"/>
    <n v="695.27"/>
    <x v="2"/>
    <s v="D4"/>
    <s v="Inter-Trade Markets INC."/>
    <x v="2"/>
    <x v="0"/>
    <n v="71167"/>
    <s v="Source Verified"/>
    <x v="25"/>
    <x v="2"/>
    <x v="1"/>
    <s v="n"/>
    <m/>
    <x v="2"/>
    <s v="Debt Cons."/>
    <s v="921xx"/>
    <x v="8"/>
    <n v="13.17"/>
  </r>
  <r>
    <x v="20335"/>
    <n v="0"/>
    <d v="1995-01-01T00:00:00"/>
    <n v="0"/>
    <s v="NA"/>
    <s v="NA"/>
    <n v="9"/>
    <n v="0"/>
    <n v="12728"/>
    <n v="0.86499999999999999"/>
    <n v="9"/>
    <s v="f"/>
    <n v="0"/>
    <n v="0"/>
    <n v="21737.165290000001"/>
    <n v="21737.17"/>
    <n v="15000"/>
    <n v="6737.17"/>
    <n v="0"/>
    <n v="0"/>
    <n v="0"/>
    <d v="2015-05-01T00:00:00"/>
    <n v="2828.26"/>
    <d v="2016-05-01T00:00:00"/>
    <n v="630924"/>
    <n v="808284"/>
    <n v="15000"/>
    <n v="15000"/>
    <n v="15000"/>
    <x v="1"/>
    <n v="0.1595"/>
    <n v="364.38"/>
    <x v="5"/>
    <s v="E1"/>
    <s v="Nu-Way Concessionaires"/>
    <x v="1"/>
    <x v="0"/>
    <n v="42000"/>
    <s v="Verified"/>
    <x v="27"/>
    <x v="0"/>
    <x v="0"/>
    <s v="n"/>
    <s v="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
    <x v="2"/>
    <s v="Consolidation"/>
    <s v="070xx"/>
    <x v="0"/>
    <n v="13.17"/>
  </r>
  <r>
    <x v="20336"/>
    <n v="0"/>
    <d v="1999-10-01T00:00:00"/>
    <n v="0"/>
    <s v="NA"/>
    <s v="NA"/>
    <n v="6"/>
    <n v="0"/>
    <n v="4262"/>
    <n v="0.20300000000000001"/>
    <n v="11"/>
    <s v="f"/>
    <n v="0"/>
    <n v="0"/>
    <n v="10272.833000000001"/>
    <n v="10272.83"/>
    <n v="8200"/>
    <n v="2072.83"/>
    <n v="0"/>
    <n v="0"/>
    <n v="0"/>
    <d v="2016-01-01T00:00:00"/>
    <n v="170.85"/>
    <d v="2015-12-01T00:00:00"/>
    <n v="636109"/>
    <n v="814890"/>
    <n v="8200"/>
    <n v="8200"/>
    <n v="8200"/>
    <x v="1"/>
    <n v="9.2499999999999999E-2"/>
    <n v="171.22"/>
    <x v="1"/>
    <s v="B2"/>
    <m/>
    <x v="8"/>
    <x v="1"/>
    <n v="27600"/>
    <s v="Not Verified"/>
    <x v="27"/>
    <x v="0"/>
    <x v="0"/>
    <s v="n"/>
    <s v="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
    <x v="1"/>
    <s v="new rider"/>
    <s v="323xx"/>
    <x v="5"/>
    <n v="13.17"/>
  </r>
  <r>
    <x v="20337"/>
    <n v="0"/>
    <d v="1991-04-01T00:00:00"/>
    <n v="0"/>
    <s v="NA"/>
    <s v="NA"/>
    <n v="7"/>
    <n v="0"/>
    <n v="12551"/>
    <n v="0.59499999999999997"/>
    <n v="9"/>
    <s v="f"/>
    <n v="0"/>
    <n v="0"/>
    <n v="15472.85909"/>
    <n v="15472.86"/>
    <n v="10600"/>
    <n v="4872.8599999999997"/>
    <n v="0"/>
    <n v="0"/>
    <n v="0"/>
    <d v="2016-03-01T00:00:00"/>
    <n v="257.33999999999997"/>
    <d v="2016-02-01T00:00:00"/>
    <n v="678747"/>
    <n v="867117"/>
    <n v="10600"/>
    <n v="10600"/>
    <n v="10600"/>
    <x v="1"/>
    <n v="0.16020000000000001"/>
    <n v="257.89"/>
    <x v="2"/>
    <s v="D5"/>
    <s v="Jamaica Hospital Medical Center"/>
    <x v="7"/>
    <x v="2"/>
    <n v="40000"/>
    <s v="Source Verified"/>
    <x v="12"/>
    <x v="0"/>
    <x v="0"/>
    <s v="n"/>
    <m/>
    <x v="2"/>
    <s v="reborn"/>
    <s v="113xx"/>
    <x v="21"/>
    <n v="13.17"/>
  </r>
  <r>
    <x v="20338"/>
    <n v="0"/>
    <d v="1998-04-01T00:00:00"/>
    <n v="1"/>
    <s v="NA"/>
    <s v="NA"/>
    <n v="6"/>
    <n v="0"/>
    <n v="12976"/>
    <n v="0.61799999999999999"/>
    <n v="9"/>
    <s v="f"/>
    <n v="0"/>
    <n v="0"/>
    <n v="17213.900900000001"/>
    <n v="17185.21"/>
    <n v="15000"/>
    <n v="2213.9"/>
    <n v="0"/>
    <n v="0"/>
    <n v="0"/>
    <d v="2012-09-01T00:00:00"/>
    <n v="9604.49"/>
    <d v="2012-10-01T00:00:00"/>
    <n v="743268"/>
    <n v="941494"/>
    <n v="15000"/>
    <n v="15000"/>
    <n v="14975"/>
    <x v="0"/>
    <n v="0.13489999999999999"/>
    <n v="508.96"/>
    <x v="3"/>
    <s v="C2"/>
    <s v="labcorp"/>
    <x v="2"/>
    <x v="0"/>
    <n v="36000"/>
    <s v="Verified"/>
    <x v="1"/>
    <x v="0"/>
    <x v="0"/>
    <s v="n"/>
    <m/>
    <x v="2"/>
    <s v="Debt Consolidation Loan"/>
    <s v="919xx"/>
    <x v="8"/>
    <n v="13.17"/>
  </r>
  <r>
    <x v="20339"/>
    <n v="0"/>
    <d v="2000-10-01T00:00:00"/>
    <n v="0"/>
    <n v="38"/>
    <s v="NA"/>
    <n v="8"/>
    <n v="0"/>
    <n v="19425"/>
    <n v="0.67700000000000005"/>
    <n v="14"/>
    <s v="f"/>
    <n v="0"/>
    <n v="0"/>
    <n v="3768.1043180000001"/>
    <n v="3768.1"/>
    <n v="3200"/>
    <n v="568.1"/>
    <n v="0"/>
    <n v="0"/>
    <n v="0"/>
    <d v="2014-04-01T00:00:00"/>
    <n v="323.33999999999997"/>
    <d v="2015-09-01T00:00:00"/>
    <n v="762697"/>
    <n v="963237"/>
    <n v="3200"/>
    <n v="3200"/>
    <n v="3200"/>
    <x v="0"/>
    <n v="0.1099"/>
    <n v="104.75"/>
    <x v="1"/>
    <s v="B3"/>
    <s v="Southeastern Baptist Theological Seminar"/>
    <x v="2"/>
    <x v="2"/>
    <n v="40000"/>
    <s v="Not Verified"/>
    <x v="1"/>
    <x v="0"/>
    <x v="0"/>
    <s v="n"/>
    <s v="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
    <x v="2"/>
    <s v="CC Payoff"/>
    <s v="276xx"/>
    <x v="7"/>
    <n v="13.17"/>
  </r>
  <r>
    <x v="20340"/>
    <n v="0"/>
    <d v="1977-11-01T00:00:00"/>
    <n v="2"/>
    <s v="NA"/>
    <s v="NA"/>
    <n v="17"/>
    <n v="0"/>
    <n v="19171"/>
    <n v="0.85599999999999998"/>
    <n v="24"/>
    <s v="f"/>
    <n v="0"/>
    <n v="0"/>
    <n v="2442.918987"/>
    <n v="2442.92"/>
    <n v="2000"/>
    <n v="442.92"/>
    <n v="0"/>
    <n v="0"/>
    <n v="0"/>
    <d v="2014-07-01T00:00:00"/>
    <n v="71.16"/>
    <d v="2014-10-01T00:00:00"/>
    <n v="804554"/>
    <n v="1010445"/>
    <n v="2000"/>
    <n v="2000"/>
    <n v="2000"/>
    <x v="0"/>
    <n v="0.13489999999999999"/>
    <n v="67.87"/>
    <x v="3"/>
    <s v="C2"/>
    <s v="Halliburton Energy Services"/>
    <x v="0"/>
    <x v="0"/>
    <n v="89100"/>
    <s v="Not Verified"/>
    <x v="0"/>
    <x v="0"/>
    <x v="0"/>
    <s v="n"/>
    <s v="  Borrower added on 07/03/11 &gt; Work at Halliburton for 42 years&lt;br/&gt; Borrower added on 07/03/11 &gt; Work at Halliburton for 42 years&lt;br/&gt;"/>
    <x v="8"/>
    <s v="house furnishing"/>
    <s v="735xx"/>
    <x v="11"/>
    <n v="13.17"/>
  </r>
  <r>
    <x v="20341"/>
    <n v="0"/>
    <d v="1989-10-01T00:00:00"/>
    <n v="0"/>
    <s v="NA"/>
    <s v="NA"/>
    <n v="13"/>
    <n v="0"/>
    <n v="67133"/>
    <n v="0.86299999999999999"/>
    <n v="24"/>
    <s v="f"/>
    <n v="866"/>
    <n v="830"/>
    <n v="16604.82"/>
    <n v="13723.41"/>
    <n v="11134.1"/>
    <n v="5470.72"/>
    <n v="0"/>
    <n v="0"/>
    <n v="0"/>
    <d v="2016-05-01T00:00:00"/>
    <n v="291.76"/>
    <d v="2016-05-01T00:00:00"/>
    <n v="825061"/>
    <n v="1033821"/>
    <n v="12000"/>
    <n v="12000"/>
    <n v="10427.7534"/>
    <x v="1"/>
    <n v="0.15989999999999999"/>
    <n v="291.76"/>
    <x v="2"/>
    <s v="D2"/>
    <s v="LASPAU/Harvard University"/>
    <x v="0"/>
    <x v="2"/>
    <n v="115000"/>
    <s v="Source Verified"/>
    <x v="0"/>
    <x v="1"/>
    <x v="0"/>
    <s v="n"/>
    <s v="  Borrower added on 07/22/11 &gt; I have been at my current job for almost 20 years, and in my current home for 16 years.  I always pay all my bills on time.  The loan will be to make improvements to the rental unit of my owner-occupied two-family house.&lt;br/&gt;"/>
    <x v="4"/>
    <s v="home improvement loan"/>
    <s v="024xx"/>
    <x v="26"/>
    <n v="13.17"/>
  </r>
  <r>
    <x v="20342"/>
    <n v="0"/>
    <d v="1996-10-01T00:00:00"/>
    <n v="1"/>
    <s v="NA"/>
    <s v="NA"/>
    <n v="23"/>
    <n v="0"/>
    <n v="3365"/>
    <n v="0.11"/>
    <n v="50"/>
    <s v="f"/>
    <n v="0"/>
    <n v="0"/>
    <n v="21634.781989999999"/>
    <n v="21634.78"/>
    <n v="16000"/>
    <n v="5634.78"/>
    <n v="0"/>
    <n v="0"/>
    <n v="0"/>
    <d v="2015-03-01T00:00:00"/>
    <n v="6053.85"/>
    <d v="2016-05-01T00:00:00"/>
    <n v="886001"/>
    <n v="1101792"/>
    <n v="16000"/>
    <n v="16000"/>
    <n v="16000"/>
    <x v="1"/>
    <n v="0.14269999999999999"/>
    <n v="374.54"/>
    <x v="3"/>
    <s v="C2"/>
    <s v="UCLA"/>
    <x v="10"/>
    <x v="1"/>
    <n v="58112"/>
    <s v="Source Verified"/>
    <x v="8"/>
    <x v="0"/>
    <x v="0"/>
    <s v="n"/>
    <m/>
    <x v="2"/>
    <s v="Debt Consolidation September 2011"/>
    <s v="913xx"/>
    <x v="8"/>
    <n v="13.17"/>
  </r>
  <r>
    <x v="20343"/>
    <n v="0"/>
    <d v="2005-04-01T00:00:00"/>
    <n v="0"/>
    <s v="NA"/>
    <s v="NA"/>
    <n v="6"/>
    <n v="0"/>
    <n v="5915"/>
    <n v="0.51"/>
    <n v="10"/>
    <s v="f"/>
    <n v="0"/>
    <n v="0"/>
    <n v="4147.166905"/>
    <n v="3887.97"/>
    <n v="4000"/>
    <n v="147.16999999999999"/>
    <n v="0"/>
    <n v="0"/>
    <n v="0"/>
    <d v="2012-09-01T00:00:00"/>
    <n v="766.15"/>
    <d v="2016-04-01T00:00:00"/>
    <n v="978660"/>
    <n v="1201721"/>
    <n v="4000"/>
    <n v="4000"/>
    <n v="3750"/>
    <x v="1"/>
    <n v="0.1171"/>
    <n v="88.4"/>
    <x v="1"/>
    <s v="B3"/>
    <s v="Off-Grid Electric"/>
    <x v="2"/>
    <x v="0"/>
    <n v="42000"/>
    <s v="Not Verified"/>
    <x v="9"/>
    <x v="0"/>
    <x v="0"/>
    <s v="n"/>
    <s v="  Borrower added on 10/05/11 &gt; I'll be using the loan for a motorcycle. 2008 Aprilia Shiver 750&lt;br/&gt;"/>
    <x v="1"/>
    <s v="Motorcycle"/>
    <s v="185xx"/>
    <x v="9"/>
    <n v="13.17"/>
  </r>
  <r>
    <x v="20344"/>
    <n v="0"/>
    <d v="1991-02-01T00:00:00"/>
    <n v="2"/>
    <s v="NA"/>
    <s v="NA"/>
    <n v="5"/>
    <n v="0"/>
    <n v="4375"/>
    <n v="0.89300000000000002"/>
    <n v="7"/>
    <s v="f"/>
    <n v="0"/>
    <n v="0"/>
    <n v="4492.66"/>
    <n v="4492.66"/>
    <n v="2554.11"/>
    <n v="864.3"/>
    <n v="14.94818295"/>
    <n v="1059.31"/>
    <n v="177.93219999999999"/>
    <d v="2013-12-01T00:00:00"/>
    <n v="675.92"/>
    <d v="2016-05-01T00:00:00"/>
    <n v="991801"/>
    <n v="1215848"/>
    <n v="4000"/>
    <n v="4000"/>
    <n v="4000"/>
    <x v="0"/>
    <n v="0.14269999999999999"/>
    <n v="137.24"/>
    <x v="3"/>
    <s v="C2"/>
    <s v="Pet Zoo Alaska LLC"/>
    <x v="2"/>
    <x v="0"/>
    <n v="36000"/>
    <s v="Source Verified"/>
    <x v="9"/>
    <x v="2"/>
    <x v="1"/>
    <s v="n"/>
    <m/>
    <x v="2"/>
    <s v="Get out of debt"/>
    <s v="996xx"/>
    <x v="10"/>
    <n v="13.17"/>
  </r>
  <r>
    <x v="20345"/>
    <n v="0"/>
    <d v="2001-02-01T00:00:00"/>
    <n v="3"/>
    <s v="NA"/>
    <s v="NA"/>
    <n v="13"/>
    <n v="0"/>
    <n v="15964"/>
    <n v="0.65100000000000002"/>
    <n v="24"/>
    <s v="f"/>
    <n v="0"/>
    <n v="0"/>
    <n v="20516.056550000001"/>
    <n v="20516.060000000001"/>
    <n v="16600"/>
    <n v="3916.06"/>
    <n v="0"/>
    <n v="0"/>
    <n v="0"/>
    <d v="2013-08-01T00:00:00"/>
    <n v="12863.34"/>
    <d v="2013-11-01T00:00:00"/>
    <n v="1038147"/>
    <n v="1268064"/>
    <n v="16600"/>
    <n v="16600"/>
    <n v="16600"/>
    <x v="1"/>
    <n v="0.15959999999999999"/>
    <n v="403.33"/>
    <x v="3"/>
    <s v="C5"/>
    <s v="Coventry Health Care"/>
    <x v="0"/>
    <x v="0"/>
    <n v="40000"/>
    <s v="Not Verified"/>
    <x v="6"/>
    <x v="0"/>
    <x v="0"/>
    <s v="n"/>
    <s v="  Borrower added on 11/23/11 &gt; Debt consolidation &lt;br&gt;"/>
    <x v="2"/>
    <s v="PAYOFF"/>
    <s v="219xx"/>
    <x v="4"/>
    <n v="13.17"/>
  </r>
  <r>
    <x v="20346"/>
    <n v="0"/>
    <d v="1994-12-01T00:00:00"/>
    <n v="3"/>
    <n v="25"/>
    <n v="108"/>
    <n v="11"/>
    <n v="1"/>
    <n v="4842"/>
    <n v="0.89700000000000002"/>
    <n v="32"/>
    <s v="f"/>
    <n v="0"/>
    <n v="0"/>
    <n v="6764.6490409999997"/>
    <n v="6764.65"/>
    <n v="5400"/>
    <n v="1364.65"/>
    <n v="0"/>
    <n v="0"/>
    <n v="0"/>
    <d v="2014-12-01T00:00:00"/>
    <n v="199.83"/>
    <d v="2016-05-01T00:00:00"/>
    <n v="1040635"/>
    <n v="1270616"/>
    <n v="5400"/>
    <n v="5400"/>
    <n v="5400"/>
    <x v="0"/>
    <n v="0.1527"/>
    <n v="187.91"/>
    <x v="3"/>
    <s v="C4"/>
    <s v="XOS Digital"/>
    <x v="7"/>
    <x v="0"/>
    <n v="112000"/>
    <s v="Verified"/>
    <x v="4"/>
    <x v="0"/>
    <x v="0"/>
    <s v="n"/>
    <s v="  Borrower added on 11/23/11 &gt; Want to consolidate current credit cards to one monthly payment to improve credit score and reduce revolving credit.&lt;br&gt;"/>
    <x v="2"/>
    <s v="Debt Consol - 2012"/>
    <s v="327xx"/>
    <x v="5"/>
    <n v="13.17"/>
  </r>
  <r>
    <x v="20347"/>
    <n v="0"/>
    <d v="1995-01-01T00:00:00"/>
    <n v="1"/>
    <s v="NA"/>
    <s v="NA"/>
    <n v="6"/>
    <n v="0"/>
    <n v="19976"/>
    <n v="0.57899999999999996"/>
    <n v="12"/>
    <s v="f"/>
    <n v="0"/>
    <n v="0"/>
    <n v="8221.6"/>
    <n v="8221.6"/>
    <n v="3338.99"/>
    <n v="4082.19"/>
    <n v="0"/>
    <n v="800.42"/>
    <n v="7.43"/>
    <d v="2013-05-01T00:00:00"/>
    <n v="437.63"/>
    <d v="2013-10-01T00:00:00"/>
    <n v="1043012"/>
    <n v="1273106"/>
    <n v="17000"/>
    <n v="17000"/>
    <n v="17000"/>
    <x v="1"/>
    <n v="0.18640000000000001"/>
    <n v="437.63"/>
    <x v="5"/>
    <s v="E1"/>
    <s v="Boltaron Performance Products"/>
    <x v="6"/>
    <x v="2"/>
    <n v="35000"/>
    <s v="Source Verified"/>
    <x v="6"/>
    <x v="2"/>
    <x v="1"/>
    <s v="n"/>
    <m/>
    <x v="0"/>
    <s v="Credit Card Loan"/>
    <s v="438xx"/>
    <x v="6"/>
    <n v="13.17"/>
  </r>
  <r>
    <x v="20348"/>
    <n v="0"/>
    <d v="1998-11-01T00:00:00"/>
    <n v="3"/>
    <s v="NA"/>
    <s v="NA"/>
    <n v="7"/>
    <n v="0"/>
    <n v="17384"/>
    <n v="0.92600000000000005"/>
    <n v="27"/>
    <s v="f"/>
    <n v="0"/>
    <n v="0"/>
    <n v="33466.408100000001"/>
    <n v="33466.410000000003"/>
    <n v="23700"/>
    <n v="9766.41"/>
    <n v="0"/>
    <n v="0"/>
    <n v="0"/>
    <d v="2014-12-01T00:00:00"/>
    <n v="12607.44"/>
    <d v="2016-04-01T00:00:00"/>
    <n v="1046616"/>
    <n v="1277464"/>
    <n v="23700"/>
    <n v="23700"/>
    <n v="23700"/>
    <x v="1"/>
    <n v="0.17580000000000001"/>
    <n v="596.42999999999995"/>
    <x v="2"/>
    <s v="D4"/>
    <s v="Federal Reserve Bank of Boston"/>
    <x v="7"/>
    <x v="0"/>
    <n v="105842"/>
    <s v="Source Verified"/>
    <x v="6"/>
    <x v="0"/>
    <x v="0"/>
    <s v="n"/>
    <m/>
    <x v="0"/>
    <s v="Lending Club Loan"/>
    <s v="024xx"/>
    <x v="26"/>
    <n v="13.17"/>
  </r>
  <r>
    <x v="20349"/>
    <n v="0"/>
    <d v="2005-07-01T00:00:00"/>
    <n v="0"/>
    <s v="NA"/>
    <s v="NA"/>
    <n v="11"/>
    <n v="0"/>
    <n v="5269"/>
    <n v="0.36799999999999999"/>
    <n v="13"/>
    <s v="f"/>
    <n v="0"/>
    <n v="0"/>
    <n v="6858.7000010000002"/>
    <n v="6858.7"/>
    <n v="6000"/>
    <n v="858.7"/>
    <n v="0"/>
    <n v="0"/>
    <n v="0"/>
    <d v="2015-01-01T00:00:00"/>
    <n v="198.47"/>
    <d v="2016-05-01T00:00:00"/>
    <n v="1068508"/>
    <n v="1302906"/>
    <n v="6000"/>
    <n v="6000"/>
    <n v="6000"/>
    <x v="0"/>
    <n v="8.8999999999999996E-2"/>
    <n v="190.52"/>
    <x v="0"/>
    <s v="A5"/>
    <s v="A Touch Of Italy"/>
    <x v="11"/>
    <x v="1"/>
    <n v="28800"/>
    <s v="Not Verified"/>
    <x v="6"/>
    <x v="0"/>
    <x v="0"/>
    <s v="n"/>
    <s v="  Borrower added on 12/14/11 &gt; I plan on using this money to just consolidate my credit cards and get rid of them.. i make all my monthly payments without any problems.. i work 7 days a week.. and have been at my current job for 8 years..&lt;br&gt;"/>
    <x v="2"/>
    <s v="Debt consolidation"/>
    <s v="083xx"/>
    <x v="0"/>
    <n v="13.17"/>
  </r>
  <r>
    <x v="20350"/>
    <n v="0"/>
    <d v="1986-03-01T00:00:00"/>
    <n v="2"/>
    <n v="26"/>
    <n v="0"/>
    <n v="8"/>
    <n v="0"/>
    <n v="22122"/>
    <n v="0.78700000000000003"/>
    <n v="13"/>
    <s v="f"/>
    <n v="0"/>
    <n v="0"/>
    <n v="11349.690930000001"/>
    <n v="8824.3799999999992"/>
    <n v="10000"/>
    <n v="1349.69"/>
    <n v="0"/>
    <n v="0"/>
    <n v="0"/>
    <d v="2009-02-01T00:00:00"/>
    <n v="7517.48"/>
    <d v="2009-02-01T00:00:00"/>
    <n v="251789"/>
    <n v="251780"/>
    <n v="10000"/>
    <n v="10000"/>
    <n v="7775"/>
    <x v="0"/>
    <n v="0.1545"/>
    <n v="348.87"/>
    <x v="5"/>
    <s v="E5"/>
    <s v="Bracewell  and  Giuliani"/>
    <x v="3"/>
    <x v="0"/>
    <n v="54996"/>
    <s v="Not Verified"/>
    <x v="42"/>
    <x v="0"/>
    <x v="0"/>
    <s v="n"/>
    <s v="I have three credit cards, all of which I want to consolidate and pay down immediately.  Based upon the loan details emailed to me, the monthly payments quoted by lending club were extremely attractive, and I am very responsible about paying on time.   "/>
    <x v="2"/>
    <s v="Credit Card Consolidation"/>
    <s v="752xx"/>
    <x v="3"/>
    <n v="13.16"/>
  </r>
  <r>
    <x v="20351"/>
    <n v="0"/>
    <d v="1996-11-01T00:00:00"/>
    <n v="2"/>
    <n v="0"/>
    <n v="0"/>
    <n v="8"/>
    <n v="0"/>
    <n v="3808"/>
    <n v="0.31"/>
    <n v="10"/>
    <s v="f"/>
    <n v="0"/>
    <n v="0"/>
    <n v="11379.353950000001"/>
    <n v="2332.85"/>
    <n v="10000"/>
    <n v="1379.35"/>
    <n v="0"/>
    <n v="0"/>
    <n v="0"/>
    <d v="2011-01-01T00:00:00"/>
    <n v="944.7"/>
    <d v="2010-12-01T00:00:00"/>
    <n v="259968"/>
    <n v="259156"/>
    <n v="10000"/>
    <n v="10000"/>
    <n v="2050"/>
    <x v="0"/>
    <n v="8.6300000000000002E-2"/>
    <n v="316.27999999999997"/>
    <x v="0"/>
    <s v="A5"/>
    <s v="Conley Publishing"/>
    <x v="1"/>
    <x v="0"/>
    <n v="30000"/>
    <s v="Not Verified"/>
    <x v="42"/>
    <x v="0"/>
    <x v="0"/>
    <s v="n"/>
    <s v="Loan would allow me to consolidate credit card debt and the remaining two years of my car loan. Would also give me a little cushion to fall back on in case of unforseen expenses such as car repairs. "/>
    <x v="2"/>
    <s v="Consolidate Debt"/>
    <s v="532xx"/>
    <x v="32"/>
    <n v="13.16"/>
  </r>
  <r>
    <x v="20352"/>
    <n v="0"/>
    <d v="1995-11-01T00:00:00"/>
    <n v="0"/>
    <n v="0"/>
    <n v="0"/>
    <n v="13"/>
    <n v="0"/>
    <n v="32421"/>
    <n v="0.55000000000000004"/>
    <n v="42"/>
    <s v="f"/>
    <n v="0"/>
    <n v="0"/>
    <n v="6383.5660289999996"/>
    <n v="2979.06"/>
    <n v="6000"/>
    <n v="383.57"/>
    <n v="0"/>
    <n v="0"/>
    <n v="0"/>
    <d v="2008-12-01T00:00:00"/>
    <n v="4847.67"/>
    <d v="2013-07-01T00:00:00"/>
    <n v="262041"/>
    <n v="262032"/>
    <n v="6000"/>
    <n v="6000"/>
    <n v="2800"/>
    <x v="0"/>
    <n v="9.4500000000000001E-2"/>
    <n v="192.06"/>
    <x v="1"/>
    <s v="B1"/>
    <s v="Penn State University"/>
    <x v="6"/>
    <x v="2"/>
    <n v="60000"/>
    <s v="Not Verified"/>
    <x v="42"/>
    <x v="0"/>
    <x v="0"/>
    <s v="n"/>
    <s v="I have good credit so my intent is to borrow money at a lower interest rate and lend it out at a higher interest rate.  Because I am reinvesting this money back into lending club, rather than spending it on something I don't need there is an almost 0% chance I would default."/>
    <x v="3"/>
    <s v="Arbitrage"/>
    <s v="168xx"/>
    <x v="9"/>
    <n v="13.16"/>
  </r>
  <r>
    <x v="20353"/>
    <n v="0"/>
    <d v="2001-05-01T00:00:00"/>
    <n v="3"/>
    <s v="NA"/>
    <s v="NA"/>
    <n v="8"/>
    <n v="0"/>
    <n v="41248"/>
    <n v="5.2999999999999999E-2"/>
    <n v="10"/>
    <s v="f"/>
    <n v="0"/>
    <n v="0"/>
    <n v="4204.5208739999998"/>
    <n v="4125.68"/>
    <n v="4000"/>
    <n v="204.52"/>
    <n v="0"/>
    <n v="0"/>
    <n v="0"/>
    <d v="2008-11-01T00:00:00"/>
    <n v="3436.86"/>
    <d v="2008-10-01T00:00:00"/>
    <n v="290064"/>
    <n v="290021"/>
    <n v="4000"/>
    <n v="4000"/>
    <n v="3925"/>
    <x v="0"/>
    <n v="9.4500000000000001E-2"/>
    <n v="128.04"/>
    <x v="1"/>
    <s v="B1"/>
    <s v="Marriott International"/>
    <x v="9"/>
    <x v="2"/>
    <n v="97200"/>
    <s v="Not Verified"/>
    <x v="43"/>
    <x v="0"/>
    <x v="0"/>
    <s v="n"/>
    <s v="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
    <x v="4"/>
    <s v="for a better home"/>
    <s v="841xx"/>
    <x v="24"/>
    <n v="13.16"/>
  </r>
  <r>
    <x v="20354"/>
    <n v="0"/>
    <d v="1996-02-01T00:00:00"/>
    <n v="3"/>
    <n v="78"/>
    <n v="87"/>
    <n v="9"/>
    <n v="1"/>
    <n v="10832"/>
    <n v="0.56100000000000005"/>
    <n v="20"/>
    <s v="f"/>
    <n v="0"/>
    <n v="0"/>
    <n v="8876.2685540000002"/>
    <n v="1232.9100000000001"/>
    <n v="7400"/>
    <n v="1476.27"/>
    <n v="0"/>
    <n v="0"/>
    <n v="0"/>
    <d v="2011-08-01T00:00:00"/>
    <n v="246.62"/>
    <d v="2011-08-01T00:00:00"/>
    <n v="352752"/>
    <n v="355747"/>
    <n v="10000"/>
    <n v="7400"/>
    <n v="1196.076057"/>
    <x v="0"/>
    <n v="0.1222"/>
    <n v="246.57"/>
    <x v="3"/>
    <s v="C4"/>
    <s v="Bentley School"/>
    <x v="1"/>
    <x v="2"/>
    <n v="36934"/>
    <s v="Not Verified"/>
    <x v="14"/>
    <x v="0"/>
    <x v="0"/>
    <s v="n"/>
    <s v="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
    <x v="2"/>
    <s v="Payoff Debt"/>
    <s v="945xx"/>
    <x v="8"/>
    <n v="13.16"/>
  </r>
  <r>
    <x v="20355"/>
    <n v="0"/>
    <d v="1971-10-01T00:00:00"/>
    <n v="2"/>
    <n v="34"/>
    <s v="NA"/>
    <n v="10"/>
    <n v="0"/>
    <n v="9030"/>
    <n v="0.375"/>
    <n v="17"/>
    <s v="f"/>
    <n v="0"/>
    <n v="0"/>
    <n v="13556.71082"/>
    <n v="12229.28"/>
    <n v="12000"/>
    <n v="1556.71"/>
    <n v="0"/>
    <n v="0"/>
    <n v="0"/>
    <d v="2010-07-01T00:00:00"/>
    <n v="2.52"/>
    <d v="2010-07-01T00:00:00"/>
    <n v="388382"/>
    <n v="421789"/>
    <n v="12000"/>
    <n v="12000"/>
    <n v="10825"/>
    <x v="0"/>
    <n v="0.13159999999999999"/>
    <n v="405.25"/>
    <x v="3"/>
    <s v="C3"/>
    <s v="Best Buy"/>
    <x v="2"/>
    <x v="0"/>
    <n v="55000"/>
    <s v="Not Verified"/>
    <x v="31"/>
    <x v="0"/>
    <x v="0"/>
    <s v="n"/>
    <s v=" Looking for a means of financing the purchase of an RV locally from a private party. "/>
    <x v="8"/>
    <s v="Personal Loan for RV (trailer)"/>
    <s v="950xx"/>
    <x v="8"/>
    <n v="13.16"/>
  </r>
  <r>
    <x v="20356"/>
    <n v="0"/>
    <d v="1991-08-01T00:00:00"/>
    <n v="2"/>
    <s v="NA"/>
    <s v="NA"/>
    <n v="3"/>
    <n v="0"/>
    <n v="4923"/>
    <n v="0.70299999999999996"/>
    <n v="8"/>
    <s v="f"/>
    <n v="0"/>
    <n v="0"/>
    <n v="18235.757829999999"/>
    <n v="9089.26"/>
    <n v="15000"/>
    <n v="3235.76"/>
    <n v="0"/>
    <n v="0"/>
    <n v="0"/>
    <d v="2012-05-01T00:00:00"/>
    <n v="513.16999999999996"/>
    <d v="2016-05-01T00:00:00"/>
    <n v="396285"/>
    <n v="436400"/>
    <n v="15000"/>
    <n v="15000"/>
    <n v="8081.6475190000001"/>
    <x v="0"/>
    <n v="0.13159999999999999"/>
    <n v="506.56"/>
    <x v="3"/>
    <s v="C3"/>
    <s v="statesboro publishing"/>
    <x v="10"/>
    <x v="2"/>
    <n v="31000"/>
    <s v="Source Verified"/>
    <x v="37"/>
    <x v="0"/>
    <x v="0"/>
    <s v="n"/>
    <s v="I desire a loan to consolidate credit card debt."/>
    <x v="2"/>
    <s v="Credit Cards"/>
    <s v="304xx"/>
    <x v="12"/>
    <n v="13.16"/>
  </r>
  <r>
    <x v="20357"/>
    <n v="0"/>
    <d v="2003-10-01T00:00:00"/>
    <n v="1"/>
    <s v="NA"/>
    <s v="NA"/>
    <n v="5"/>
    <n v="0"/>
    <n v="12017"/>
    <n v="0.73699999999999999"/>
    <n v="11"/>
    <s v="f"/>
    <n v="0"/>
    <n v="0"/>
    <n v="7857.263465"/>
    <n v="7829.2"/>
    <n v="7000"/>
    <n v="857.26"/>
    <n v="0"/>
    <n v="0"/>
    <n v="0"/>
    <d v="2010-07-01T00:00:00"/>
    <n v="6.72"/>
    <d v="2010-06-01T00:00:00"/>
    <n v="427415"/>
    <n v="504964"/>
    <n v="7000"/>
    <n v="7000"/>
    <n v="6975"/>
    <x v="0"/>
    <n v="0.17580000000000001"/>
    <n v="251.6"/>
    <x v="4"/>
    <s v="F2"/>
    <s v="Pro Image Sportswear"/>
    <x v="1"/>
    <x v="0"/>
    <n v="30000"/>
    <s v="Source Verified"/>
    <x v="21"/>
    <x v="0"/>
    <x v="0"/>
    <s v="n"/>
    <s v="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
    <x v="3"/>
    <s v="Hookah Dance Club Seattle U-District"/>
    <s v="980xx"/>
    <x v="2"/>
    <n v="13.16"/>
  </r>
  <r>
    <x v="20358"/>
    <n v="0"/>
    <d v="1997-10-01T00:00:00"/>
    <n v="1"/>
    <s v="NA"/>
    <s v="NA"/>
    <n v="6"/>
    <n v="0"/>
    <n v="1542"/>
    <n v="0.90700000000000003"/>
    <n v="8"/>
    <s v="f"/>
    <n v="0"/>
    <n v="0"/>
    <n v="2072.4699999999998"/>
    <n v="2032.64"/>
    <n v="1191.48"/>
    <n v="623.57000000000005"/>
    <n v="14.96306231"/>
    <n v="242.46"/>
    <n v="2.52"/>
    <d v="2010-04-01T00:00:00"/>
    <n v="227.41"/>
    <d v="2010-09-01T00:00:00"/>
    <n v="433166"/>
    <n v="515390"/>
    <n v="6500"/>
    <n v="6500"/>
    <n v="6375"/>
    <x v="0"/>
    <n v="0.1565"/>
    <n v="227.41"/>
    <x v="2"/>
    <s v="D4"/>
    <s v="Village of Trumansburg"/>
    <x v="9"/>
    <x v="0"/>
    <n v="42500"/>
    <s v="Not Verified"/>
    <x v="34"/>
    <x v="2"/>
    <x v="1"/>
    <s v="n"/>
    <s v="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quot;co-pays&quot;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
    <x v="5"/>
    <s v="MEDICAL CO-PAYS ARE BURYING ME"/>
    <s v="148xx"/>
    <x v="21"/>
    <n v="13.16"/>
  </r>
  <r>
    <x v="20359"/>
    <n v="0"/>
    <d v="1989-11-01T00:00:00"/>
    <n v="0"/>
    <s v="NA"/>
    <s v="NA"/>
    <n v="20"/>
    <n v="0"/>
    <n v="78059"/>
    <n v="0.28299999999999997"/>
    <n v="46"/>
    <s v="f"/>
    <n v="0"/>
    <n v="0"/>
    <n v="18300.315890000002"/>
    <n v="17299.62"/>
    <n v="16000"/>
    <n v="2300.3200000000002"/>
    <n v="0"/>
    <n v="0"/>
    <n v="0"/>
    <d v="2012-12-01T00:00:00"/>
    <n v="540.6"/>
    <d v="2016-05-01T00:00:00"/>
    <n v="433805"/>
    <n v="517070"/>
    <n v="16000"/>
    <n v="16000"/>
    <n v="15152.1625"/>
    <x v="0"/>
    <n v="8.9399999999999993E-2"/>
    <n v="508.35"/>
    <x v="0"/>
    <s v="A5"/>
    <s v="J F Shea Co., Inc."/>
    <x v="5"/>
    <x v="2"/>
    <n v="125000"/>
    <s v="Not Verified"/>
    <x v="23"/>
    <x v="0"/>
    <x v="0"/>
    <s v="n"/>
    <s v="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
    <x v="0"/>
    <s v="Refi CC balance"/>
    <s v="908xx"/>
    <x v="8"/>
    <n v="13.16"/>
  </r>
  <r>
    <x v="20360"/>
    <n v="0"/>
    <d v="2006-11-01T00:00:00"/>
    <n v="2"/>
    <s v="NA"/>
    <s v="NA"/>
    <n v="9"/>
    <n v="0"/>
    <n v="29"/>
    <n v="3.0000000000000001E-3"/>
    <n v="13"/>
    <s v="f"/>
    <n v="0"/>
    <n v="0"/>
    <n v="17820.599999999999"/>
    <n v="16528.419999999998"/>
    <n v="5035.3900000000003"/>
    <n v="2522.09"/>
    <n v="0"/>
    <n v="10263.120000000001"/>
    <n v="3590.6795000000002"/>
    <d v="2011-03-01T00:00:00"/>
    <n v="541.4"/>
    <d v="2016-05-01T00:00:00"/>
    <n v="469409"/>
    <n v="591967"/>
    <n v="15250"/>
    <n v="15250"/>
    <n v="13992.53"/>
    <x v="0"/>
    <n v="0.16700000000000001"/>
    <n v="541.4"/>
    <x v="5"/>
    <s v="E2"/>
    <s v="NOT MANAGEMENT"/>
    <x v="7"/>
    <x v="0"/>
    <n v="28080"/>
    <s v="Not Verified"/>
    <x v="23"/>
    <x v="2"/>
    <x v="1"/>
    <s v="n"/>
    <s v="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
    <x v="3"/>
    <s v="GOOD OPPURTUNITY FOR LENDER."/>
    <s v="103xx"/>
    <x v="21"/>
    <n v="13.16"/>
  </r>
  <r>
    <x v="20361"/>
    <n v="0"/>
    <d v="1992-01-01T00:00:00"/>
    <n v="0"/>
    <s v="NA"/>
    <s v="NA"/>
    <n v="4"/>
    <n v="0"/>
    <n v="9254"/>
    <n v="0.92500000000000004"/>
    <n v="28"/>
    <s v="f"/>
    <n v="0"/>
    <n v="0"/>
    <n v="14218.67569"/>
    <n v="14040.94"/>
    <n v="12000"/>
    <n v="2218.6799999999998"/>
    <n v="0"/>
    <n v="0"/>
    <n v="0"/>
    <d v="2013-03-01T00:00:00"/>
    <n v="419.74"/>
    <d v="2016-05-01T00:00:00"/>
    <n v="489497"/>
    <n v="624583"/>
    <n v="12000"/>
    <n v="12000"/>
    <n v="11850"/>
    <x v="0"/>
    <n v="0.11360000000000001"/>
    <n v="394.94"/>
    <x v="1"/>
    <s v="B5"/>
    <s v="UCB, Inc"/>
    <x v="3"/>
    <x v="2"/>
    <n v="132000"/>
    <s v="Not Verified"/>
    <x v="17"/>
    <x v="0"/>
    <x v="0"/>
    <s v="n"/>
    <m/>
    <x v="2"/>
    <s v="Personal loan for debt consolidation"/>
    <s v="301xx"/>
    <x v="12"/>
    <n v="13.16"/>
  </r>
  <r>
    <x v="20362"/>
    <n v="0"/>
    <d v="1996-12-01T00:00:00"/>
    <n v="0"/>
    <s v="NA"/>
    <n v="99"/>
    <n v="11"/>
    <n v="1"/>
    <n v="6578"/>
    <n v="0.2"/>
    <n v="53"/>
    <s v="f"/>
    <n v="0"/>
    <n v="0"/>
    <n v="6279.3800030000002"/>
    <n v="6279.38"/>
    <n v="4500"/>
    <n v="1779.38"/>
    <n v="0"/>
    <n v="0"/>
    <n v="0"/>
    <d v="2015-07-01T00:00:00"/>
    <n v="108"/>
    <d v="2015-07-01T00:00:00"/>
    <n v="533182"/>
    <n v="689170"/>
    <n v="4500"/>
    <n v="4500"/>
    <n v="4500"/>
    <x v="1"/>
    <n v="0.13980000000000001"/>
    <n v="104.67"/>
    <x v="3"/>
    <s v="C3"/>
    <s v="State of Illinois"/>
    <x v="0"/>
    <x v="2"/>
    <n v="60000"/>
    <s v="Source Verified"/>
    <x v="35"/>
    <x v="0"/>
    <x v="0"/>
    <s v="n"/>
    <m/>
    <x v="2"/>
    <s v="Debt Free"/>
    <s v="626xx"/>
    <x v="20"/>
    <n v="13.16"/>
  </r>
  <r>
    <x v="20363"/>
    <n v="1"/>
    <d v="1994-01-01T00:00:00"/>
    <n v="0"/>
    <n v="8"/>
    <s v="NA"/>
    <n v="21"/>
    <n v="0"/>
    <n v="11024"/>
    <n v="0.26400000000000001"/>
    <n v="42"/>
    <s v="f"/>
    <n v="0"/>
    <n v="0"/>
    <n v="34002.099889999998"/>
    <n v="33963.46"/>
    <n v="22000"/>
    <n v="12002.1"/>
    <n v="0"/>
    <n v="0"/>
    <n v="0"/>
    <d v="2015-07-01T00:00:00"/>
    <n v="606.57000000000005"/>
    <d v="2015-07-01T00:00:00"/>
    <n v="537095"/>
    <n v="693798"/>
    <n v="22000"/>
    <n v="22000"/>
    <n v="21975"/>
    <x v="1"/>
    <n v="0.1867"/>
    <n v="566.71"/>
    <x v="4"/>
    <s v="F2"/>
    <s v="Blackwood Medical Inc."/>
    <x v="9"/>
    <x v="2"/>
    <n v="77976"/>
    <s v="Verified"/>
    <x v="28"/>
    <x v="0"/>
    <x v="0"/>
    <s v="n"/>
    <m/>
    <x v="0"/>
    <s v="Consolidate"/>
    <s v="191xx"/>
    <x v="9"/>
    <n v="13.16"/>
  </r>
  <r>
    <x v="20364"/>
    <n v="0"/>
    <d v="2001-08-01T00:00:00"/>
    <n v="6"/>
    <s v="NA"/>
    <s v="NA"/>
    <n v="16"/>
    <n v="0"/>
    <n v="261"/>
    <n v="6.0000000000000001E-3"/>
    <n v="38"/>
    <s v="f"/>
    <n v="0"/>
    <n v="0"/>
    <n v="4789.4399979999998"/>
    <n v="4756.18"/>
    <n v="3600"/>
    <n v="1189.44"/>
    <n v="0"/>
    <n v="0"/>
    <n v="0"/>
    <d v="2015-07-01T00:00:00"/>
    <n v="84.78"/>
    <d v="2016-05-01T00:00:00"/>
    <n v="544418"/>
    <n v="702303"/>
    <n v="3600"/>
    <n v="3600"/>
    <n v="3575"/>
    <x v="1"/>
    <n v="0.1186"/>
    <n v="79.83"/>
    <x v="1"/>
    <s v="B5"/>
    <s v="Pike Electric"/>
    <x v="10"/>
    <x v="1"/>
    <n v="85000"/>
    <s v="Source Verified"/>
    <x v="28"/>
    <x v="0"/>
    <x v="0"/>
    <s v="n"/>
    <s v="  Borrower added on 07/09/10 &gt; Loan to pay off bills before they are overdue and credit cards with high interest rates.&lt;br/&gt;"/>
    <x v="2"/>
    <s v="Debt Consolidation"/>
    <s v="306xx"/>
    <x v="12"/>
    <n v="13.16"/>
  </r>
  <r>
    <x v="20365"/>
    <n v="0"/>
    <d v="1997-12-01T00:00:00"/>
    <n v="1"/>
    <s v="NA"/>
    <s v="NA"/>
    <n v="3"/>
    <n v="0"/>
    <n v="5146"/>
    <n v="0.70499999999999996"/>
    <n v="9"/>
    <s v="f"/>
    <n v="0"/>
    <n v="0"/>
    <n v="12731.080089999999"/>
    <n v="12731.08"/>
    <n v="10000"/>
    <n v="2731.08"/>
    <n v="0"/>
    <n v="0"/>
    <n v="0"/>
    <d v="2013-07-01T00:00:00"/>
    <n v="6279.24"/>
    <d v="2013-08-01T00:00:00"/>
    <n v="666953"/>
    <n v="852684"/>
    <n v="10000"/>
    <n v="10000"/>
    <n v="10000"/>
    <x v="1"/>
    <n v="0.13800000000000001"/>
    <n v="231.65"/>
    <x v="3"/>
    <s v="C4"/>
    <s v="VILLAGE OF ELMSFORD"/>
    <x v="11"/>
    <x v="0"/>
    <n v="60000"/>
    <s v="Not Verified"/>
    <x v="12"/>
    <x v="0"/>
    <x v="0"/>
    <s v="n"/>
    <m/>
    <x v="1"/>
    <s v="CAR PAY OFF LOAN "/>
    <s v="105xx"/>
    <x v="21"/>
    <n v="13.16"/>
  </r>
  <r>
    <x v="20366"/>
    <n v="0"/>
    <d v="1996-07-01T00:00:00"/>
    <n v="0"/>
    <s v="NA"/>
    <s v="NA"/>
    <n v="6"/>
    <n v="0"/>
    <n v="15704"/>
    <n v="0.28399999999999997"/>
    <n v="15"/>
    <s v="f"/>
    <n v="0"/>
    <n v="0"/>
    <n v="20223.080000000002"/>
    <n v="20223.080000000002"/>
    <n v="16000"/>
    <n v="4223.08"/>
    <n v="0"/>
    <n v="0"/>
    <n v="0"/>
    <d v="2016-04-01T00:00:00"/>
    <n v="337.13"/>
    <d v="2016-05-01T00:00:00"/>
    <n v="724386"/>
    <n v="919494"/>
    <n v="16000"/>
    <n v="16000"/>
    <n v="16000"/>
    <x v="1"/>
    <n v="9.6299999999999997E-2"/>
    <n v="337.05"/>
    <x v="1"/>
    <s v="B1"/>
    <s v="Allegheny Ludlum"/>
    <x v="4"/>
    <x v="2"/>
    <n v="60000"/>
    <s v="Source Verified"/>
    <x v="2"/>
    <x v="0"/>
    <x v="0"/>
    <s v="n"/>
    <s v="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
    <x v="2"/>
    <s v="Williams Loan"/>
    <s v="160xx"/>
    <x v="9"/>
    <n v="13.16"/>
  </r>
  <r>
    <x v="20367"/>
    <n v="0"/>
    <d v="1998-10-01T00:00:00"/>
    <n v="1"/>
    <s v="NA"/>
    <s v="NA"/>
    <n v="7"/>
    <n v="0"/>
    <n v="9891"/>
    <n v="0.52100000000000002"/>
    <n v="63"/>
    <s v="f"/>
    <n v="0"/>
    <n v="0"/>
    <n v="11793.7111"/>
    <n v="11793.71"/>
    <n v="10975"/>
    <n v="818.71"/>
    <n v="0"/>
    <n v="0"/>
    <n v="0"/>
    <d v="2012-08-01T00:00:00"/>
    <n v="30.16"/>
    <d v="2016-04-01T00:00:00"/>
    <n v="735841"/>
    <n v="932656"/>
    <n v="10975"/>
    <n v="10975"/>
    <n v="10975"/>
    <x v="0"/>
    <n v="7.6600000000000001E-2"/>
    <n v="342.2"/>
    <x v="0"/>
    <s v="A5"/>
    <s v="Laramie County Schools #1"/>
    <x v="2"/>
    <x v="2"/>
    <n v="54000"/>
    <s v="Source Verified"/>
    <x v="2"/>
    <x v="0"/>
    <x v="0"/>
    <s v="n"/>
    <m/>
    <x v="2"/>
    <s v="Debt Consolidation"/>
    <s v="820xx"/>
    <x v="39"/>
    <n v="13.16"/>
  </r>
  <r>
    <x v="20368"/>
    <n v="0"/>
    <d v="1995-10-01T00:00:00"/>
    <n v="0"/>
    <s v="NA"/>
    <s v="NA"/>
    <n v="12"/>
    <n v="0"/>
    <n v="3230"/>
    <n v="6.0999999999999999E-2"/>
    <n v="39"/>
    <s v="f"/>
    <n v="0"/>
    <n v="0"/>
    <n v="7837.5732479999997"/>
    <n v="7837.57"/>
    <n v="7000"/>
    <n v="837.57"/>
    <n v="0"/>
    <n v="0"/>
    <n v="0"/>
    <d v="2014-06-01T00:00:00"/>
    <n v="230.92"/>
    <d v="2016-05-01T00:00:00"/>
    <n v="758736"/>
    <n v="958931"/>
    <n v="7000"/>
    <n v="7000"/>
    <n v="7000"/>
    <x v="0"/>
    <n v="7.4899999999999994E-2"/>
    <n v="217.72"/>
    <x v="0"/>
    <s v="A4"/>
    <s v="oreilly auto parts"/>
    <x v="0"/>
    <x v="1"/>
    <n v="29000"/>
    <s v="Source Verified"/>
    <x v="1"/>
    <x v="0"/>
    <x v="0"/>
    <s v="n"/>
    <m/>
    <x v="2"/>
    <s v="debt consolidation loan"/>
    <s v="880xx"/>
    <x v="36"/>
    <n v="13.16"/>
  </r>
  <r>
    <x v="20369"/>
    <n v="0"/>
    <d v="1999-05-01T00:00:00"/>
    <n v="0"/>
    <s v="NA"/>
    <n v="110"/>
    <n v="12"/>
    <n v="1"/>
    <n v="7116"/>
    <n v="0.58799999999999997"/>
    <n v="30"/>
    <s v="f"/>
    <n v="0"/>
    <n v="0"/>
    <n v="8248.9497310000006"/>
    <n v="8248.9500000000007"/>
    <n v="7000"/>
    <n v="1248.95"/>
    <n v="0"/>
    <n v="0"/>
    <n v="0"/>
    <d v="2014-07-01T00:00:00"/>
    <n v="260.38"/>
    <d v="2016-05-01T00:00:00"/>
    <n v="788798"/>
    <n v="992583"/>
    <n v="7000"/>
    <n v="7000"/>
    <n v="7000"/>
    <x v="0"/>
    <n v="0.1099"/>
    <n v="229.14"/>
    <x v="1"/>
    <s v="B3"/>
    <s v="Parma City School District"/>
    <x v="0"/>
    <x v="2"/>
    <n v="90000"/>
    <s v="Verified"/>
    <x v="5"/>
    <x v="0"/>
    <x v="0"/>
    <s v="n"/>
    <s v="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
    <x v="2"/>
    <s v="Consolidation Loan"/>
    <s v="441xx"/>
    <x v="6"/>
    <n v="13.16"/>
  </r>
  <r>
    <x v="20370"/>
    <n v="0"/>
    <d v="1999-01-01T00:00:00"/>
    <n v="1"/>
    <n v="39"/>
    <s v="NA"/>
    <n v="9"/>
    <n v="0"/>
    <n v="6263"/>
    <n v="0.40100000000000002"/>
    <n v="27"/>
    <s v="f"/>
    <n v="0"/>
    <n v="0"/>
    <n v="10512.18"/>
    <n v="10512.18"/>
    <n v="8098.67"/>
    <n v="2413.5100000000002"/>
    <n v="0"/>
    <n v="0"/>
    <n v="0"/>
    <d v="2013-01-01T00:00:00"/>
    <n v="584.41999999999996"/>
    <d v="2016-05-01T00:00:00"/>
    <n v="796676"/>
    <n v="1001541"/>
    <n v="17725"/>
    <n v="17725"/>
    <n v="17725"/>
    <x v="0"/>
    <n v="0.1149"/>
    <n v="584.41999999999996"/>
    <x v="1"/>
    <s v="B4"/>
    <s v="Kendall County Record"/>
    <x v="0"/>
    <x v="0"/>
    <n v="38220"/>
    <s v="Verified"/>
    <x v="5"/>
    <x v="2"/>
    <x v="1"/>
    <s v="n"/>
    <m/>
    <x v="2"/>
    <s v="Debt consolidation"/>
    <s v="605xx"/>
    <x v="20"/>
    <n v="13.16"/>
  </r>
  <r>
    <x v="20371"/>
    <n v="0"/>
    <d v="2000-04-01T00:00:00"/>
    <n v="1"/>
    <s v="NA"/>
    <s v="NA"/>
    <n v="13"/>
    <n v="0"/>
    <n v="32930"/>
    <n v="0.73"/>
    <n v="28"/>
    <s v="f"/>
    <n v="0"/>
    <n v="0"/>
    <n v="20759.975030000001"/>
    <n v="20759.98"/>
    <n v="18000"/>
    <n v="2759.98"/>
    <n v="0"/>
    <n v="0"/>
    <n v="0"/>
    <d v="2012-12-01T00:00:00"/>
    <n v="11545.28"/>
    <d v="2014-09-01T00:00:00"/>
    <n v="799205"/>
    <n v="1004427"/>
    <n v="18000"/>
    <n v="18000"/>
    <n v="18000"/>
    <x v="0"/>
    <n v="0.1399"/>
    <n v="615.11"/>
    <x v="3"/>
    <s v="C3"/>
    <s v="Citrin Cooperman"/>
    <x v="10"/>
    <x v="0"/>
    <n v="65000"/>
    <s v="Not Verified"/>
    <x v="3"/>
    <x v="0"/>
    <x v="0"/>
    <s v="n"/>
    <s v="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
    <x v="2"/>
    <s v="Discover Payments"/>
    <s v="112xx"/>
    <x v="21"/>
    <n v="13.16"/>
  </r>
  <r>
    <x v="20372"/>
    <n v="0"/>
    <d v="1984-06-01T00:00:00"/>
    <n v="3"/>
    <s v="NA"/>
    <s v="NA"/>
    <n v="9"/>
    <n v="0"/>
    <n v="51856"/>
    <n v="0.626"/>
    <n v="33"/>
    <s v="f"/>
    <n v="0"/>
    <n v="0"/>
    <n v="41491.749129999997"/>
    <n v="41462.11"/>
    <n v="35000"/>
    <n v="6491.75"/>
    <n v="0"/>
    <n v="0"/>
    <n v="0"/>
    <d v="2013-05-01T00:00:00"/>
    <n v="17597.68"/>
    <d v="2013-06-01T00:00:00"/>
    <n v="834002"/>
    <n v="1043746"/>
    <n v="35000"/>
    <n v="35000"/>
    <n v="34975"/>
    <x v="0"/>
    <n v="0.1399"/>
    <n v="1196.05"/>
    <x v="3"/>
    <s v="C3"/>
    <s v="Champps"/>
    <x v="0"/>
    <x v="2"/>
    <n v="205000"/>
    <s v="Source Verified"/>
    <x v="3"/>
    <x v="0"/>
    <x v="0"/>
    <s v="n"/>
    <s v="  Borrower added on 07/31/11 &gt; Pay off credit cards.&lt;br/&gt;Have a job.&lt;br/&gt;8,000 monthly budget.&lt;br/&gt;With company for twelve years.&lt;br/&gt;null"/>
    <x v="2"/>
    <s v="Debt Consolidation"/>
    <s v="080xx"/>
    <x v="0"/>
    <n v="13.16"/>
  </r>
  <r>
    <x v="20373"/>
    <n v="0"/>
    <d v="2004-06-01T00:00:00"/>
    <n v="2"/>
    <s v="NA"/>
    <s v="NA"/>
    <n v="9"/>
    <n v="0"/>
    <n v="7171"/>
    <n v="0.52300000000000002"/>
    <n v="13"/>
    <s v="f"/>
    <n v="0"/>
    <n v="0"/>
    <n v="4572.43"/>
    <n v="4572.43"/>
    <n v="4000"/>
    <n v="572.42999999999995"/>
    <n v="0"/>
    <n v="0"/>
    <n v="0"/>
    <d v="2015-01-01T00:00:00"/>
    <n v="131.34"/>
    <d v="2014-12-01T00:00:00"/>
    <n v="1058830"/>
    <n v="1290408"/>
    <n v="4000"/>
    <n v="4000"/>
    <n v="4000"/>
    <x v="0"/>
    <n v="8.8999999999999996E-2"/>
    <n v="127.02"/>
    <x v="0"/>
    <s v="A5"/>
    <s v="self"/>
    <x v="2"/>
    <x v="2"/>
    <n v="62000"/>
    <s v="Not Verified"/>
    <x v="6"/>
    <x v="0"/>
    <x v="0"/>
    <s v="n"/>
    <s v="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
    <x v="3"/>
    <s v="Advertising for growing business"/>
    <s v="917xx"/>
    <x v="8"/>
    <n v="13.16"/>
  </r>
  <r>
    <x v="20374"/>
    <n v="0"/>
    <d v="1995-04-01T00:00:00"/>
    <n v="0"/>
    <s v="NA"/>
    <n v="113"/>
    <n v="7"/>
    <n v="1"/>
    <n v="9844"/>
    <n v="0.70799999999999996"/>
    <n v="28"/>
    <s v="f"/>
    <n v="0"/>
    <n v="0"/>
    <n v="5577.75"/>
    <n v="5577.75"/>
    <n v="2812.82"/>
    <n v="2742.43"/>
    <n v="0"/>
    <n v="22.5"/>
    <n v="0"/>
    <d v="2014-02-01T00:00:00"/>
    <n v="223.11"/>
    <d v="2016-05-01T00:00:00"/>
    <n v="1069093"/>
    <n v="1303740"/>
    <n v="12500"/>
    <n v="8925"/>
    <n v="8925"/>
    <x v="1"/>
    <n v="0.17269999999999999"/>
    <n v="223.11"/>
    <x v="2"/>
    <s v="D3"/>
    <s v="grandma kitchen"/>
    <x v="7"/>
    <x v="0"/>
    <n v="30000"/>
    <s v="Source Verified"/>
    <x v="6"/>
    <x v="2"/>
    <x v="1"/>
    <s v="n"/>
    <s v="  Borrower added on 12/16/11 &gt; So I can pay all my bills so I will have just one monthy payment .&lt;br&gt;"/>
    <x v="2"/>
    <s v="allen"/>
    <s v="559xx"/>
    <x v="19"/>
    <n v="13.16"/>
  </r>
  <r>
    <x v="20375"/>
    <n v="0"/>
    <d v="1991-07-01T00:00:00"/>
    <n v="0"/>
    <s v="NA"/>
    <s v="NA"/>
    <n v="5"/>
    <n v="0"/>
    <n v="13551"/>
    <n v="0.28999999999999998"/>
    <n v="15"/>
    <s v="f"/>
    <n v="0"/>
    <n v="0"/>
    <n v="16134.10146"/>
    <n v="15972.73"/>
    <n v="14075"/>
    <n v="2059.1"/>
    <n v="0"/>
    <n v="0"/>
    <n v="0"/>
    <d v="2011-07-01T00:00:00"/>
    <n v="6901.74"/>
    <d v="2011-06-01T00:00:00"/>
    <n v="440023"/>
    <n v="532418"/>
    <n v="14075"/>
    <n v="14075"/>
    <n v="13938.531070000001"/>
    <x v="0"/>
    <n v="0.1114"/>
    <n v="461.71"/>
    <x v="1"/>
    <s v="B1"/>
    <s v="casale autobody"/>
    <x v="3"/>
    <x v="0"/>
    <n v="24000"/>
    <s v="Verified"/>
    <x v="15"/>
    <x v="0"/>
    <x v="0"/>
    <s v="n"/>
    <s v="tring to get out of credit card dept and have a monthly affordable fixed payment."/>
    <x v="2"/>
    <s v="personal loan"/>
    <s v="068xx"/>
    <x v="16"/>
    <n v="13.15"/>
  </r>
  <r>
    <x v="20376"/>
    <n v="0"/>
    <d v="2000-08-01T00:00:00"/>
    <n v="0"/>
    <n v="29"/>
    <s v="NA"/>
    <n v="7"/>
    <n v="0"/>
    <n v="8230"/>
    <n v="0.433"/>
    <n v="19"/>
    <s v="f"/>
    <n v="0"/>
    <n v="0"/>
    <n v="24555.93231"/>
    <n v="24341.07"/>
    <n v="20000"/>
    <n v="4555.93"/>
    <n v="0"/>
    <n v="0"/>
    <n v="0"/>
    <d v="2013-02-01T00:00:00"/>
    <n v="706.11"/>
    <d v="2013-02-01T00:00:00"/>
    <n v="480956"/>
    <n v="611574"/>
    <n v="20000"/>
    <n v="20000"/>
    <n v="19825"/>
    <x v="0"/>
    <n v="0.13850000000000001"/>
    <n v="682.08"/>
    <x v="3"/>
    <s v="C4"/>
    <s v="U.S. MARINE CORPS"/>
    <x v="11"/>
    <x v="0"/>
    <n v="50000"/>
    <s v="Not Verified"/>
    <x v="44"/>
    <x v="0"/>
    <x v="0"/>
    <s v="n"/>
    <s v="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
    <x v="8"/>
    <s v="PERSONAL"/>
    <s v="240xx"/>
    <x v="22"/>
    <n v="13.15"/>
  </r>
  <r>
    <x v="20377"/>
    <n v="0"/>
    <d v="1996-08-01T00:00:00"/>
    <n v="0"/>
    <s v="NA"/>
    <s v="NA"/>
    <n v="15"/>
    <n v="0"/>
    <n v="42703"/>
    <n v="0.60299999999999998"/>
    <n v="21"/>
    <s v="f"/>
    <n v="0"/>
    <n v="0"/>
    <n v="25927.57473"/>
    <n v="25269.61"/>
    <n v="22000"/>
    <n v="3927.58"/>
    <n v="0"/>
    <n v="0"/>
    <n v="0"/>
    <d v="2013-05-01T00:00:00"/>
    <n v="792.54"/>
    <d v="2013-11-01T00:00:00"/>
    <n v="512384"/>
    <n v="662008"/>
    <n v="22000"/>
    <n v="22000"/>
    <n v="21480.16562"/>
    <x v="0"/>
    <n v="0.1099"/>
    <n v="720.18"/>
    <x v="1"/>
    <s v="B4"/>
    <s v="WellPoint"/>
    <x v="10"/>
    <x v="2"/>
    <n v="92000"/>
    <s v="Verified"/>
    <x v="18"/>
    <x v="0"/>
    <x v="0"/>
    <s v="n"/>
    <s v="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x v="0"/>
    <s v="Debt Consolidation"/>
    <s v="912xx"/>
    <x v="8"/>
    <n v="13.15"/>
  </r>
  <r>
    <x v="20378"/>
    <n v="0"/>
    <d v="1991-04-01T00:00:00"/>
    <n v="1"/>
    <s v="NA"/>
    <s v="NA"/>
    <n v="7"/>
    <n v="0"/>
    <n v="20848"/>
    <n v="0.52100000000000002"/>
    <n v="25"/>
    <s v="f"/>
    <n v="0"/>
    <n v="0"/>
    <n v="18260.24798"/>
    <n v="17182.77"/>
    <n v="14999.99"/>
    <n v="3260.26"/>
    <n v="0"/>
    <n v="0"/>
    <n v="0"/>
    <d v="2013-01-01T00:00:00"/>
    <n v="8579.5"/>
    <d v="2013-02-01T00:00:00"/>
    <n v="520975"/>
    <n v="673625"/>
    <n v="15000"/>
    <n v="15000"/>
    <n v="14327.69361"/>
    <x v="1"/>
    <n v="0.1062"/>
    <n v="323.31"/>
    <x v="1"/>
    <s v="B3"/>
    <s v="Postal Service"/>
    <x v="0"/>
    <x v="2"/>
    <n v="51094"/>
    <s v="Verified"/>
    <x v="18"/>
    <x v="0"/>
    <x v="0"/>
    <s v="n"/>
    <s v="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
    <x v="2"/>
    <s v="My Loan"/>
    <s v="480xx"/>
    <x v="29"/>
    <n v="13.15"/>
  </r>
  <r>
    <x v="20379"/>
    <n v="0"/>
    <d v="1997-06-01T00:00:00"/>
    <n v="0"/>
    <s v="NA"/>
    <s v="NA"/>
    <n v="10"/>
    <n v="0"/>
    <n v="99412"/>
    <n v="0.17799999999999999"/>
    <n v="22"/>
    <s v="f"/>
    <n v="0"/>
    <n v="0"/>
    <n v="6316.4440649999997"/>
    <n v="6000.63"/>
    <n v="6000"/>
    <n v="316.44"/>
    <n v="0"/>
    <n v="0"/>
    <n v="0"/>
    <d v="2011-05-01T00:00:00"/>
    <n v="4650.3"/>
    <d v="2011-05-01T00:00:00"/>
    <n v="542402"/>
    <n v="699967"/>
    <n v="6000"/>
    <n v="6000"/>
    <n v="5700"/>
    <x v="0"/>
    <n v="7.1400000000000005E-2"/>
    <n v="185.65"/>
    <x v="0"/>
    <s v="A3"/>
    <s v="SYMMETRY ELECTRONICS"/>
    <x v="0"/>
    <x v="2"/>
    <n v="100000"/>
    <s v="Verified"/>
    <x v="28"/>
    <x v="0"/>
    <x v="0"/>
    <s v="n"/>
    <s v="  Borrower added on 07/07/10 &gt; This loan is to purchase a 1947 Willys Jeep.  It was owned and sold by our family.  I have the opportunity to buy it back.&lt;br/&gt;"/>
    <x v="8"/>
    <s v="WILLYS"/>
    <s v="982xx"/>
    <x v="2"/>
    <n v="13.15"/>
  </r>
  <r>
    <x v="20380"/>
    <n v="0"/>
    <d v="1998-01-01T00:00:00"/>
    <n v="0"/>
    <s v="NA"/>
    <s v="NA"/>
    <n v="7"/>
    <n v="0"/>
    <n v="72033"/>
    <n v="0.13700000000000001"/>
    <n v="26"/>
    <s v="f"/>
    <n v="0"/>
    <n v="0"/>
    <n v="7797.7102219999997"/>
    <n v="7797.71"/>
    <n v="7000"/>
    <n v="797.71"/>
    <n v="0"/>
    <n v="0"/>
    <n v="0"/>
    <d v="2013-09-01T00:00:00"/>
    <n v="229.67"/>
    <d v="2015-11-01T00:00:00"/>
    <n v="573214"/>
    <n v="737294"/>
    <n v="7000"/>
    <n v="7000"/>
    <n v="7000"/>
    <x v="0"/>
    <n v="7.1400000000000005E-2"/>
    <n v="216.59"/>
    <x v="0"/>
    <s v="A3"/>
    <s v="Derby Dental Laboratory"/>
    <x v="6"/>
    <x v="2"/>
    <n v="93000"/>
    <s v="Verified"/>
    <x v="30"/>
    <x v="0"/>
    <x v="0"/>
    <s v="n"/>
    <s v="  Borrower added on 08/30/10 &gt; Thanks for your consideration!!!&lt;br/&gt;"/>
    <x v="8"/>
    <s v="Personal"/>
    <s v="402xx"/>
    <x v="1"/>
    <n v="13.15"/>
  </r>
  <r>
    <x v="20381"/>
    <n v="0"/>
    <d v="1996-01-01T00:00:00"/>
    <n v="0"/>
    <n v="26"/>
    <s v="NA"/>
    <n v="11"/>
    <n v="0"/>
    <n v="50505"/>
    <n v="0.83799999999999997"/>
    <n v="22"/>
    <s v="f"/>
    <n v="0"/>
    <n v="0"/>
    <n v="11505.59"/>
    <n v="10714.47"/>
    <n v="6271.2"/>
    <n v="4407.74"/>
    <n v="0"/>
    <n v="826.65"/>
    <n v="8.0703999970000009"/>
    <d v="2013-11-01T00:00:00"/>
    <n v="289.14999999999998"/>
    <d v="2014-04-01T00:00:00"/>
    <n v="582908"/>
    <n v="749072"/>
    <n v="12000"/>
    <n v="12000"/>
    <n v="11589.71652"/>
    <x v="1"/>
    <n v="0.15579999999999999"/>
    <n v="289.14999999999998"/>
    <x v="2"/>
    <s v="D3"/>
    <s v="Indigo Arc LLC"/>
    <x v="2"/>
    <x v="0"/>
    <n v="122004"/>
    <s v="Not Verified"/>
    <x v="30"/>
    <x v="2"/>
    <x v="1"/>
    <s v="n"/>
    <m/>
    <x v="6"/>
    <s v="Personal Loan"/>
    <s v="209xx"/>
    <x v="4"/>
    <n v="13.15"/>
  </r>
  <r>
    <x v="20382"/>
    <n v="0"/>
    <d v="1988-08-01T00:00:00"/>
    <n v="0"/>
    <s v="NA"/>
    <s v="NA"/>
    <n v="12"/>
    <n v="0"/>
    <n v="13589"/>
    <n v="0.55100000000000005"/>
    <n v="46"/>
    <s v="f"/>
    <n v="0"/>
    <n v="0"/>
    <n v="34306.347379999999"/>
    <n v="31899.37"/>
    <n v="25000"/>
    <n v="9306.35"/>
    <n v="0"/>
    <n v="0"/>
    <n v="0"/>
    <d v="2015-11-01T00:00:00"/>
    <n v="571.32000000000005"/>
    <d v="2015-10-01T00:00:00"/>
    <n v="598009"/>
    <n v="767564"/>
    <n v="25000"/>
    <n v="25000"/>
    <n v="23664.715250000001"/>
    <x v="1"/>
    <n v="0.1323"/>
    <n v="571.78"/>
    <x v="3"/>
    <s v="C1"/>
    <s v="GE Oil &amp; Gas"/>
    <x v="0"/>
    <x v="2"/>
    <n v="175000"/>
    <s v="Verified"/>
    <x v="19"/>
    <x v="0"/>
    <x v="0"/>
    <s v="n"/>
    <s v="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
    <x v="0"/>
    <s v="Credit Card Refinance"/>
    <s v="775xx"/>
    <x v="3"/>
    <n v="13.15"/>
  </r>
  <r>
    <x v="20383"/>
    <n v="0"/>
    <d v="1999-02-01T00:00:00"/>
    <n v="1"/>
    <s v="NA"/>
    <s v="NA"/>
    <n v="9"/>
    <n v="0"/>
    <n v="0"/>
    <n v="5.79E-2"/>
    <n v="42"/>
    <s v="f"/>
    <n v="0"/>
    <n v="0"/>
    <n v="12107.01463"/>
    <n v="10141.59"/>
    <n v="11550"/>
    <n v="557.01"/>
    <n v="0"/>
    <n v="0"/>
    <n v="0"/>
    <d v="2011-10-01T00:00:00"/>
    <n v="8930.34"/>
    <d v="2011-10-01T00:00:00"/>
    <n v="615325"/>
    <n v="789056"/>
    <n v="12925"/>
    <n v="11550"/>
    <n v="9675"/>
    <x v="0"/>
    <n v="6.54E-2"/>
    <n v="354.21"/>
    <x v="0"/>
    <s v="A4"/>
    <s v="Northrop Grumman"/>
    <x v="0"/>
    <x v="2"/>
    <n v="92000"/>
    <s v="Verified"/>
    <x v="25"/>
    <x v="0"/>
    <x v="0"/>
    <s v="n"/>
    <m/>
    <x v="2"/>
    <s v="Debt Consolidation Loan"/>
    <s v="751xx"/>
    <x v="3"/>
    <n v="13.15"/>
  </r>
  <r>
    <x v="20384"/>
    <n v="1"/>
    <d v="1996-03-01T00:00:00"/>
    <n v="0"/>
    <n v="10"/>
    <s v="NA"/>
    <n v="10"/>
    <n v="0"/>
    <n v="11462"/>
    <n v="0.80700000000000005"/>
    <n v="31"/>
    <s v="f"/>
    <n v="0"/>
    <n v="0"/>
    <n v="38073.351000000002"/>
    <n v="38035.279999999999"/>
    <n v="25000"/>
    <n v="13073.35"/>
    <n v="0"/>
    <n v="0"/>
    <n v="0"/>
    <d v="2014-04-01T00:00:00"/>
    <n v="12493.86"/>
    <d v="2014-05-01T00:00:00"/>
    <n v="649921"/>
    <n v="831409"/>
    <n v="25000"/>
    <n v="25000"/>
    <n v="24975"/>
    <x v="1"/>
    <n v="0.20849999999999999"/>
    <n v="674.23"/>
    <x v="6"/>
    <s v="G3"/>
    <s v="Staples"/>
    <x v="0"/>
    <x v="2"/>
    <n v="138000"/>
    <s v="Verified"/>
    <x v="10"/>
    <x v="0"/>
    <x v="0"/>
    <s v="n"/>
    <s v="  Borrower added on 01/10/11 &gt; I want to pay off two vehicles and a couple of small credit cards. I will be able to make payments with no problems and totally repay loan with bonuses earned (spring) and restricted stock vestings (summer).&lt;br/&gt;"/>
    <x v="2"/>
    <s v="Tim"/>
    <s v="146xx"/>
    <x v="21"/>
    <n v="13.15"/>
  </r>
  <r>
    <x v="20385"/>
    <n v="0"/>
    <d v="2006-07-01T00:00:00"/>
    <n v="0"/>
    <s v="NA"/>
    <s v="NA"/>
    <n v="5"/>
    <n v="0"/>
    <n v="3681"/>
    <n v="0.69499999999999995"/>
    <n v="15"/>
    <s v="f"/>
    <n v="0"/>
    <n v="0"/>
    <n v="1983.06"/>
    <n v="1983.06"/>
    <n v="1486.62"/>
    <n v="496.44"/>
    <n v="0"/>
    <n v="0"/>
    <n v="0"/>
    <d v="2011-08-01T00:00:00"/>
    <n v="330.91"/>
    <d v="2011-09-01T00:00:00"/>
    <n v="670271"/>
    <n v="856907"/>
    <n v="10200"/>
    <n v="10200"/>
    <n v="10200"/>
    <x v="0"/>
    <n v="0.1037"/>
    <n v="330.91"/>
    <x v="1"/>
    <s v="B3"/>
    <s v="Fields service Inc."/>
    <x v="7"/>
    <x v="1"/>
    <n v="50004"/>
    <s v="Not Verified"/>
    <x v="12"/>
    <x v="2"/>
    <x v="1"/>
    <s v="n"/>
    <m/>
    <x v="2"/>
    <s v="Debt management"/>
    <s v="180xx"/>
    <x v="9"/>
    <n v="13.15"/>
  </r>
  <r>
    <x v="20386"/>
    <n v="0"/>
    <d v="2005-09-01T00:00:00"/>
    <n v="0"/>
    <s v="NA"/>
    <s v="NA"/>
    <n v="4"/>
    <n v="0"/>
    <n v="2099"/>
    <n v="0.41399999999999998"/>
    <n v="5"/>
    <s v="f"/>
    <n v="0"/>
    <n v="0"/>
    <n v="4087.5531989999999"/>
    <n v="4087.55"/>
    <n v="3500"/>
    <n v="587.54999999999995"/>
    <n v="0"/>
    <n v="0"/>
    <n v="0"/>
    <d v="2014-04-01T00:00:00"/>
    <n v="116.19"/>
    <d v="2016-05-01T00:00:00"/>
    <n v="708357"/>
    <n v="900842"/>
    <n v="3500"/>
    <n v="3500"/>
    <n v="3500"/>
    <x v="0"/>
    <n v="0.1037"/>
    <n v="113.55"/>
    <x v="1"/>
    <s v="B3"/>
    <m/>
    <x v="2"/>
    <x v="0"/>
    <n v="23000"/>
    <s v="Not Verified"/>
    <x v="7"/>
    <x v="0"/>
    <x v="0"/>
    <s v="n"/>
    <s v="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
    <x v="2"/>
    <s v="Debt Consolidation Loan"/>
    <s v="948xx"/>
    <x v="8"/>
    <n v="13.15"/>
  </r>
  <r>
    <x v="20387"/>
    <n v="0"/>
    <d v="2007-05-01T00:00:00"/>
    <n v="2"/>
    <s v="NA"/>
    <s v="NA"/>
    <n v="3"/>
    <n v="0"/>
    <n v="596"/>
    <n v="0.54200000000000004"/>
    <n v="3"/>
    <s v="f"/>
    <n v="0"/>
    <n v="0"/>
    <n v="6610.6234210000002"/>
    <n v="6610.62"/>
    <n v="5600"/>
    <n v="1010.62"/>
    <n v="0"/>
    <n v="0"/>
    <n v="0"/>
    <d v="2014-04-01T00:00:00"/>
    <n v="216.57"/>
    <d v="2014-04-01T00:00:00"/>
    <n v="717069"/>
    <n v="911112"/>
    <n v="5600"/>
    <n v="5600"/>
    <n v="5600"/>
    <x v="0"/>
    <n v="0.1111"/>
    <n v="183.63"/>
    <x v="1"/>
    <s v="B5"/>
    <s v="lagasse/sweet"/>
    <x v="2"/>
    <x v="0"/>
    <n v="25000"/>
    <s v="Source Verified"/>
    <x v="2"/>
    <x v="0"/>
    <x v="0"/>
    <s v="n"/>
    <m/>
    <x v="8"/>
    <s v="school"/>
    <s v="194xx"/>
    <x v="9"/>
    <n v="13.15"/>
  </r>
  <r>
    <x v="20388"/>
    <n v="1"/>
    <d v="1990-12-01T00:00:00"/>
    <n v="0"/>
    <n v="12"/>
    <s v="NA"/>
    <n v="8"/>
    <n v="0"/>
    <n v="3397"/>
    <n v="0.13500000000000001"/>
    <n v="12"/>
    <s v="f"/>
    <n v="0"/>
    <n v="0"/>
    <n v="6310.0893139999998"/>
    <n v="6310.09"/>
    <n v="6000"/>
    <n v="310.08999999999997"/>
    <n v="0"/>
    <n v="0"/>
    <n v="0"/>
    <d v="2012-01-01T00:00:00"/>
    <n v="4992.84"/>
    <d v="2016-05-01T00:00:00"/>
    <n v="753737"/>
    <n v="953413"/>
    <n v="6000"/>
    <n v="6000"/>
    <n v="6000"/>
    <x v="0"/>
    <n v="8.4900000000000003E-2"/>
    <n v="189.38"/>
    <x v="0"/>
    <s v="A5"/>
    <s v="Friendship Baptist Church"/>
    <x v="1"/>
    <x v="0"/>
    <n v="75000"/>
    <s v="Source Verified"/>
    <x v="1"/>
    <x v="0"/>
    <x v="0"/>
    <s v="n"/>
    <s v="  Borrower added on 05/12/11 &gt; The loan money would be used to help expand my part-time photography business and to consolidate a few small debts. My full-time employment is stable and promising.&lt;br/&gt;"/>
    <x v="2"/>
    <s v="New Business"/>
    <s v="224xx"/>
    <x v="22"/>
    <n v="13.15"/>
  </r>
  <r>
    <x v="20389"/>
    <n v="0"/>
    <d v="1996-01-01T00:00:00"/>
    <n v="0"/>
    <s v="NA"/>
    <s v="NA"/>
    <n v="10"/>
    <n v="0"/>
    <n v="16757"/>
    <n v="0.51700000000000002"/>
    <n v="25"/>
    <s v="f"/>
    <n v="0"/>
    <n v="0"/>
    <n v="6668.9267410000002"/>
    <n v="6668.93"/>
    <n v="6000"/>
    <n v="668.93"/>
    <n v="0"/>
    <n v="0"/>
    <n v="0"/>
    <d v="2014-01-01T00:00:00"/>
    <n v="1835.22"/>
    <d v="2014-01-01T00:00:00"/>
    <n v="890879"/>
    <n v="1107604"/>
    <n v="6000"/>
    <n v="6000"/>
    <n v="6000"/>
    <x v="0"/>
    <n v="7.51E-2"/>
    <n v="186.67"/>
    <x v="0"/>
    <s v="A3"/>
    <s v="USN"/>
    <x v="0"/>
    <x v="0"/>
    <n v="125004"/>
    <s v="Source Verified"/>
    <x v="8"/>
    <x v="0"/>
    <x v="0"/>
    <s v="n"/>
    <m/>
    <x v="6"/>
    <s v="Lendingclub loan"/>
    <s v="967xx"/>
    <x v="30"/>
    <n v="13.15"/>
  </r>
  <r>
    <x v="20390"/>
    <n v="0"/>
    <d v="1988-01-01T00:00:00"/>
    <n v="0"/>
    <s v="NA"/>
    <s v="NA"/>
    <n v="13"/>
    <n v="0"/>
    <n v="13901"/>
    <n v="0.29799999999999999"/>
    <n v="33"/>
    <s v="f"/>
    <n v="0"/>
    <n v="0"/>
    <n v="9933.1622709999992"/>
    <n v="9878.58"/>
    <n v="9100"/>
    <n v="833.16"/>
    <n v="0"/>
    <n v="0"/>
    <n v="0"/>
    <d v="2014-06-01T00:00:00"/>
    <n v="578.13"/>
    <d v="2015-05-01T00:00:00"/>
    <n v="968864"/>
    <n v="1189862"/>
    <n v="9100"/>
    <n v="9100"/>
    <n v="9050"/>
    <x v="0"/>
    <n v="6.0299999999999999E-2"/>
    <n v="276.97000000000003"/>
    <x v="0"/>
    <s v="A1"/>
    <s v="Whirlpool  Corp"/>
    <x v="0"/>
    <x v="2"/>
    <n v="75000"/>
    <s v="Verified"/>
    <x v="9"/>
    <x v="0"/>
    <x v="0"/>
    <s v="n"/>
    <s v="  Borrower added on 09/27/11 &gt; I want to consolidate my bills and get out of debt. Thank you&lt;br/&gt;"/>
    <x v="2"/>
    <s v="debt consolidation"/>
    <s v="773xx"/>
    <x v="3"/>
    <n v="13.15"/>
  </r>
  <r>
    <x v="20391"/>
    <n v="0"/>
    <d v="1999-03-01T00:00:00"/>
    <n v="0"/>
    <n v="31"/>
    <s v="NA"/>
    <n v="6"/>
    <n v="0"/>
    <n v="924"/>
    <n v="0.22"/>
    <n v="9"/>
    <s v="f"/>
    <n v="0"/>
    <n v="0"/>
    <n v="6797.1173799999997"/>
    <n v="6797.12"/>
    <n v="6000"/>
    <n v="797.12"/>
    <n v="0"/>
    <n v="0"/>
    <n v="0"/>
    <d v="2014-02-01T00:00:00"/>
    <n v="1849.91"/>
    <d v="2015-11-01T00:00:00"/>
    <n v="1011128"/>
    <n v="1238186"/>
    <n v="6000"/>
    <n v="6000"/>
    <n v="6000"/>
    <x v="0"/>
    <n v="8.8999999999999996E-2"/>
    <n v="190.52"/>
    <x v="0"/>
    <s v="A5"/>
    <s v="Transport America"/>
    <x v="1"/>
    <x v="1"/>
    <n v="45000"/>
    <s v="Not Verified"/>
    <x v="4"/>
    <x v="0"/>
    <x v="0"/>
    <s v="n"/>
    <m/>
    <x v="4"/>
    <s v="New roof"/>
    <s v="286xx"/>
    <x v="7"/>
    <n v="13.15"/>
  </r>
  <r>
    <x v="20392"/>
    <n v="0"/>
    <d v="1983-03-01T00:00:00"/>
    <n v="2"/>
    <s v="NA"/>
    <s v="NA"/>
    <n v="15"/>
    <n v="0"/>
    <n v="56967"/>
    <n v="0.28299999999999997"/>
    <n v="49"/>
    <s v="f"/>
    <n v="0"/>
    <n v="0"/>
    <n v="13510.05913"/>
    <n v="12951.65"/>
    <n v="11999.99"/>
    <n v="1510.07"/>
    <n v="0"/>
    <n v="0"/>
    <n v="0"/>
    <d v="2011-01-01T00:00:00"/>
    <n v="5818.58"/>
    <d v="2011-01-01T00:00:00"/>
    <n v="375771"/>
    <n v="398313"/>
    <n v="12000"/>
    <n v="12000"/>
    <n v="11499.04"/>
    <x v="0"/>
    <n v="9.6299999999999997E-2"/>
    <n v="385.14"/>
    <x v="0"/>
    <s v="A5"/>
    <s v="Baldor Electric Company"/>
    <x v="0"/>
    <x v="2"/>
    <n v="210000"/>
    <s v="Verified"/>
    <x v="31"/>
    <x v="0"/>
    <x v="0"/>
    <s v="n"/>
    <s v="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
    <x v="2"/>
    <s v="Out of debt for good!"/>
    <s v="729xx"/>
    <x v="14"/>
    <n v="13.14"/>
  </r>
  <r>
    <x v="20393"/>
    <n v="0"/>
    <d v="2003-11-01T00:00:00"/>
    <n v="1"/>
    <n v="33"/>
    <s v="NA"/>
    <n v="8"/>
    <n v="0"/>
    <n v="2897"/>
    <n v="0.33300000000000002"/>
    <n v="19"/>
    <s v="f"/>
    <n v="0"/>
    <n v="0"/>
    <n v="17763.097750000001"/>
    <n v="14053.77"/>
    <n v="14999.99"/>
    <n v="2763.11"/>
    <n v="0"/>
    <n v="0"/>
    <n v="0"/>
    <d v="2011-02-01T00:00:00"/>
    <n v="6623.03"/>
    <d v="2016-02-01T00:00:00"/>
    <n v="382466"/>
    <n v="411952"/>
    <n v="15000"/>
    <n v="15000"/>
    <n v="11992.782020000001"/>
    <x v="0"/>
    <n v="0.13159999999999999"/>
    <n v="506.56"/>
    <x v="3"/>
    <s v="C3"/>
    <s v="COMBINED COMPUTER RESOURCES"/>
    <x v="3"/>
    <x v="1"/>
    <n v="40000"/>
    <s v="Source Verified"/>
    <x v="31"/>
    <x v="0"/>
    <x v="0"/>
    <s v="n"/>
    <s v=" Consolidations and auto"/>
    <x v="2"/>
    <s v="My Loan"/>
    <s v="087xx"/>
    <x v="0"/>
    <n v="13.14"/>
  </r>
  <r>
    <x v="20394"/>
    <n v="0"/>
    <d v="1988-10-01T00:00:00"/>
    <n v="1"/>
    <s v="NA"/>
    <n v="88"/>
    <n v="4"/>
    <n v="1"/>
    <n v="11154"/>
    <n v="0.86499999999999999"/>
    <n v="9"/>
    <s v="f"/>
    <n v="0"/>
    <n v="0"/>
    <n v="6053.9623300000003"/>
    <n v="5993.42"/>
    <n v="5000"/>
    <n v="1053.96"/>
    <n v="0"/>
    <n v="0"/>
    <n v="0"/>
    <d v="2012-12-01T00:00:00"/>
    <n v="173.09"/>
    <d v="2016-04-01T00:00:00"/>
    <n v="461593"/>
    <n v="576968"/>
    <n v="5000"/>
    <n v="5000"/>
    <n v="4950"/>
    <x v="0"/>
    <n v="0.12870000000000001"/>
    <n v="168.17"/>
    <x v="3"/>
    <s v="C1"/>
    <s v="Longhorn Steakhouse"/>
    <x v="11"/>
    <x v="0"/>
    <n v="33600"/>
    <s v="Not Verified"/>
    <x v="38"/>
    <x v="0"/>
    <x v="0"/>
    <s v="n"/>
    <m/>
    <x v="2"/>
    <s v="Breathing Room"/>
    <s v="028xx"/>
    <x v="38"/>
    <n v="13.14"/>
  </r>
  <r>
    <x v="20395"/>
    <n v="0"/>
    <d v="2004-01-01T00:00:00"/>
    <n v="0"/>
    <s v="NA"/>
    <s v="NA"/>
    <n v="5"/>
    <n v="0"/>
    <n v="33583"/>
    <n v="0.92300000000000004"/>
    <n v="13"/>
    <s v="f"/>
    <n v="0"/>
    <n v="0"/>
    <n v="8731.209836"/>
    <n v="8731.2099999999991"/>
    <n v="7000"/>
    <n v="1731.21"/>
    <n v="0"/>
    <n v="0"/>
    <n v="0"/>
    <d v="2013-04-01T00:00:00"/>
    <n v="259.81"/>
    <d v="2016-05-01T00:00:00"/>
    <n v="495918"/>
    <n v="635319"/>
    <n v="7000"/>
    <n v="7000"/>
    <n v="7000"/>
    <x v="0"/>
    <n v="0.14960000000000001"/>
    <n v="242.53"/>
    <x v="2"/>
    <s v="D2"/>
    <s v="Cognizant Technology Services"/>
    <x v="4"/>
    <x v="0"/>
    <n v="82000"/>
    <s v="Not Verified"/>
    <x v="17"/>
    <x v="0"/>
    <x v="0"/>
    <s v="n"/>
    <m/>
    <x v="2"/>
    <s v="personak"/>
    <s v="450xx"/>
    <x v="6"/>
    <n v="13.14"/>
  </r>
  <r>
    <x v="20396"/>
    <n v="0"/>
    <d v="1985-12-01T00:00:00"/>
    <n v="2"/>
    <s v="NA"/>
    <s v="NA"/>
    <n v="8"/>
    <n v="0"/>
    <n v="16740"/>
    <n v="0.51500000000000001"/>
    <n v="12"/>
    <s v="f"/>
    <n v="0"/>
    <n v="0"/>
    <n v="14510"/>
    <n v="14424.55"/>
    <n v="11414.01"/>
    <n v="2754.11"/>
    <n v="24.840169759999998"/>
    <n v="317.04000000000002"/>
    <n v="3.95"/>
    <d v="2012-11-01T00:00:00"/>
    <n v="216.78"/>
    <d v="2012-12-01T00:00:00"/>
    <n v="512640"/>
    <n v="662361"/>
    <n v="17000"/>
    <n v="17000"/>
    <n v="16900"/>
    <x v="0"/>
    <n v="0.10249999999999999"/>
    <n v="550.54999999999995"/>
    <x v="1"/>
    <s v="B2"/>
    <s v="Sanofi-Aventis Pharmaceuticals "/>
    <x v="11"/>
    <x v="0"/>
    <n v="59000"/>
    <s v="Not Verified"/>
    <x v="18"/>
    <x v="2"/>
    <x v="1"/>
    <s v="n"/>
    <s v="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
    <x v="2"/>
    <s v="Debt Consildation for Funeral Expenses and School"/>
    <s v="070xx"/>
    <x v="0"/>
    <n v="13.14"/>
  </r>
  <r>
    <x v="20397"/>
    <n v="0"/>
    <d v="1991-08-01T00:00:00"/>
    <n v="0"/>
    <n v="72"/>
    <s v="NA"/>
    <n v="12"/>
    <n v="0"/>
    <n v="16647"/>
    <n v="0.255"/>
    <n v="35"/>
    <s v="f"/>
    <n v="0"/>
    <n v="0"/>
    <n v="6193.9806099999996"/>
    <n v="6193.98"/>
    <n v="5500"/>
    <n v="693.98"/>
    <n v="0"/>
    <n v="0"/>
    <n v="0"/>
    <d v="2013-08-01T00:00:00"/>
    <n v="179.21"/>
    <d v="2016-04-01T00:00:00"/>
    <n v="548889"/>
    <n v="707594"/>
    <n v="5500"/>
    <n v="5500"/>
    <n v="5500"/>
    <x v="0"/>
    <n v="7.8799999999999995E-2"/>
    <n v="172.05"/>
    <x v="0"/>
    <s v="A5"/>
    <s v="oconnell electric company"/>
    <x v="10"/>
    <x v="2"/>
    <n v="65000"/>
    <s v="Not Verified"/>
    <x v="28"/>
    <x v="0"/>
    <x v="0"/>
    <s v="n"/>
    <s v="  Borrower added on 07/19/10 &gt; personal loan for a motorcycle&lt;br/&gt;"/>
    <x v="8"/>
    <s v="personal"/>
    <s v="144xx"/>
    <x v="21"/>
    <n v="13.14"/>
  </r>
  <r>
    <x v="20398"/>
    <n v="0"/>
    <d v="1982-08-01T00:00:00"/>
    <n v="3"/>
    <s v="NA"/>
    <s v="NA"/>
    <n v="21"/>
    <n v="0"/>
    <n v="16428"/>
    <n v="0.28199999999999997"/>
    <n v="47"/>
    <s v="f"/>
    <n v="0"/>
    <n v="0"/>
    <n v="16116.594789999999"/>
    <n v="15016.48"/>
    <n v="15000"/>
    <n v="1116.5899999999999"/>
    <n v="0"/>
    <n v="0"/>
    <n v="0"/>
    <d v="2012-08-01T00:00:00"/>
    <n v="9179.76"/>
    <d v="2016-05-01T00:00:00"/>
    <n v="711409"/>
    <n v="904359"/>
    <n v="15000"/>
    <n v="15000"/>
    <n v="14097.38753"/>
    <x v="0"/>
    <n v="6.9199999999999998E-2"/>
    <n v="462.61"/>
    <x v="0"/>
    <s v="A3"/>
    <s v="First National Bank of Pennsylvania"/>
    <x v="0"/>
    <x v="1"/>
    <n v="51500"/>
    <s v="Not Verified"/>
    <x v="7"/>
    <x v="0"/>
    <x v="0"/>
    <s v="n"/>
    <m/>
    <x v="2"/>
    <s v="My Loan"/>
    <s v="168xx"/>
    <x v="9"/>
    <n v="13.14"/>
  </r>
  <r>
    <x v="20399"/>
    <n v="0"/>
    <d v="2004-10-01T00:00:00"/>
    <n v="0"/>
    <s v="NA"/>
    <s v="NA"/>
    <n v="5"/>
    <n v="0"/>
    <n v="6049"/>
    <n v="0.94499999999999995"/>
    <n v="10"/>
    <s v="f"/>
    <n v="0"/>
    <n v="0"/>
    <n v="11972.53854"/>
    <n v="11972.54"/>
    <n v="10000"/>
    <n v="1972.54"/>
    <n v="0"/>
    <n v="0"/>
    <n v="0"/>
    <d v="2012-08-01T00:00:00"/>
    <n v="8491.1200000000008"/>
    <d v="2016-05-01T00:00:00"/>
    <n v="729288"/>
    <n v="925054"/>
    <n v="10000"/>
    <n v="10000"/>
    <n v="10000"/>
    <x v="1"/>
    <n v="0.1714"/>
    <n v="249.28"/>
    <x v="5"/>
    <s v="E3"/>
    <s v="National Public Radio"/>
    <x v="3"/>
    <x v="0"/>
    <n v="65000"/>
    <s v="Source Verified"/>
    <x v="2"/>
    <x v="0"/>
    <x v="0"/>
    <s v="n"/>
    <s v="  Borrower added on 04/14/11 &gt; I'm consolidating my debt to have 1 payment with a payoff day. I've added a bit more on to the loan as my triathlon bike was just stolen in shipping transit to replace. I'm steadily employed and responsible.&lt;br/&gt;"/>
    <x v="2"/>
    <s v="Debt Consolidation "/>
    <s v="200xx"/>
    <x v="37"/>
    <n v="13.14"/>
  </r>
  <r>
    <x v="20400"/>
    <n v="0"/>
    <d v="1987-12-01T00:00:00"/>
    <n v="0"/>
    <s v="NA"/>
    <s v="NA"/>
    <n v="12"/>
    <n v="0"/>
    <n v="36515"/>
    <n v="0.79700000000000004"/>
    <n v="21"/>
    <s v="f"/>
    <n v="0"/>
    <n v="0"/>
    <n v="28065.57619"/>
    <n v="27784.93"/>
    <n v="25000"/>
    <n v="3065.58"/>
    <n v="0"/>
    <n v="0"/>
    <n v="0"/>
    <d v="2012-11-01T00:00:00"/>
    <n v="14286.77"/>
    <d v="2016-05-01T00:00:00"/>
    <n v="742944"/>
    <n v="937704"/>
    <n v="25000"/>
    <n v="25000"/>
    <n v="24750"/>
    <x v="0"/>
    <n v="0.1037"/>
    <n v="811.03"/>
    <x v="1"/>
    <s v="B3"/>
    <m/>
    <x v="8"/>
    <x v="2"/>
    <n v="210000"/>
    <s v="Verified"/>
    <x v="1"/>
    <x v="0"/>
    <x v="0"/>
    <s v="n"/>
    <m/>
    <x v="0"/>
    <s v="SW Refinance"/>
    <s v="606xx"/>
    <x v="20"/>
    <n v="13.14"/>
  </r>
  <r>
    <x v="20401"/>
    <n v="0"/>
    <d v="2003-07-01T00:00:00"/>
    <n v="2"/>
    <n v="56"/>
    <s v="NA"/>
    <n v="17"/>
    <n v="0"/>
    <n v="3667"/>
    <n v="0.14399999999999999"/>
    <n v="27"/>
    <s v="f"/>
    <n v="0"/>
    <n v="0"/>
    <n v="3653.63"/>
    <n v="3644.56"/>
    <n v="1777.65"/>
    <n v="1406.24"/>
    <n v="0"/>
    <n v="469.74"/>
    <n v="4.37"/>
    <d v="2012-08-01T00:00:00"/>
    <n v="25.34"/>
    <d v="2013-02-01T00:00:00"/>
    <n v="754060"/>
    <n v="953754"/>
    <n v="10000"/>
    <n v="10000"/>
    <n v="9975"/>
    <x v="1"/>
    <n v="0.12989999999999999"/>
    <n v="227.48"/>
    <x v="3"/>
    <s v="C1"/>
    <s v="Poolcenter.com"/>
    <x v="7"/>
    <x v="0"/>
    <n v="59712"/>
    <s v="Not Verified"/>
    <x v="1"/>
    <x v="2"/>
    <x v="1"/>
    <s v="n"/>
    <s v="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
    <x v="4"/>
    <s v="FIX TO SELL"/>
    <s v="223xx"/>
    <x v="22"/>
    <n v="13.14"/>
  </r>
  <r>
    <x v="20402"/>
    <n v="0"/>
    <d v="2002-04-01T00:00:00"/>
    <n v="0"/>
    <n v="79"/>
    <s v="NA"/>
    <n v="15"/>
    <n v="0"/>
    <n v="688"/>
    <n v="0.52900000000000003"/>
    <n v="31"/>
    <s v="f"/>
    <n v="0"/>
    <n v="0"/>
    <n v="3068.82"/>
    <n v="3068.82"/>
    <n v="1270.57"/>
    <n v="1343.71"/>
    <n v="0"/>
    <n v="454.54"/>
    <n v="4.09"/>
    <d v="2012-06-01T00:00:00"/>
    <n v="218.82"/>
    <d v="2012-11-01T00:00:00"/>
    <n v="763283"/>
    <n v="963843"/>
    <n v="9000"/>
    <n v="9000"/>
    <n v="9000"/>
    <x v="1"/>
    <n v="0.15989999999999999"/>
    <n v="218.82"/>
    <x v="2"/>
    <s v="D2"/>
    <s v="Up Dish"/>
    <x v="2"/>
    <x v="2"/>
    <n v="42000"/>
    <s v="Source Verified"/>
    <x v="1"/>
    <x v="2"/>
    <x v="1"/>
    <s v="n"/>
    <s v="  Borrower added on 05/23/11 &gt; i am trying to get a bass boat for this years tournaments and striper season. Maybe a little recreation as well&lt;br/&gt;"/>
    <x v="6"/>
    <s v="Boat"/>
    <s v="296xx"/>
    <x v="18"/>
    <n v="13.14"/>
  </r>
  <r>
    <x v="20403"/>
    <n v="0"/>
    <d v="2001-01-01T00:00:00"/>
    <n v="3"/>
    <n v="25"/>
    <s v="NA"/>
    <n v="12"/>
    <n v="0"/>
    <n v="1617"/>
    <n v="0.317"/>
    <n v="29"/>
    <s v="f"/>
    <n v="0"/>
    <n v="0"/>
    <n v="10016.03239"/>
    <n v="10016.030000000001"/>
    <n v="8000"/>
    <n v="2016.03"/>
    <n v="0"/>
    <n v="0"/>
    <n v="0"/>
    <d v="2014-06-01T00:00:00"/>
    <n v="299.87"/>
    <d v="2014-06-01T00:00:00"/>
    <n v="768747"/>
    <n v="970103"/>
    <n v="8000"/>
    <n v="8000"/>
    <n v="8000"/>
    <x v="0"/>
    <n v="0.15229999999999999"/>
    <n v="278.23"/>
    <x v="3"/>
    <s v="C5"/>
    <s v="All-Clad Metalcrafters"/>
    <x v="9"/>
    <x v="0"/>
    <n v="95000"/>
    <s v="Source Verified"/>
    <x v="1"/>
    <x v="0"/>
    <x v="0"/>
    <s v="n"/>
    <s v="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
    <x v="2"/>
    <s v="Sound Investment, Check me out!!!"/>
    <s v="083xx"/>
    <x v="0"/>
    <n v="13.14"/>
  </r>
  <r>
    <x v="20404"/>
    <n v="0"/>
    <d v="2002-07-01T00:00:00"/>
    <n v="0"/>
    <s v="NA"/>
    <s v="NA"/>
    <n v="13"/>
    <n v="0"/>
    <n v="31032"/>
    <n v="0.73499999999999999"/>
    <n v="37"/>
    <s v="f"/>
    <n v="0"/>
    <n v="0"/>
    <n v="30296.305049999999"/>
    <n v="25861.95"/>
    <n v="21000"/>
    <n v="9296.31"/>
    <n v="0"/>
    <n v="0"/>
    <n v="0"/>
    <d v="2014-04-01T00:00:00"/>
    <n v="12968.48"/>
    <d v="2014-04-01T00:00:00"/>
    <n v="807822"/>
    <n v="1014439"/>
    <n v="21000"/>
    <n v="21000"/>
    <n v="19215.662110000001"/>
    <x v="1"/>
    <n v="0.20250000000000001"/>
    <n v="559.29999999999995"/>
    <x v="4"/>
    <s v="F1"/>
    <s v="Schlumberger"/>
    <x v="0"/>
    <x v="2"/>
    <n v="78000"/>
    <s v="Verified"/>
    <x v="3"/>
    <x v="0"/>
    <x v="0"/>
    <s v="n"/>
    <m/>
    <x v="3"/>
    <s v="Second Income opportunity"/>
    <s v="705xx"/>
    <x v="23"/>
    <n v="13.14"/>
  </r>
  <r>
    <x v="20405"/>
    <n v="0"/>
    <d v="1999-01-01T00:00:00"/>
    <n v="0"/>
    <s v="NA"/>
    <s v="NA"/>
    <n v="9"/>
    <n v="0"/>
    <n v="8461"/>
    <n v="0.66600000000000004"/>
    <n v="21"/>
    <s v="f"/>
    <n v="0"/>
    <n v="0"/>
    <n v="9517.0713390000001"/>
    <n v="9237.16"/>
    <n v="8500"/>
    <n v="1017.07"/>
    <n v="0"/>
    <n v="0"/>
    <n v="0"/>
    <d v="2014-08-01T00:00:00"/>
    <n v="289.61"/>
    <d v="2014-08-01T00:00:00"/>
    <n v="834615"/>
    <n v="1044486"/>
    <n v="8500"/>
    <n v="8500"/>
    <n v="8250"/>
    <x v="0"/>
    <n v="7.4899999999999994E-2"/>
    <n v="264.37"/>
    <x v="0"/>
    <s v="A4"/>
    <s v="E.M.S. Technologies"/>
    <x v="9"/>
    <x v="2"/>
    <n v="48000"/>
    <s v="Not Verified"/>
    <x v="3"/>
    <x v="0"/>
    <x v="0"/>
    <s v="n"/>
    <m/>
    <x v="2"/>
    <s v="consolidated debt"/>
    <s v="210xx"/>
    <x v="4"/>
    <n v="13.14"/>
  </r>
  <r>
    <x v="20406"/>
    <n v="0"/>
    <d v="1988-03-01T00:00:00"/>
    <n v="0"/>
    <s v="NA"/>
    <s v="NA"/>
    <n v="10"/>
    <n v="0"/>
    <n v="20607"/>
    <n v="0.38"/>
    <n v="23"/>
    <s v="f"/>
    <n v="0"/>
    <n v="0"/>
    <n v="19228.68001"/>
    <n v="18908.2"/>
    <n v="15000"/>
    <n v="4228.68"/>
    <n v="0"/>
    <n v="0"/>
    <n v="0"/>
    <d v="2015-06-01T00:00:00"/>
    <n v="4895.37"/>
    <d v="2015-05-01T00:00:00"/>
    <n v="851613"/>
    <n v="1063552"/>
    <n v="15000"/>
    <n v="15000"/>
    <n v="14750"/>
    <x v="1"/>
    <n v="0.1099"/>
    <n v="326.07"/>
    <x v="1"/>
    <s v="B3"/>
    <s v="Superior Energy Services"/>
    <x v="7"/>
    <x v="2"/>
    <n v="100000"/>
    <s v="Not Verified"/>
    <x v="3"/>
    <x v="0"/>
    <x v="0"/>
    <s v="n"/>
    <s v="  Borrower added on 08/17/11 &gt; Loan is for 21' above ground pool and deck, to include electrical for pool and lighting.&lt;br/&gt;"/>
    <x v="4"/>
    <s v="Pool and Deck"/>
    <s v="705xx"/>
    <x v="23"/>
    <n v="13.14"/>
  </r>
  <r>
    <x v="20407"/>
    <n v="0"/>
    <d v="2000-08-01T00:00:00"/>
    <n v="1"/>
    <s v="NA"/>
    <n v="106"/>
    <n v="6"/>
    <n v="1"/>
    <n v="6574"/>
    <n v="0.877"/>
    <n v="7"/>
    <s v="f"/>
    <n v="0"/>
    <n v="0"/>
    <n v="1845.322672"/>
    <n v="1845.32"/>
    <n v="1500"/>
    <n v="345.32"/>
    <n v="0"/>
    <n v="0"/>
    <n v="0"/>
    <d v="2014-09-01T00:00:00"/>
    <n v="55.74"/>
    <d v="2016-05-01T00:00:00"/>
    <n v="864050"/>
    <n v="1077209"/>
    <n v="1500"/>
    <n v="1500"/>
    <n v="1500"/>
    <x v="0"/>
    <n v="0.1399"/>
    <n v="51.26"/>
    <x v="3"/>
    <s v="C3"/>
    <s v="Kimball Electronic of Tampa"/>
    <x v="6"/>
    <x v="0"/>
    <n v="40000"/>
    <s v="Source Verified"/>
    <x v="8"/>
    <x v="0"/>
    <x v="0"/>
    <s v="n"/>
    <m/>
    <x v="5"/>
    <s v="My Loan"/>
    <s v="337xx"/>
    <x v="5"/>
    <n v="13.14"/>
  </r>
  <r>
    <x v="20408"/>
    <n v="0"/>
    <d v="1994-01-01T00:00:00"/>
    <n v="2"/>
    <n v="48"/>
    <s v="NA"/>
    <n v="10"/>
    <n v="0"/>
    <n v="6874"/>
    <n v="0.29799999999999999"/>
    <n v="30"/>
    <s v="f"/>
    <n v="0"/>
    <n v="0"/>
    <n v="7758.1473800000003"/>
    <n v="7758.15"/>
    <n v="7000"/>
    <n v="758.15"/>
    <n v="0"/>
    <n v="0"/>
    <n v="0"/>
    <d v="2013-10-01T00:00:00"/>
    <n v="2943.86"/>
    <d v="2013-09-01T00:00:00"/>
    <n v="991606"/>
    <n v="1216013"/>
    <n v="7000"/>
    <n v="7000"/>
    <n v="7000"/>
    <x v="0"/>
    <n v="7.9000000000000001E-2"/>
    <n v="219.04"/>
    <x v="0"/>
    <s v="A4"/>
    <s v="Nuconsteel"/>
    <x v="4"/>
    <x v="2"/>
    <n v="84000"/>
    <s v="Source Verified"/>
    <x v="9"/>
    <x v="0"/>
    <x v="0"/>
    <s v="n"/>
    <s v="  Borrower added on 10/15/11 &gt; Emergency cash needed&lt;br/&gt;"/>
    <x v="8"/>
    <s v="Cash Need"/>
    <s v="750xx"/>
    <x v="3"/>
    <n v="13.14"/>
  </r>
  <r>
    <x v="20409"/>
    <n v="0"/>
    <d v="1994-05-01T00:00:00"/>
    <n v="0"/>
    <s v="NA"/>
    <s v="NA"/>
    <n v="13"/>
    <n v="0"/>
    <n v="16100"/>
    <n v="0.47499999999999998"/>
    <n v="38"/>
    <s v="f"/>
    <n v="0"/>
    <n v="0"/>
    <n v="17593.352360000001"/>
    <n v="17300.13"/>
    <n v="15000"/>
    <n v="2593.35"/>
    <n v="0"/>
    <n v="0"/>
    <n v="0"/>
    <d v="2014-12-01T00:00:00"/>
    <n v="484.86"/>
    <d v="2016-05-01T00:00:00"/>
    <n v="1045684"/>
    <n v="1276111"/>
    <n v="15000"/>
    <n v="15000"/>
    <n v="14750"/>
    <x v="0"/>
    <n v="0.1065"/>
    <n v="488.6"/>
    <x v="1"/>
    <s v="B2"/>
    <s v="Larry Watson, MD"/>
    <x v="5"/>
    <x v="2"/>
    <n v="62000"/>
    <s v="Not Verified"/>
    <x v="6"/>
    <x v="0"/>
    <x v="0"/>
    <s v="n"/>
    <m/>
    <x v="2"/>
    <s v="Debt Consolidation Loan"/>
    <s v="775xx"/>
    <x v="3"/>
    <n v="13.14"/>
  </r>
  <r>
    <x v="20410"/>
    <n v="0"/>
    <d v="1997-11-01T00:00:00"/>
    <n v="0"/>
    <s v="NA"/>
    <s v="NA"/>
    <n v="14"/>
    <n v="0"/>
    <n v="25716"/>
    <n v="0.55400000000000005"/>
    <n v="36"/>
    <s v="f"/>
    <n v="0"/>
    <n v="0"/>
    <n v="26493.68219"/>
    <n v="3371.98"/>
    <n v="22000"/>
    <n v="4493.68"/>
    <n v="0"/>
    <n v="0"/>
    <n v="0"/>
    <d v="2011-02-01T00:00:00"/>
    <n v="1.64"/>
    <d v="2015-03-01T00:00:00"/>
    <n v="360380"/>
    <n v="368122"/>
    <n v="22000"/>
    <n v="22000"/>
    <n v="2800"/>
    <x v="0"/>
    <n v="0.13669999999999999"/>
    <n v="748.39"/>
    <x v="2"/>
    <s v="D2"/>
    <s v="Xanterra Parks and Resorts"/>
    <x v="3"/>
    <x v="0"/>
    <n v="64500"/>
    <s v="Not Verified"/>
    <x v="48"/>
    <x v="0"/>
    <x v="0"/>
    <s v="n"/>
    <s v="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
    <x v="2"/>
    <s v="Debt Consolidation"/>
    <s v="802xx"/>
    <x v="28"/>
    <n v="13.13"/>
  </r>
  <r>
    <x v="20411"/>
    <n v="1"/>
    <d v="1982-07-01T00:00:00"/>
    <n v="2"/>
    <n v="14"/>
    <s v="NA"/>
    <n v="17"/>
    <n v="0"/>
    <n v="15273"/>
    <n v="0.249"/>
    <n v="33"/>
    <s v="f"/>
    <n v="0"/>
    <n v="0"/>
    <n v="1526.22"/>
    <n v="157.47"/>
    <n v="1032.56"/>
    <n v="493.66"/>
    <n v="0"/>
    <n v="0"/>
    <n v="0"/>
    <d v="2009-10-01T00:00:00"/>
    <n v="508.84"/>
    <d v="2010-03-01T00:00:00"/>
    <n v="418418"/>
    <n v="488285"/>
    <n v="15000"/>
    <n v="15000"/>
    <n v="1550.003254"/>
    <x v="0"/>
    <n v="0.13469999999999999"/>
    <n v="508.84"/>
    <x v="3"/>
    <s v="C4"/>
    <s v="Farmers Bank of Maryland"/>
    <x v="0"/>
    <x v="1"/>
    <n v="43600"/>
    <s v="Source Verified"/>
    <x v="47"/>
    <x v="2"/>
    <x v="1"/>
    <s v="n"/>
    <s v="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
    <x v="4"/>
    <s v="Home Improvement &amp; Debt Consolidation"/>
    <s v="344xx"/>
    <x v="5"/>
    <n v="13.13"/>
  </r>
  <r>
    <x v="20412"/>
    <n v="0"/>
    <d v="1993-12-01T00:00:00"/>
    <n v="0"/>
    <s v="NA"/>
    <s v="NA"/>
    <n v="10"/>
    <n v="0"/>
    <n v="20357"/>
    <n v="0.59199999999999997"/>
    <n v="24"/>
    <s v="f"/>
    <n v="0"/>
    <n v="0"/>
    <n v="23309.53198"/>
    <n v="23177.42"/>
    <n v="20000"/>
    <n v="3309.53"/>
    <n v="0"/>
    <n v="0"/>
    <n v="0"/>
    <d v="2012-05-01T00:00:00"/>
    <n v="264.13"/>
    <d v="2012-05-01T00:00:00"/>
    <n v="454865"/>
    <n v="563684"/>
    <n v="20000"/>
    <n v="20000"/>
    <n v="19887.609420000001"/>
    <x v="0"/>
    <n v="0.1183"/>
    <n v="662.68"/>
    <x v="1"/>
    <s v="B3"/>
    <s v="Bob Bauer's Best, Inc."/>
    <x v="1"/>
    <x v="0"/>
    <n v="55000"/>
    <s v="Verified"/>
    <x v="38"/>
    <x v="0"/>
    <x v="0"/>
    <s v="n"/>
    <s v=" "/>
    <x v="2"/>
    <s v="Consolidation Loan"/>
    <s v="904xx"/>
    <x v="8"/>
    <n v="13.13"/>
  </r>
  <r>
    <x v="20413"/>
    <n v="0"/>
    <d v="1999-03-01T00:00:00"/>
    <n v="1"/>
    <s v="NA"/>
    <s v="NA"/>
    <n v="8"/>
    <n v="0"/>
    <n v="19851"/>
    <n v="0.35299999999999998"/>
    <n v="16"/>
    <s v="f"/>
    <n v="0"/>
    <n v="0"/>
    <n v="7707.8886320000001"/>
    <n v="7362.64"/>
    <n v="6425"/>
    <n v="1282.8900000000001"/>
    <n v="0"/>
    <n v="0"/>
    <n v="0"/>
    <d v="2014-04-01T00:00:00"/>
    <n v="1881.84"/>
    <d v="2015-12-01T00:00:00"/>
    <n v="521207"/>
    <n v="511764"/>
    <n v="10000"/>
    <n v="6425"/>
    <n v="6170.2072749999998"/>
    <x v="1"/>
    <n v="7.8799999999999995E-2"/>
    <n v="129.91"/>
    <x v="0"/>
    <s v="A5"/>
    <s v="General Council of the Assemblies of God"/>
    <x v="0"/>
    <x v="2"/>
    <n v="47342"/>
    <s v="Not Verified"/>
    <x v="35"/>
    <x v="0"/>
    <x v="0"/>
    <s v="n"/>
    <m/>
    <x v="2"/>
    <s v="Debt Freedom"/>
    <s v="658xx"/>
    <x v="25"/>
    <n v="13.13"/>
  </r>
  <r>
    <x v="20414"/>
    <n v="0"/>
    <d v="2001-04-01T00:00:00"/>
    <n v="2"/>
    <s v="NA"/>
    <s v="NA"/>
    <n v="8"/>
    <n v="0"/>
    <n v="25880"/>
    <n v="0.78400000000000003"/>
    <n v="35"/>
    <s v="f"/>
    <n v="0"/>
    <n v="0"/>
    <n v="18513.913189999999"/>
    <n v="18513.91"/>
    <n v="16800"/>
    <n v="1713.91"/>
    <n v="0"/>
    <n v="0"/>
    <n v="0"/>
    <d v="2011-05-01T00:00:00"/>
    <n v="6310.36"/>
    <d v="2011-05-01T00:00:00"/>
    <n v="550631"/>
    <n v="709722"/>
    <n v="16800"/>
    <n v="16800"/>
    <n v="16800"/>
    <x v="1"/>
    <n v="0.15210000000000001"/>
    <n v="401.53"/>
    <x v="2"/>
    <s v="D2"/>
    <s v="Buffalo Federal Savings Bank"/>
    <x v="1"/>
    <x v="2"/>
    <n v="88936"/>
    <s v="Not Verified"/>
    <x v="28"/>
    <x v="0"/>
    <x v="0"/>
    <s v="n"/>
    <s v="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
    <x v="2"/>
    <s v="Alan's Personal Loan"/>
    <s v="828xx"/>
    <x v="39"/>
    <n v="13.13"/>
  </r>
  <r>
    <x v="20415"/>
    <n v="0"/>
    <d v="2005-02-01T00:00:00"/>
    <n v="0"/>
    <s v="NA"/>
    <s v="NA"/>
    <n v="4"/>
    <n v="0"/>
    <n v="8328"/>
    <n v="0.79300000000000004"/>
    <n v="4"/>
    <s v="f"/>
    <n v="0"/>
    <n v="0"/>
    <n v="8392.1543070000007"/>
    <n v="7762.75"/>
    <n v="8000"/>
    <n v="392.15"/>
    <n v="0"/>
    <n v="0"/>
    <n v="0"/>
    <d v="2011-02-01T00:00:00"/>
    <n v="2030.43"/>
    <d v="2013-04-01T00:00:00"/>
    <n v="554726"/>
    <n v="714503"/>
    <n v="8000"/>
    <n v="8000"/>
    <n v="7400"/>
    <x v="0"/>
    <n v="0.13980000000000001"/>
    <n v="273.35000000000002"/>
    <x v="3"/>
    <s v="C3"/>
    <s v="Comcast"/>
    <x v="3"/>
    <x v="0"/>
    <n v="50000"/>
    <s v="Source Verified"/>
    <x v="22"/>
    <x v="0"/>
    <x v="0"/>
    <s v="n"/>
    <s v="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
    <x v="2"/>
    <s v="Consolidation and Payoff"/>
    <s v="303xx"/>
    <x v="12"/>
    <n v="13.13"/>
  </r>
  <r>
    <x v="20416"/>
    <n v="0"/>
    <d v="2001-02-01T00:00:00"/>
    <n v="1"/>
    <n v="77"/>
    <s v="NA"/>
    <n v="11"/>
    <n v="0"/>
    <n v="18670"/>
    <n v="0.35499999999999998"/>
    <n v="24"/>
    <s v="f"/>
    <n v="0"/>
    <n v="0"/>
    <n v="6757.0977919999996"/>
    <n v="6757.1"/>
    <n v="6000"/>
    <n v="757.1"/>
    <n v="0"/>
    <n v="0"/>
    <n v="0"/>
    <d v="2013-09-01T00:00:00"/>
    <n v="197.49"/>
    <d v="2015-04-01T00:00:00"/>
    <n v="565727"/>
    <n v="727786"/>
    <n v="6000"/>
    <n v="6000"/>
    <n v="6000"/>
    <x v="0"/>
    <n v="7.8799999999999995E-2"/>
    <n v="187.69"/>
    <x v="0"/>
    <s v="A5"/>
    <s v="Reynolds and Reynolds"/>
    <x v="0"/>
    <x v="2"/>
    <n v="56004"/>
    <s v="Source Verified"/>
    <x v="22"/>
    <x v="0"/>
    <x v="0"/>
    <s v="n"/>
    <m/>
    <x v="8"/>
    <s v="Daughter Car"/>
    <s v="773xx"/>
    <x v="3"/>
    <n v="13.13"/>
  </r>
  <r>
    <x v="20417"/>
    <n v="0"/>
    <d v="1986-06-01T00:00:00"/>
    <n v="1"/>
    <n v="27"/>
    <s v="NA"/>
    <n v="7"/>
    <n v="0"/>
    <n v="26166"/>
    <n v="0.85199999999999998"/>
    <n v="27"/>
    <s v="f"/>
    <n v="0"/>
    <n v="0"/>
    <n v="10015.78507"/>
    <n v="9607.6200000000008"/>
    <n v="7975"/>
    <n v="2040.79"/>
    <n v="0"/>
    <n v="0"/>
    <n v="0"/>
    <d v="2013-05-01T00:00:00"/>
    <n v="4964.41"/>
    <d v="2016-05-01T00:00:00"/>
    <n v="615426"/>
    <n v="789182"/>
    <n v="10000"/>
    <n v="7975"/>
    <n v="7650"/>
    <x v="1"/>
    <n v="0.1298"/>
    <n v="181.38"/>
    <x v="3"/>
    <s v="C3"/>
    <s v="Advanced Micro Devices Inc."/>
    <x v="0"/>
    <x v="0"/>
    <n v="68640"/>
    <s v="Not Verified"/>
    <x v="25"/>
    <x v="0"/>
    <x v="0"/>
    <s v="n"/>
    <s v="  Borrower added on 11/14/10 &gt; hello &lt;br/&gt;&lt;br/&gt;please fund me with the 10,000 would like to consoldate to paid off my loan faster.  appreicate that.&lt;br/&gt;mary&lt;br/&gt;"/>
    <x v="2"/>
    <s v="Debt Consolidation Machine"/>
    <s v="951xx"/>
    <x v="8"/>
    <n v="13.13"/>
  </r>
  <r>
    <x v="20418"/>
    <n v="0"/>
    <d v="2003-10-01T00:00:00"/>
    <n v="0"/>
    <s v="NA"/>
    <s v="NA"/>
    <n v="5"/>
    <n v="0"/>
    <n v="5864"/>
    <n v="0.47699999999999998"/>
    <n v="9"/>
    <s v="f"/>
    <n v="0"/>
    <n v="0"/>
    <n v="6717.9501090000003"/>
    <n v="6717.95"/>
    <n v="6000"/>
    <n v="717.95"/>
    <n v="0"/>
    <n v="0"/>
    <n v="0"/>
    <d v="2014-05-01T00:00:00"/>
    <n v="211.41"/>
    <d v="2014-05-01T00:00:00"/>
    <n v="749050"/>
    <n v="948200"/>
    <n v="6000"/>
    <n v="6000"/>
    <n v="6000"/>
    <x v="0"/>
    <n v="7.4899999999999994E-2"/>
    <n v="186.61"/>
    <x v="0"/>
    <s v="A4"/>
    <s v="Milles Cafe"/>
    <x v="2"/>
    <x v="0"/>
    <n v="35000"/>
    <s v="Not Verified"/>
    <x v="1"/>
    <x v="0"/>
    <x v="0"/>
    <s v="n"/>
    <s v="  Borrower added on 05/06/11 &gt; Paying off Credit Debt with this loan.&lt;br/&gt;"/>
    <x v="2"/>
    <s v="Debt Consolidation"/>
    <s v="658xx"/>
    <x v="25"/>
    <n v="13.13"/>
  </r>
  <r>
    <x v="20419"/>
    <n v="0"/>
    <d v="2000-02-01T00:00:00"/>
    <n v="3"/>
    <n v="81"/>
    <s v="NA"/>
    <n v="21"/>
    <n v="0"/>
    <n v="28038"/>
    <n v="0.47399999999999998"/>
    <n v="34"/>
    <s v="f"/>
    <n v="0"/>
    <n v="0"/>
    <n v="10002.35"/>
    <n v="9922.75"/>
    <n v="3638.12"/>
    <n v="5470.88"/>
    <n v="0"/>
    <n v="893.35"/>
    <n v="8.4700000000000006"/>
    <d v="2013-04-01T00:00:00"/>
    <n v="180.11"/>
    <d v="2013-07-01T00:00:00"/>
    <n v="758440"/>
    <n v="958602"/>
    <n v="30000"/>
    <n v="18850"/>
    <n v="18700"/>
    <x v="1"/>
    <n v="0.19689999999999999"/>
    <n v="496.17"/>
    <x v="5"/>
    <s v="E5"/>
    <m/>
    <x v="1"/>
    <x v="2"/>
    <n v="137170"/>
    <s v="Verified"/>
    <x v="1"/>
    <x v="2"/>
    <x v="1"/>
    <s v="n"/>
    <s v="  Borrower added on 05/16/11 &gt; Thank you for your help.&lt;br/&gt;"/>
    <x v="2"/>
    <s v="Debt Consolidation"/>
    <s v="599xx"/>
    <x v="35"/>
    <n v="13.13"/>
  </r>
  <r>
    <x v="20420"/>
    <n v="0"/>
    <d v="2002-10-01T00:00:00"/>
    <n v="2"/>
    <s v="NA"/>
    <s v="NA"/>
    <n v="7"/>
    <n v="0"/>
    <n v="21701"/>
    <n v="0.91800000000000004"/>
    <n v="14"/>
    <s v="f"/>
    <n v="1936"/>
    <n v="1936"/>
    <n v="21958.19"/>
    <n v="21583.25"/>
    <n v="14063.77"/>
    <n v="7894.42"/>
    <n v="0"/>
    <n v="0"/>
    <n v="0"/>
    <d v="2016-05-01T00:00:00"/>
    <n v="399.97"/>
    <d v="2016-05-01T00:00:00"/>
    <n v="837367"/>
    <n v="523086"/>
    <n v="16000"/>
    <n v="16000"/>
    <n v="15835.08194"/>
    <x v="1"/>
    <n v="0.17269999999999999"/>
    <n v="399.97"/>
    <x v="2"/>
    <s v="D3"/>
    <s v="Christian Dior"/>
    <x v="2"/>
    <x v="0"/>
    <n v="150000"/>
    <s v="Verified"/>
    <x v="9"/>
    <x v="1"/>
    <x v="0"/>
    <s v="n"/>
    <m/>
    <x v="0"/>
    <s v="Refinancing"/>
    <s v="111xx"/>
    <x v="21"/>
    <n v="13.13"/>
  </r>
  <r>
    <x v="20421"/>
    <n v="0"/>
    <d v="2005-05-01T00:00:00"/>
    <n v="2"/>
    <s v="NA"/>
    <n v="88"/>
    <n v="6"/>
    <n v="1"/>
    <n v="5479"/>
    <n v="0.94499999999999995"/>
    <n v="14"/>
    <s v="f"/>
    <n v="0"/>
    <n v="0"/>
    <n v="8876.4692290000003"/>
    <n v="8876.4699999999993"/>
    <n v="7000"/>
    <n v="1861.47"/>
    <n v="15.000000010000001"/>
    <n v="0"/>
    <n v="0"/>
    <d v="2014-09-01T00:00:00"/>
    <n v="268.36"/>
    <d v="2016-05-01T00:00:00"/>
    <n v="849912"/>
    <n v="1061669"/>
    <n v="7000"/>
    <n v="7000"/>
    <n v="7000"/>
    <x v="0"/>
    <n v="0.15989999999999999"/>
    <n v="246.07"/>
    <x v="2"/>
    <s v="D2"/>
    <s v="RD Brown and CO"/>
    <x v="6"/>
    <x v="0"/>
    <n v="65000"/>
    <s v="Source Verified"/>
    <x v="3"/>
    <x v="0"/>
    <x v="0"/>
    <s v="n"/>
    <s v="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
    <x v="0"/>
    <s v="Credit cards"/>
    <s v="083xx"/>
    <x v="0"/>
    <n v="13.13"/>
  </r>
  <r>
    <x v="20422"/>
    <n v="0"/>
    <d v="1994-01-01T00:00:00"/>
    <n v="0"/>
    <s v="NA"/>
    <n v="100"/>
    <n v="7"/>
    <n v="1"/>
    <n v="6817"/>
    <n v="0.92100000000000004"/>
    <n v="11"/>
    <s v="f"/>
    <n v="0"/>
    <n v="0"/>
    <n v="8335.0900010000005"/>
    <n v="8037.41"/>
    <n v="7000"/>
    <n v="1335.09"/>
    <n v="0"/>
    <n v="0"/>
    <n v="0"/>
    <d v="2014-10-01T00:00:00"/>
    <n v="238.64"/>
    <d v="2014-10-01T00:00:00"/>
    <n v="974157"/>
    <n v="1196430"/>
    <n v="7000"/>
    <n v="7000"/>
    <n v="6750"/>
    <x v="0"/>
    <n v="0.1171"/>
    <n v="231.54"/>
    <x v="1"/>
    <s v="B3"/>
    <s v="MGM Resorts International"/>
    <x v="6"/>
    <x v="2"/>
    <n v="64000"/>
    <s v="Not Verified"/>
    <x v="9"/>
    <x v="0"/>
    <x v="0"/>
    <s v="n"/>
    <s v="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
    <x v="0"/>
    <s v="Interest Savings"/>
    <s v="890xx"/>
    <x v="34"/>
    <n v="13.13"/>
  </r>
  <r>
    <x v="20423"/>
    <n v="0"/>
    <d v="2003-06-01T00:00:00"/>
    <n v="1"/>
    <n v="41"/>
    <s v="NA"/>
    <n v="21"/>
    <n v="0"/>
    <n v="11356"/>
    <n v="0.42099999999999999"/>
    <n v="33"/>
    <s v="f"/>
    <n v="0"/>
    <n v="0"/>
    <n v="3829.9"/>
    <n v="3803.3"/>
    <n v="1511.31"/>
    <n v="2318.59"/>
    <n v="0"/>
    <n v="0"/>
    <n v="0"/>
    <d v="2012-08-01T00:00:00"/>
    <n v="383.92"/>
    <d v="2016-04-01T00:00:00"/>
    <n v="975109"/>
    <n v="1198010"/>
    <n v="14400"/>
    <n v="14400"/>
    <n v="14300"/>
    <x v="1"/>
    <n v="0.20300000000000001"/>
    <n v="383.92"/>
    <x v="5"/>
    <s v="E5"/>
    <m/>
    <x v="8"/>
    <x v="2"/>
    <n v="54000"/>
    <s v="Verified"/>
    <x v="9"/>
    <x v="2"/>
    <x v="1"/>
    <s v="n"/>
    <m/>
    <x v="0"/>
    <s v="gold road"/>
    <s v="852xx"/>
    <x v="33"/>
    <n v="13.13"/>
  </r>
  <r>
    <x v="20424"/>
    <n v="0"/>
    <d v="2000-09-01T00:00:00"/>
    <n v="0"/>
    <s v="NA"/>
    <s v="NA"/>
    <n v="12"/>
    <n v="0"/>
    <n v="23311"/>
    <n v="0.78800000000000003"/>
    <n v="24"/>
    <s v="f"/>
    <n v="0"/>
    <n v="0"/>
    <n v="30615.071960000001"/>
    <n v="30615.07"/>
    <n v="24000"/>
    <n v="6615.07"/>
    <n v="0"/>
    <n v="0"/>
    <n v="0"/>
    <d v="2014-05-01T00:00:00"/>
    <n v="1495.11"/>
    <d v="2016-05-01T00:00:00"/>
    <n v="994123"/>
    <n v="1218525"/>
    <n v="24000"/>
    <n v="24000"/>
    <n v="24000"/>
    <x v="0"/>
    <n v="0.1903"/>
    <n v="880.11"/>
    <x v="5"/>
    <s v="E2"/>
    <s v="Pacer International, Inc. "/>
    <x v="4"/>
    <x v="2"/>
    <n v="85000"/>
    <s v="Verified"/>
    <x v="9"/>
    <x v="0"/>
    <x v="0"/>
    <s v="n"/>
    <s v="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
    <x v="0"/>
    <s v="Credit Card Loan"/>
    <s v="431xx"/>
    <x v="6"/>
    <n v="13.13"/>
  </r>
  <r>
    <x v="20425"/>
    <n v="0"/>
    <d v="2006-06-01T00:00:00"/>
    <n v="0"/>
    <s v="NA"/>
    <s v="NA"/>
    <n v="4"/>
    <n v="0"/>
    <n v="7108"/>
    <n v="0.56399999999999995"/>
    <n v="9"/>
    <s v="f"/>
    <n v="0"/>
    <n v="0"/>
    <n v="34687.870000000003"/>
    <n v="34618.49"/>
    <n v="25000"/>
    <n v="9687.8700000000008"/>
    <n v="0"/>
    <n v="0"/>
    <n v="0"/>
    <d v="2015-12-01T00:00:00"/>
    <n v="6597.31"/>
    <d v="2015-12-01T00:00:00"/>
    <n v="1006405"/>
    <n v="1232824"/>
    <n v="25000"/>
    <n v="25000"/>
    <n v="24950"/>
    <x v="1"/>
    <n v="0.14269999999999999"/>
    <n v="585.22"/>
    <x v="3"/>
    <s v="C2"/>
    <s v="brada mfg"/>
    <x v="11"/>
    <x v="0"/>
    <n v="48000"/>
    <s v="Verified"/>
    <x v="4"/>
    <x v="0"/>
    <x v="0"/>
    <s v="n"/>
    <m/>
    <x v="0"/>
    <s v="nascar"/>
    <s v="028xx"/>
    <x v="38"/>
    <n v="13.13"/>
  </r>
  <r>
    <x v="20426"/>
    <n v="0"/>
    <d v="1997-10-01T00:00:00"/>
    <n v="0"/>
    <s v="NA"/>
    <n v="100"/>
    <n v="5"/>
    <n v="1"/>
    <n v="2417"/>
    <n v="0.26"/>
    <n v="20"/>
    <s v="f"/>
    <n v="0"/>
    <n v="0"/>
    <n v="7027"/>
    <n v="7027"/>
    <n v="3435.2"/>
    <n v="2601.5500000000002"/>
    <n v="0"/>
    <n v="990.25"/>
    <n v="9.7000000019999995"/>
    <d v="2014-01-01T00:00:00"/>
    <n v="242.28"/>
    <d v="2014-06-01T00:00:00"/>
    <n v="1054445"/>
    <n v="1286076"/>
    <n v="12200"/>
    <n v="10350"/>
    <n v="10350"/>
    <x v="1"/>
    <n v="0.14269999999999999"/>
    <n v="242.28"/>
    <x v="3"/>
    <s v="C2"/>
    <s v="look after hair company"/>
    <x v="11"/>
    <x v="2"/>
    <n v="35000"/>
    <s v="Source Verified"/>
    <x v="6"/>
    <x v="2"/>
    <x v="1"/>
    <s v="n"/>
    <m/>
    <x v="2"/>
    <s v="Debt Consolidation Loan"/>
    <s v="622xx"/>
    <x v="20"/>
    <n v="13.13"/>
  </r>
  <r>
    <x v="20427"/>
    <n v="0"/>
    <d v="1993-08-01T00:00:00"/>
    <n v="1"/>
    <n v="0"/>
    <n v="0"/>
    <n v="15"/>
    <n v="0"/>
    <n v="24406"/>
    <n v="0.40300000000000002"/>
    <n v="51"/>
    <s v="f"/>
    <n v="0"/>
    <n v="0"/>
    <n v="5860.77"/>
    <n v="471.54"/>
    <n v="4735.74"/>
    <n v="1079.4000000000001"/>
    <n v="0"/>
    <n v="45.63"/>
    <n v="15.98"/>
    <d v="2009-09-01T00:00:00"/>
    <n v="306.18"/>
    <d v="2016-05-01T00:00:00"/>
    <n v="222179"/>
    <n v="222065"/>
    <n v="9600"/>
    <n v="9600"/>
    <n v="774.99488289999999"/>
    <x v="0"/>
    <n v="9.1999999999999998E-2"/>
    <n v="306.18"/>
    <x v="1"/>
    <s v="B1"/>
    <s v="State of Colorado, WRRC"/>
    <x v="9"/>
    <x v="2"/>
    <n v="62000"/>
    <s v="Not Verified"/>
    <x v="40"/>
    <x v="2"/>
    <x v="1"/>
    <s v="n"/>
    <s v="This has been an exciting year- my only daughter won a great scholarship to a boarding school in California- it was a &quot;free ride&quot;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
    <x v="0"/>
    <s v="getting straight"/>
    <s v="802xx"/>
    <x v="28"/>
    <n v="13.12"/>
  </r>
  <r>
    <x v="20428"/>
    <n v="0"/>
    <d v="1988-07-01T00:00:00"/>
    <n v="0"/>
    <s v="NA"/>
    <s v="NA"/>
    <n v="29"/>
    <n v="0"/>
    <n v="50910"/>
    <n v="0.32600000000000001"/>
    <n v="65"/>
    <s v="f"/>
    <n v="0"/>
    <n v="0"/>
    <n v="18900.901310000001"/>
    <n v="13314.63"/>
    <n v="14999.99"/>
    <n v="3900.91"/>
    <n v="0"/>
    <n v="0"/>
    <n v="0"/>
    <d v="2012-04-01T00:00:00"/>
    <n v="537"/>
    <d v="2012-05-01T00:00:00"/>
    <n v="388586"/>
    <n v="420317"/>
    <n v="15000"/>
    <n v="15000"/>
    <n v="10859.54952"/>
    <x v="0"/>
    <n v="0.15679999999999999"/>
    <n v="525.03"/>
    <x v="5"/>
    <s v="E1"/>
    <m/>
    <x v="4"/>
    <x v="2"/>
    <n v="113000"/>
    <s v="Not Verified"/>
    <x v="36"/>
    <x v="0"/>
    <x v="0"/>
    <s v="n"/>
    <s v="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
    <x v="2"/>
    <s v="Pay Off and Consolidate"/>
    <s v="770xx"/>
    <x v="3"/>
    <n v="13.12"/>
  </r>
  <r>
    <x v="20429"/>
    <n v="0"/>
    <d v="2005-07-01T00:00:00"/>
    <n v="0"/>
    <s v="NA"/>
    <s v="NA"/>
    <n v="7"/>
    <n v="0"/>
    <n v="6947"/>
    <n v="0.53400000000000003"/>
    <n v="13"/>
    <s v="f"/>
    <n v="0"/>
    <n v="0"/>
    <n v="1032.9000000000001"/>
    <n v="1027.92"/>
    <n v="736.57"/>
    <n v="296.33"/>
    <n v="0"/>
    <n v="0"/>
    <n v="0"/>
    <d v="2010-04-01T00:00:00"/>
    <n v="172.33"/>
    <d v="2016-05-01T00:00:00"/>
    <n v="443419"/>
    <n v="539541"/>
    <n v="5175"/>
    <n v="5175"/>
    <n v="5150"/>
    <x v="0"/>
    <n v="0.12180000000000001"/>
    <n v="172.33"/>
    <x v="1"/>
    <s v="B4"/>
    <s v="publix supermarkets"/>
    <x v="2"/>
    <x v="0"/>
    <n v="15000"/>
    <s v="Not Verified"/>
    <x v="15"/>
    <x v="2"/>
    <x v="1"/>
    <s v="n"/>
    <s v="A loan for this amount would all be used to pay off credit card debt.  It would be alot easier to have all my debt in one monthly bill. I'm very confident that I can pay every month. "/>
    <x v="2"/>
    <s v="credit card debt"/>
    <s v="331xx"/>
    <x v="5"/>
    <n v="13.12"/>
  </r>
  <r>
    <x v="20430"/>
    <n v="0"/>
    <d v="1991-01-01T00:00:00"/>
    <n v="0"/>
    <s v="NA"/>
    <s v="NA"/>
    <n v="3"/>
    <n v="0"/>
    <n v="20749"/>
    <n v="0.98799999999999999"/>
    <n v="19"/>
    <s v="f"/>
    <n v="0"/>
    <n v="0"/>
    <n v="3613.7558650000001"/>
    <n v="3613.76"/>
    <n v="2900"/>
    <n v="713.76"/>
    <n v="0"/>
    <n v="0"/>
    <n v="0"/>
    <d v="2013-04-01T00:00:00"/>
    <n v="782.82"/>
    <d v="2013-03-01T00:00:00"/>
    <n v="599550"/>
    <n v="769508"/>
    <n v="2900"/>
    <n v="2900"/>
    <n v="2900"/>
    <x v="0"/>
    <n v="0.15579999999999999"/>
    <n v="101.36"/>
    <x v="2"/>
    <s v="D3"/>
    <s v="Fidelity Investments"/>
    <x v="2"/>
    <x v="0"/>
    <n v="37500"/>
    <s v="Verified"/>
    <x v="19"/>
    <x v="0"/>
    <x v="0"/>
    <s v="n"/>
    <m/>
    <x v="2"/>
    <s v="2BDebtFree"/>
    <s v="300xx"/>
    <x v="12"/>
    <n v="13.12"/>
  </r>
  <r>
    <x v="20431"/>
    <n v="0"/>
    <d v="2005-12-01T00:00:00"/>
    <n v="0"/>
    <n v="30"/>
    <s v="NA"/>
    <n v="8"/>
    <n v="0"/>
    <n v="2918"/>
    <n v="0.127"/>
    <n v="12"/>
    <s v="f"/>
    <n v="0"/>
    <n v="0"/>
    <n v="9049.31"/>
    <n v="3846.1"/>
    <n v="9000"/>
    <n v="49.31"/>
    <n v="0"/>
    <n v="0"/>
    <n v="0"/>
    <d v="2011-02-01T00:00:00"/>
    <n v="9049.6299999999992"/>
    <d v="2015-05-01T00:00:00"/>
    <n v="640341"/>
    <n v="819709"/>
    <n v="9000"/>
    <n v="9000"/>
    <n v="3825"/>
    <x v="0"/>
    <n v="6.54E-2"/>
    <n v="276.01"/>
    <x v="0"/>
    <s v="A4"/>
    <s v="United States Air Force"/>
    <x v="7"/>
    <x v="0"/>
    <n v="51600"/>
    <s v="Source Verified"/>
    <x v="27"/>
    <x v="0"/>
    <x v="0"/>
    <s v="n"/>
    <s v="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
    <x v="2"/>
    <s v="Zack's Payoff Debt Loan"/>
    <s v="206xx"/>
    <x v="4"/>
    <n v="13.12"/>
  </r>
  <r>
    <x v="20432"/>
    <n v="0"/>
    <d v="1999-03-01T00:00:00"/>
    <n v="1"/>
    <s v="NA"/>
    <s v="NA"/>
    <n v="10"/>
    <n v="0"/>
    <n v="16879"/>
    <n v="0.96499999999999997"/>
    <n v="32"/>
    <s v="f"/>
    <n v="0"/>
    <n v="0"/>
    <n v="15131.99797"/>
    <n v="15132"/>
    <n v="12000"/>
    <n v="3132"/>
    <n v="0"/>
    <n v="0"/>
    <n v="0"/>
    <d v="2013-04-01T00:00:00"/>
    <n v="9208.09"/>
    <d v="2016-01-01T00:00:00"/>
    <n v="787917"/>
    <n v="991532"/>
    <n v="12000"/>
    <n v="12000"/>
    <n v="12000"/>
    <x v="1"/>
    <n v="0.16889999999999999"/>
    <n v="297.52999999999997"/>
    <x v="2"/>
    <s v="D4"/>
    <s v="wells fargo capital finance"/>
    <x v="7"/>
    <x v="0"/>
    <n v="72000"/>
    <s v="Verified"/>
    <x v="5"/>
    <x v="0"/>
    <x v="0"/>
    <s v="n"/>
    <s v="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
    <x v="2"/>
    <s v="Debt Consolidation Loan"/>
    <s v="021xx"/>
    <x v="26"/>
    <n v="13.12"/>
  </r>
  <r>
    <x v="20433"/>
    <n v="1"/>
    <d v="1996-04-01T00:00:00"/>
    <n v="0"/>
    <n v="23"/>
    <s v="NA"/>
    <n v="11"/>
    <n v="0"/>
    <n v="6146"/>
    <n v="0.92300000000000004"/>
    <n v="34"/>
    <s v="f"/>
    <n v="0"/>
    <n v="0"/>
    <n v="4300.7007750000002"/>
    <n v="4002.04"/>
    <n v="3600"/>
    <n v="700.7"/>
    <n v="0"/>
    <n v="0"/>
    <n v="0"/>
    <d v="2014-08-01T00:00:00"/>
    <n v="106.84"/>
    <d v="2016-04-01T00:00:00"/>
    <n v="823243"/>
    <n v="1031795"/>
    <n v="3600"/>
    <n v="3600"/>
    <n v="3350"/>
    <x v="0"/>
    <n v="0.11990000000000001"/>
    <n v="119.56"/>
    <x v="1"/>
    <s v="B5"/>
    <s v="Insight Companies Inc"/>
    <x v="9"/>
    <x v="0"/>
    <n v="39500"/>
    <s v="Not Verified"/>
    <x v="0"/>
    <x v="0"/>
    <x v="0"/>
    <s v="n"/>
    <s v="  Borrower added on 07/22/11 &gt; The loan is being used to consolidate debt at a lower interest rate.  I am a working professional that has had prior loans in the past and paid them off successfully.&lt;br/&gt;"/>
    <x v="2"/>
    <s v="Debt Consolidation"/>
    <s v="117xx"/>
    <x v="21"/>
    <n v="13.12"/>
  </r>
  <r>
    <x v="20434"/>
    <n v="0"/>
    <d v="1988-08-01T00:00:00"/>
    <n v="1"/>
    <s v="NA"/>
    <s v="NA"/>
    <n v="25"/>
    <n v="0"/>
    <n v="28137"/>
    <n v="0.63800000000000001"/>
    <n v="41"/>
    <s v="f"/>
    <n v="0"/>
    <n v="0"/>
    <n v="13243.166670000001"/>
    <n v="13243.17"/>
    <n v="10000"/>
    <n v="3243.17"/>
    <n v="0"/>
    <n v="0"/>
    <n v="0"/>
    <d v="2014-08-01T00:00:00"/>
    <n v="730.77"/>
    <d v="2016-05-01T00:00:00"/>
    <n v="849809"/>
    <n v="1061555"/>
    <n v="10000"/>
    <n v="10000"/>
    <n v="10000"/>
    <x v="0"/>
    <n v="0.19289999999999999"/>
    <n v="368.03"/>
    <x v="5"/>
    <s v="E4"/>
    <s v="Walgreens"/>
    <x v="11"/>
    <x v="1"/>
    <n v="120000"/>
    <s v="Verified"/>
    <x v="3"/>
    <x v="0"/>
    <x v="0"/>
    <s v="n"/>
    <m/>
    <x v="2"/>
    <s v="Debt Consolidation"/>
    <s v="601xx"/>
    <x v="20"/>
    <n v="13.12"/>
  </r>
  <r>
    <x v="20435"/>
    <n v="0"/>
    <d v="2007-06-01T00:00:00"/>
    <n v="1"/>
    <s v="NA"/>
    <s v="NA"/>
    <n v="7"/>
    <n v="0"/>
    <n v="2214"/>
    <n v="0.20100000000000001"/>
    <n v="7"/>
    <s v="f"/>
    <n v="0"/>
    <n v="0"/>
    <n v="1494.02"/>
    <n v="1494.02"/>
    <n v="512.53"/>
    <n v="659.91"/>
    <n v="14.98303387"/>
    <n v="306.58999999999997"/>
    <n v="2.91"/>
    <d v="2012-07-01T00:00:00"/>
    <n v="456.66"/>
    <d v="2012-12-01T00:00:00"/>
    <n v="998515"/>
    <n v="1223677"/>
    <n v="5850"/>
    <n v="5850"/>
    <n v="5850"/>
    <x v="1"/>
    <n v="0.17580000000000001"/>
    <n v="147.22"/>
    <x v="2"/>
    <s v="D4"/>
    <s v="K-Factor Fire Protection LLC"/>
    <x v="3"/>
    <x v="0"/>
    <n v="60000"/>
    <s v="Source Verified"/>
    <x v="9"/>
    <x v="2"/>
    <x v="1"/>
    <s v="n"/>
    <s v="  Borrower added on 10/24/11 &gt; I am using these funds to consolidate my all my debt and for a down payment on a new car.&lt;br/&gt;"/>
    <x v="8"/>
    <s v="down payment"/>
    <s v="088xx"/>
    <x v="0"/>
    <n v="13.12"/>
  </r>
  <r>
    <x v="20436"/>
    <n v="0"/>
    <d v="1996-12-01T00:00:00"/>
    <n v="1"/>
    <n v="0"/>
    <n v="0"/>
    <n v="8"/>
    <n v="0"/>
    <n v="16194"/>
    <n v="0.39800000000000002"/>
    <n v="12"/>
    <s v="f"/>
    <n v="0"/>
    <n v="0"/>
    <n v="23473.065490000001"/>
    <n v="2806.93"/>
    <n v="20000"/>
    <n v="3473.07"/>
    <n v="0"/>
    <n v="0"/>
    <n v="0"/>
    <d v="2011-03-01T00:00:00"/>
    <n v="656.11"/>
    <d v="2016-04-01T00:00:00"/>
    <n v="259945"/>
    <n v="213853"/>
    <n v="20000"/>
    <n v="20000"/>
    <n v="2609.1999999999998"/>
    <x v="0"/>
    <n v="0.1071"/>
    <n v="652.04"/>
    <x v="1"/>
    <s v="B5"/>
    <s v="Rochester Institute of Technology"/>
    <x v="10"/>
    <x v="0"/>
    <n v="52559"/>
    <s v="Not Verified"/>
    <x v="42"/>
    <x v="0"/>
    <x v="0"/>
    <s v="n"/>
    <s v="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
    <x v="2"/>
    <s v="Credit Card Debt Consolidation"/>
    <s v="146xx"/>
    <x v="21"/>
    <n v="13.11"/>
  </r>
  <r>
    <x v="20437"/>
    <n v="0"/>
    <d v="1992-08-01T00:00:00"/>
    <n v="0"/>
    <s v="NA"/>
    <s v="NA"/>
    <n v="10"/>
    <n v="0"/>
    <n v="18540"/>
    <n v="0.29599999999999999"/>
    <n v="29"/>
    <s v="f"/>
    <n v="0"/>
    <n v="0"/>
    <n v="8913.1065839999992"/>
    <n v="8740.59"/>
    <n v="7750"/>
    <n v="1163.1099999999999"/>
    <n v="0"/>
    <n v="0"/>
    <n v="0"/>
    <d v="2012-05-01T00:00:00"/>
    <n v="290.48"/>
    <d v="2016-05-01T00:00:00"/>
    <n v="397574"/>
    <n v="438399"/>
    <n v="7750"/>
    <n v="7750"/>
    <n v="7600"/>
    <x v="0"/>
    <n v="9.3200000000000005E-2"/>
    <n v="247.59"/>
    <x v="0"/>
    <s v="A4"/>
    <s v="Aquaspy Inc."/>
    <x v="3"/>
    <x v="2"/>
    <n v="81000"/>
    <s v="Not Verified"/>
    <x v="37"/>
    <x v="0"/>
    <x v="0"/>
    <s v="n"/>
    <s v="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
    <x v="0"/>
    <s v="Consolidation Of High Interest Cards"/>
    <s v="926xx"/>
    <x v="8"/>
    <n v="13.11"/>
  </r>
  <r>
    <x v="20438"/>
    <n v="0"/>
    <d v="1997-07-01T00:00:00"/>
    <n v="0"/>
    <s v="NA"/>
    <s v="NA"/>
    <n v="10"/>
    <n v="0"/>
    <n v="66430"/>
    <n v="3.2000000000000001E-2"/>
    <n v="30"/>
    <s v="f"/>
    <n v="0"/>
    <n v="0"/>
    <n v="6768.5959700000003"/>
    <n v="6571.18"/>
    <n v="6000"/>
    <n v="768.6"/>
    <n v="0"/>
    <n v="0"/>
    <n v="0"/>
    <d v="2012-05-01T00:00:00"/>
    <n v="201.54"/>
    <d v="2012-05-01T00:00:00"/>
    <n v="401326"/>
    <n v="443322"/>
    <n v="6000"/>
    <n v="6000"/>
    <n v="5825"/>
    <x v="0"/>
    <n v="0.08"/>
    <n v="188.02"/>
    <x v="0"/>
    <s v="A3"/>
    <s v="Lee Roy Selmon's"/>
    <x v="1"/>
    <x v="2"/>
    <n v="55000"/>
    <s v="Not Verified"/>
    <x v="37"/>
    <x v="0"/>
    <x v="0"/>
    <s v="n"/>
    <s v="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
    <x v="10"/>
    <s v="Family Trip to Italy"/>
    <s v="342xx"/>
    <x v="5"/>
    <n v="13.11"/>
  </r>
  <r>
    <x v="20439"/>
    <n v="1"/>
    <d v="1994-10-01T00:00:00"/>
    <n v="1"/>
    <n v="6"/>
    <s v="NA"/>
    <n v="8"/>
    <n v="0"/>
    <n v="21501"/>
    <n v="0.71199999999999997"/>
    <n v="19"/>
    <s v="f"/>
    <n v="0"/>
    <n v="0"/>
    <n v="3086.5165480000001"/>
    <n v="3086.52"/>
    <n v="2500"/>
    <n v="586.52"/>
    <n v="0"/>
    <n v="0"/>
    <n v="0"/>
    <d v="2012-10-01T00:00:00"/>
    <n v="505.29"/>
    <d v="2014-02-01T00:00:00"/>
    <n v="494246"/>
    <n v="632687"/>
    <n v="2500"/>
    <n v="2500"/>
    <n v="2500"/>
    <x v="0"/>
    <n v="0.1459"/>
    <n v="86.17"/>
    <x v="2"/>
    <s v="D1"/>
    <s v="Eva's Esthetics"/>
    <x v="2"/>
    <x v="2"/>
    <n v="52000"/>
    <s v="Not Verified"/>
    <x v="17"/>
    <x v="0"/>
    <x v="0"/>
    <s v="n"/>
    <m/>
    <x v="2"/>
    <s v="Staying responsible for my finances in 2010"/>
    <s v="948xx"/>
    <x v="8"/>
    <n v="13.11"/>
  </r>
  <r>
    <x v="20440"/>
    <n v="0"/>
    <d v="1995-11-01T00:00:00"/>
    <n v="2"/>
    <s v="NA"/>
    <s v="NA"/>
    <n v="13"/>
    <n v="0"/>
    <n v="4522"/>
    <n v="0.14799999999999999"/>
    <n v="32"/>
    <s v="f"/>
    <n v="0"/>
    <n v="0"/>
    <n v="5346.7835089999999"/>
    <n v="4845.5200000000004"/>
    <n v="4800"/>
    <n v="546.78"/>
    <n v="0"/>
    <n v="0"/>
    <n v="0"/>
    <d v="2013-04-01T00:00:00"/>
    <n v="158.63"/>
    <d v="2013-04-01T00:00:00"/>
    <n v="499451"/>
    <n v="641061"/>
    <n v="4800"/>
    <n v="4800"/>
    <n v="4350"/>
    <x v="0"/>
    <n v="7.1400000000000005E-2"/>
    <n v="148.51"/>
    <x v="0"/>
    <s v="A3"/>
    <s v="Cairo School District"/>
    <x v="7"/>
    <x v="0"/>
    <n v="33763"/>
    <s v="Source Verified"/>
    <x v="24"/>
    <x v="0"/>
    <x v="0"/>
    <s v="n"/>
    <s v="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
    <x v="3"/>
    <s v="Versatile Vocalists Studio Project"/>
    <s v="629xx"/>
    <x v="20"/>
    <n v="13.11"/>
  </r>
  <r>
    <x v="20441"/>
    <n v="0"/>
    <d v="2001-07-01T00:00:00"/>
    <n v="0"/>
    <n v="80"/>
    <s v="NA"/>
    <n v="12"/>
    <n v="0"/>
    <n v="12736"/>
    <n v="0.624"/>
    <n v="18"/>
    <s v="f"/>
    <n v="0"/>
    <n v="0"/>
    <n v="12672.09397"/>
    <n v="11289.21"/>
    <n v="10575"/>
    <n v="2097.1"/>
    <n v="0"/>
    <n v="0"/>
    <n v="0"/>
    <d v="2011-09-01T00:00:00"/>
    <n v="24.14"/>
    <d v="2011-09-01T00:00:00"/>
    <n v="525785"/>
    <n v="680260"/>
    <n v="16000"/>
    <n v="10575"/>
    <n v="9497.1336410000004"/>
    <x v="1"/>
    <n v="0.183"/>
    <n v="270.27"/>
    <x v="4"/>
    <s v="F1"/>
    <s v="Hershey's"/>
    <x v="1"/>
    <x v="2"/>
    <n v="56000"/>
    <s v="Source Verified"/>
    <x v="35"/>
    <x v="0"/>
    <x v="0"/>
    <s v="n"/>
    <s v="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
    <x v="4"/>
    <s v="New Kitchen"/>
    <s v="853xx"/>
    <x v="33"/>
    <n v="13.11"/>
  </r>
  <r>
    <x v="20442"/>
    <n v="0"/>
    <d v="1995-05-01T00:00:00"/>
    <n v="0"/>
    <s v="NA"/>
    <s v="NA"/>
    <n v="15"/>
    <n v="0"/>
    <n v="9081"/>
    <n v="0.186"/>
    <n v="36"/>
    <s v="f"/>
    <n v="0"/>
    <n v="0"/>
    <n v="10858.769389999999"/>
    <n v="10858.77"/>
    <n v="10000"/>
    <n v="858.77"/>
    <n v="0"/>
    <n v="0"/>
    <n v="0"/>
    <d v="2013-12-01T00:00:00"/>
    <n v="328.94"/>
    <d v="2016-02-01T00:00:00"/>
    <n v="616266"/>
    <n v="790191"/>
    <n v="10000"/>
    <n v="10000"/>
    <n v="10000"/>
    <x v="0"/>
    <n v="5.4199999999999998E-2"/>
    <n v="301.60000000000002"/>
    <x v="0"/>
    <s v="A1"/>
    <s v="Phillip J. Pirages Fine Books"/>
    <x v="1"/>
    <x v="2"/>
    <n v="32400"/>
    <s v="Not Verified"/>
    <x v="25"/>
    <x v="0"/>
    <x v="0"/>
    <s v="n"/>
    <s v="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
    <x v="2"/>
    <s v="Cokie's DebtCon"/>
    <s v="971xx"/>
    <x v="31"/>
    <n v="13.11"/>
  </r>
  <r>
    <x v="20443"/>
    <n v="0"/>
    <d v="2003-12-01T00:00:00"/>
    <n v="1"/>
    <s v="NA"/>
    <s v="NA"/>
    <n v="8"/>
    <n v="0"/>
    <n v="11019"/>
    <n v="0.51700000000000002"/>
    <n v="14"/>
    <s v="f"/>
    <n v="0"/>
    <n v="0"/>
    <n v="4768.76"/>
    <n v="4767.1000000000004"/>
    <n v="3105.26"/>
    <n v="1663.5"/>
    <n v="0"/>
    <n v="0"/>
    <n v="0"/>
    <d v="2011-12-01T00:00:00"/>
    <n v="251.95"/>
    <d v="2016-05-01T00:00:00"/>
    <n v="626172"/>
    <n v="802392"/>
    <n v="15000"/>
    <n v="15000"/>
    <n v="14642.57"/>
    <x v="0"/>
    <n v="0.12609999999999999"/>
    <n v="502.6"/>
    <x v="3"/>
    <s v="C2"/>
    <s v="Workforce Advantage"/>
    <x v="11"/>
    <x v="0"/>
    <n v="31680"/>
    <s v="Verified"/>
    <x v="27"/>
    <x v="2"/>
    <x v="1"/>
    <s v="n"/>
    <m/>
    <x v="3"/>
    <s v="Small Business Loan"/>
    <s v="072xx"/>
    <x v="0"/>
    <n v="13.11"/>
  </r>
  <r>
    <x v="20444"/>
    <n v="1"/>
    <d v="1993-05-01T00:00:00"/>
    <n v="0"/>
    <n v="14"/>
    <s v="NA"/>
    <n v="14"/>
    <n v="0"/>
    <n v="4332"/>
    <n v="0.27100000000000002"/>
    <n v="39"/>
    <s v="f"/>
    <n v="0"/>
    <n v="0"/>
    <n v="16763.536069999998"/>
    <n v="16693.689999999999"/>
    <n v="12000"/>
    <n v="4763.54"/>
    <n v="0"/>
    <n v="0"/>
    <n v="0"/>
    <d v="2015-01-01T00:00:00"/>
    <n v="3697.38"/>
    <d v="2016-05-01T00:00:00"/>
    <n v="645719"/>
    <n v="826222"/>
    <n v="12000"/>
    <n v="12000"/>
    <n v="11950"/>
    <x v="1"/>
    <n v="0.14829999999999999"/>
    <n v="284.41000000000003"/>
    <x v="2"/>
    <s v="D3"/>
    <s v="Local Union #3  Welsbac Electric"/>
    <x v="0"/>
    <x v="2"/>
    <n v="84000"/>
    <s v="Not Verified"/>
    <x v="10"/>
    <x v="0"/>
    <x v="0"/>
    <s v="n"/>
    <s v="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
    <x v="4"/>
    <s v="Kitchen"/>
    <s v="088xx"/>
    <x v="0"/>
    <n v="13.11"/>
  </r>
  <r>
    <x v="20445"/>
    <n v="0"/>
    <d v="2005-12-01T00:00:00"/>
    <n v="1"/>
    <s v="NA"/>
    <s v="NA"/>
    <n v="11"/>
    <n v="0"/>
    <n v="5941"/>
    <n v="0.66"/>
    <n v="11"/>
    <s v="f"/>
    <n v="0"/>
    <n v="0"/>
    <n v="8582.1882669999995"/>
    <n v="8582.19"/>
    <n v="8000"/>
    <n v="582.19000000000005"/>
    <n v="0"/>
    <n v="0"/>
    <n v="0"/>
    <d v="2012-01-01T00:00:00"/>
    <n v="6500.25"/>
    <d v="2014-05-01T00:00:00"/>
    <n v="716438"/>
    <n v="910305"/>
    <n v="8000"/>
    <n v="8000"/>
    <n v="8000"/>
    <x v="0"/>
    <n v="0.1074"/>
    <n v="260.93"/>
    <x v="1"/>
    <s v="B4"/>
    <s v="Summit Auto Enterprises"/>
    <x v="2"/>
    <x v="1"/>
    <n v="75996"/>
    <s v="Source Verified"/>
    <x v="2"/>
    <x v="0"/>
    <x v="0"/>
    <s v="n"/>
    <s v="  Borrower added on 04/04/11 &gt; Debt/CC consolidation.&lt;br/&gt; Borrower added on 04/05/11 &gt; Pupose of loan is to not pay the CC the high rates that i am paying and successfully pay them off faster.&lt;br/&gt;"/>
    <x v="2"/>
    <s v="Consolidation"/>
    <s v="774xx"/>
    <x v="3"/>
    <n v="13.11"/>
  </r>
  <r>
    <x v="20446"/>
    <n v="0"/>
    <d v="1997-09-01T00:00:00"/>
    <n v="3"/>
    <s v="NA"/>
    <n v="90"/>
    <n v="10"/>
    <n v="1"/>
    <n v="8414"/>
    <n v="0.76500000000000001"/>
    <n v="16"/>
    <s v="f"/>
    <n v="0"/>
    <n v="0"/>
    <n v="5363.467283"/>
    <n v="5363.47"/>
    <n v="4000"/>
    <n v="1363.47"/>
    <n v="0"/>
    <n v="0"/>
    <n v="0"/>
    <d v="2014-03-01T00:00:00"/>
    <n v="2212.67"/>
    <d v="2014-03-01T00:00:00"/>
    <n v="738177"/>
    <n v="935505"/>
    <n v="4000"/>
    <n v="4000"/>
    <n v="4000"/>
    <x v="1"/>
    <n v="0.15279999999999999"/>
    <n v="95.75"/>
    <x v="2"/>
    <s v="D3"/>
    <s v="Travelers"/>
    <x v="11"/>
    <x v="2"/>
    <n v="74500"/>
    <s v="Not Verified"/>
    <x v="2"/>
    <x v="0"/>
    <x v="0"/>
    <s v="n"/>
    <m/>
    <x v="9"/>
    <s v="Wedding"/>
    <s v="274xx"/>
    <x v="7"/>
    <n v="13.11"/>
  </r>
  <r>
    <x v="20447"/>
    <n v="0"/>
    <d v="2005-11-01T00:00:00"/>
    <n v="0"/>
    <s v="NA"/>
    <s v="NA"/>
    <n v="19"/>
    <n v="0"/>
    <n v="13182"/>
    <n v="0.35399999999999998"/>
    <n v="39"/>
    <s v="f"/>
    <n v="0"/>
    <n v="0"/>
    <n v="4885.9187199999997"/>
    <n v="4885.92"/>
    <n v="4000"/>
    <n v="885.92"/>
    <n v="0"/>
    <n v="0"/>
    <n v="0"/>
    <d v="2014-06-01T00:00:00"/>
    <n v="143.04"/>
    <d v="2016-05-01T00:00:00"/>
    <n v="759175"/>
    <n v="959405"/>
    <n v="4000"/>
    <n v="4000"/>
    <n v="4000"/>
    <x v="0"/>
    <n v="0.13489999999999999"/>
    <n v="135.72999999999999"/>
    <x v="3"/>
    <s v="C2"/>
    <s v="US ARMY"/>
    <x v="0"/>
    <x v="0"/>
    <n v="70000"/>
    <s v="Not Verified"/>
    <x v="1"/>
    <x v="0"/>
    <x v="0"/>
    <s v="n"/>
    <s v="  Borrower added on 05/16/11 &gt; I have been employed by the military for 16 years and will continue to serve for many more. I am currently in Afghanistan and will return to the states in July. I am interested in a loan to pay off high interest credit cards.&lt;br/&gt;"/>
    <x v="2"/>
    <s v="debt consolidation loan"/>
    <s v="765xx"/>
    <x v="3"/>
    <n v="13.11"/>
  </r>
  <r>
    <x v="20448"/>
    <n v="0"/>
    <d v="1999-08-01T00:00:00"/>
    <n v="0"/>
    <n v="38"/>
    <s v="NA"/>
    <n v="12"/>
    <n v="0"/>
    <n v="13683"/>
    <n v="0.48199999999999998"/>
    <n v="36"/>
    <s v="f"/>
    <n v="0"/>
    <n v="0"/>
    <n v="38139.362330000004"/>
    <n v="23510.19"/>
    <n v="35000"/>
    <n v="3094.93"/>
    <n v="44.429999760000001"/>
    <n v="0"/>
    <n v="0"/>
    <d v="2012-02-01T00:00:00"/>
    <n v="34523.93"/>
    <d v="2012-01-01T00:00:00"/>
    <n v="799345"/>
    <n v="1004522"/>
    <n v="35000"/>
    <n v="35000"/>
    <n v="21575"/>
    <x v="1"/>
    <n v="0.1799"/>
    <n v="888.58"/>
    <x v="5"/>
    <s v="E1"/>
    <s v="New York Blood Center"/>
    <x v="10"/>
    <x v="0"/>
    <n v="115000"/>
    <s v="Verified"/>
    <x v="0"/>
    <x v="0"/>
    <x v="0"/>
    <s v="n"/>
    <m/>
    <x v="2"/>
    <s v="credit cards payoff"/>
    <s v="114xx"/>
    <x v="21"/>
    <n v="13.11"/>
  </r>
  <r>
    <x v="20449"/>
    <n v="0"/>
    <d v="1982-04-01T00:00:00"/>
    <n v="0"/>
    <s v="NA"/>
    <s v="NA"/>
    <n v="9"/>
    <n v="0"/>
    <n v="18578"/>
    <n v="0.23100000000000001"/>
    <n v="14"/>
    <s v="f"/>
    <n v="0"/>
    <n v="0"/>
    <n v="3582.9803539999998"/>
    <n v="3573.23"/>
    <n v="3300"/>
    <n v="282.98"/>
    <n v="0"/>
    <n v="0"/>
    <n v="0"/>
    <d v="2014-08-01T00:00:00"/>
    <n v="110.06"/>
    <d v="2014-08-01T00:00:00"/>
    <n v="832835"/>
    <n v="1042330"/>
    <n v="3300"/>
    <n v="3300"/>
    <n v="3291.4816810000002"/>
    <x v="0"/>
    <n v="5.4199999999999998E-2"/>
    <n v="99.53"/>
    <x v="0"/>
    <s v="A1"/>
    <s v="Carnegie Mellon University"/>
    <x v="9"/>
    <x v="2"/>
    <n v="79100"/>
    <s v="Not Verified"/>
    <x v="3"/>
    <x v="0"/>
    <x v="0"/>
    <s v="n"/>
    <s v="  Borrower added on 07/28/11 &gt; This loan will be used to pay off higher rate credit card debt, yielding me a considerable reduction in interest payments.&lt;br/&gt;"/>
    <x v="0"/>
    <s v="CC Payoff"/>
    <s v="160xx"/>
    <x v="9"/>
    <n v="13.11"/>
  </r>
  <r>
    <x v="20450"/>
    <n v="0"/>
    <d v="2004-11-01T00:00:00"/>
    <n v="2"/>
    <n v="79"/>
    <s v="NA"/>
    <n v="9"/>
    <n v="0"/>
    <n v="214"/>
    <n v="2.1999999999999999E-2"/>
    <n v="26"/>
    <s v="f"/>
    <n v="0"/>
    <n v="0"/>
    <n v="3745.44"/>
    <n v="3745.44"/>
    <n v="3600"/>
    <n v="145.44"/>
    <n v="0"/>
    <n v="0"/>
    <n v="0"/>
    <d v="2012-03-01T00:00:00"/>
    <n v="3078.5"/>
    <d v="2016-05-01T00:00:00"/>
    <n v="845828"/>
    <n v="1057117"/>
    <n v="3600"/>
    <n v="3600"/>
    <n v="3600"/>
    <x v="0"/>
    <n v="7.4899999999999994E-2"/>
    <n v="111.97"/>
    <x v="0"/>
    <s v="A4"/>
    <s v="regency beauty institute"/>
    <x v="4"/>
    <x v="2"/>
    <n v="40000"/>
    <s v="Source Verified"/>
    <x v="3"/>
    <x v="0"/>
    <x v="0"/>
    <s v="n"/>
    <s v="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
    <x v="8"/>
    <s v="For Us"/>
    <s v="554xx"/>
    <x v="19"/>
    <n v="13.11"/>
  </r>
  <r>
    <x v="20451"/>
    <n v="0"/>
    <d v="2001-09-01T00:00:00"/>
    <n v="0"/>
    <s v="NA"/>
    <s v="NA"/>
    <n v="3"/>
    <n v="0"/>
    <n v="922"/>
    <n v="0.46100000000000002"/>
    <n v="4"/>
    <s v="f"/>
    <n v="0"/>
    <n v="0"/>
    <n v="2382.0516069999999"/>
    <n v="2382.0500000000002"/>
    <n v="2000"/>
    <n v="382.05"/>
    <n v="0"/>
    <n v="0"/>
    <n v="0"/>
    <d v="2014-12-01T00:00:00"/>
    <n v="74.13"/>
    <d v="2015-09-01T00:00:00"/>
    <n v="970863"/>
    <n v="1192553"/>
    <n v="2000"/>
    <n v="2000"/>
    <n v="2000"/>
    <x v="0"/>
    <n v="0.1171"/>
    <n v="66.16"/>
    <x v="1"/>
    <s v="B3"/>
    <s v="Metro PCS"/>
    <x v="7"/>
    <x v="0"/>
    <n v="40000"/>
    <s v="Not Verified"/>
    <x v="9"/>
    <x v="0"/>
    <x v="0"/>
    <s v="n"/>
    <m/>
    <x v="2"/>
    <s v="Debt Consolidation"/>
    <s v="330xx"/>
    <x v="5"/>
    <n v="13.11"/>
  </r>
  <r>
    <x v="20452"/>
    <n v="0"/>
    <d v="2003-11-01T00:00:00"/>
    <n v="0"/>
    <s v="NA"/>
    <s v="NA"/>
    <n v="18"/>
    <n v="0"/>
    <n v="13634"/>
    <n v="0.82099999999999995"/>
    <n v="26"/>
    <s v="f"/>
    <n v="0"/>
    <n v="0"/>
    <n v="14383.050010000001"/>
    <n v="14383.05"/>
    <n v="11775"/>
    <n v="2608.0500000000002"/>
    <n v="0"/>
    <n v="0"/>
    <n v="0"/>
    <d v="2014-12-01T00:00:00"/>
    <n v="415.6"/>
    <d v="2016-05-01T00:00:00"/>
    <n v="1058123"/>
    <n v="1289701"/>
    <n v="11775"/>
    <n v="11775"/>
    <n v="11775"/>
    <x v="0"/>
    <n v="0.13489999999999999"/>
    <n v="399.54"/>
    <x v="3"/>
    <s v="C1"/>
    <s v="Body Details, Inc."/>
    <x v="3"/>
    <x v="0"/>
    <n v="44400"/>
    <s v="Not Verified"/>
    <x v="6"/>
    <x v="0"/>
    <x v="0"/>
    <s v="n"/>
    <m/>
    <x v="0"/>
    <s v="Credit Card Pay Off"/>
    <s v="334xx"/>
    <x v="5"/>
    <n v="13.11"/>
  </r>
  <r>
    <x v="20453"/>
    <n v="0"/>
    <d v="1987-04-01T00:00:00"/>
    <n v="0"/>
    <n v="0"/>
    <n v="0"/>
    <n v="7"/>
    <n v="0"/>
    <n v="3451"/>
    <n v="0.19400000000000001"/>
    <n v="10"/>
    <s v="f"/>
    <n v="0"/>
    <n v="0"/>
    <n v="9529.1721830000006"/>
    <n v="2892.78"/>
    <n v="8400"/>
    <n v="1129.17"/>
    <n v="0"/>
    <n v="0"/>
    <n v="0"/>
    <d v="2011-01-01T00:00:00"/>
    <n v="279.69"/>
    <d v="2011-01-01T00:00:00"/>
    <n v="215142"/>
    <n v="215085"/>
    <n v="8400"/>
    <n v="8400"/>
    <n v="2550"/>
    <x v="0"/>
    <n v="8.3799999999999999E-2"/>
    <n v="264.70999999999998"/>
    <x v="0"/>
    <s v="A5"/>
    <s v="retired"/>
    <x v="4"/>
    <x v="2"/>
    <n v="38100"/>
    <s v="Not Verified"/>
    <x v="40"/>
    <x v="0"/>
    <x v="0"/>
    <s v="n"/>
    <s v="I am in urgent need of dental work that I have put off while paying off other bills(including the $8,000.00, out of pocket, I paid for my childrens dental work). I know that my dental health is an important part of my physical health, I can't put this off any longer."/>
    <x v="5"/>
    <s v="Dental Expense Loan"/>
    <s v="080xx"/>
    <x v="0"/>
    <n v="13.1"/>
  </r>
  <r>
    <x v="20454"/>
    <n v="0"/>
    <d v="1981-07-01T00:00:00"/>
    <n v="0"/>
    <n v="0"/>
    <n v="0"/>
    <n v="17"/>
    <n v="0"/>
    <n v="16770"/>
    <n v="0.50700000000000001"/>
    <n v="22"/>
    <s v="f"/>
    <n v="0"/>
    <n v="0"/>
    <n v="4192.5531129999999"/>
    <n v="1832.28"/>
    <n v="3500"/>
    <n v="692.55"/>
    <n v="0"/>
    <n v="0"/>
    <n v="0"/>
    <d v="2010-12-01T00:00:00"/>
    <n v="88.99"/>
    <d v="2015-03-01T00:00:00"/>
    <n v="215531"/>
    <n v="215518"/>
    <n v="3500"/>
    <n v="3500"/>
    <n v="1539.21"/>
    <x v="0"/>
    <n v="0.12670000000000001"/>
    <n v="117.38"/>
    <x v="2"/>
    <s v="D2"/>
    <s v="GW University"/>
    <x v="5"/>
    <x v="0"/>
    <n v="48000"/>
    <s v="Not Verified"/>
    <x v="40"/>
    <x v="0"/>
    <x v="0"/>
    <s v="n"/>
    <s v="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
    <x v="2"/>
    <s v="Debt Consolidation"/>
    <s v="200xx"/>
    <x v="37"/>
    <n v="13.1"/>
  </r>
  <r>
    <x v="20455"/>
    <n v="0"/>
    <d v="1994-10-01T00:00:00"/>
    <n v="1"/>
    <n v="50"/>
    <s v="NA"/>
    <n v="6"/>
    <n v="0"/>
    <n v="0"/>
    <n v="0"/>
    <n v="22"/>
    <s v="f"/>
    <n v="0"/>
    <n v="0"/>
    <n v="23370.25635"/>
    <n v="6777.37"/>
    <n v="20000"/>
    <n v="3370.26"/>
    <n v="0"/>
    <n v="0"/>
    <n v="0"/>
    <d v="2011-01-01T00:00:00"/>
    <n v="11741.14"/>
    <d v="2014-09-01T00:00:00"/>
    <n v="423781"/>
    <n v="499149"/>
    <n v="20000"/>
    <n v="20000"/>
    <n v="5800"/>
    <x v="0"/>
    <n v="0.1411"/>
    <n v="684.58"/>
    <x v="2"/>
    <s v="D1"/>
    <s v="Comerica"/>
    <x v="4"/>
    <x v="2"/>
    <n v="145992"/>
    <s v="Verified"/>
    <x v="21"/>
    <x v="0"/>
    <x v="0"/>
    <s v="n"/>
    <s v=" Line of credti is desired"/>
    <x v="2"/>
    <s v="Loan"/>
    <s v="750xx"/>
    <x v="3"/>
    <n v="13.1"/>
  </r>
  <r>
    <x v="20456"/>
    <n v="0"/>
    <d v="1997-12-01T00:00:00"/>
    <n v="1"/>
    <s v="NA"/>
    <s v="NA"/>
    <n v="23"/>
    <n v="0"/>
    <n v="7135"/>
    <n v="8.3000000000000004E-2"/>
    <n v="44"/>
    <s v="f"/>
    <n v="0"/>
    <n v="0"/>
    <n v="16045.86844"/>
    <n v="15965.64"/>
    <n v="15000"/>
    <n v="1045.8699999999999"/>
    <n v="0"/>
    <n v="0"/>
    <n v="0"/>
    <d v="2010-10-01T00:00:00"/>
    <n v="11.31"/>
    <d v="2010-09-01T00:00:00"/>
    <n v="444846"/>
    <n v="531430"/>
    <n v="15000"/>
    <n v="15000"/>
    <n v="14925"/>
    <x v="0"/>
    <n v="0.12180000000000001"/>
    <n v="499.5"/>
    <x v="1"/>
    <s v="B4"/>
    <m/>
    <x v="4"/>
    <x v="2"/>
    <n v="81000"/>
    <s v="Not Verified"/>
    <x v="15"/>
    <x v="0"/>
    <x v="0"/>
    <s v="n"/>
    <s v="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
    <x v="4"/>
    <s v="Home improvement"/>
    <s v="063xx"/>
    <x v="16"/>
    <n v="13.1"/>
  </r>
  <r>
    <x v="20457"/>
    <n v="1"/>
    <d v="1998-09-01T00:00:00"/>
    <n v="1"/>
    <n v="18"/>
    <s v="NA"/>
    <n v="6"/>
    <n v="0"/>
    <n v="14606"/>
    <n v="0.92400000000000004"/>
    <n v="21"/>
    <s v="f"/>
    <n v="0"/>
    <n v="0"/>
    <n v="15040.430319999999"/>
    <n v="15040.43"/>
    <n v="12000"/>
    <n v="3040.43"/>
    <n v="0"/>
    <n v="0"/>
    <n v="0"/>
    <d v="2012-10-01T00:00:00"/>
    <n v="420.96"/>
    <d v="2012-10-01T00:00:00"/>
    <n v="447294"/>
    <n v="547835"/>
    <n v="12000"/>
    <n v="12000"/>
    <n v="12000"/>
    <x v="0"/>
    <n v="0.15310000000000001"/>
    <n v="417.79"/>
    <x v="2"/>
    <s v="D3"/>
    <s v="Ready Set Sales"/>
    <x v="9"/>
    <x v="0"/>
    <n v="68496"/>
    <s v="Source Verified"/>
    <x v="26"/>
    <x v="0"/>
    <x v="0"/>
    <s v="n"/>
    <s v=" Basic 36 month loan to pay off accumulated credit card debt from college and getting started. Have not added to credit cards in 24 months and sick of higher rates and bank fees. Steady job for 5 years and ready to get out of the cycle."/>
    <x v="2"/>
    <s v="Credit Card Debt Consolidation"/>
    <s v="606xx"/>
    <x v="20"/>
    <n v="13.1"/>
  </r>
  <r>
    <x v="20458"/>
    <n v="0"/>
    <d v="1978-04-01T00:00:00"/>
    <n v="1"/>
    <s v="NA"/>
    <s v="NA"/>
    <n v="16"/>
    <n v="0"/>
    <n v="8785"/>
    <n v="0.374"/>
    <n v="24"/>
    <s v="f"/>
    <n v="0"/>
    <n v="0"/>
    <n v="18434.20982"/>
    <n v="18289.22"/>
    <n v="15000"/>
    <n v="3434.21"/>
    <n v="0"/>
    <n v="0"/>
    <n v="0"/>
    <d v="2012-12-01T00:00:00"/>
    <n v="540.86"/>
    <d v="2012-12-01T00:00:00"/>
    <n v="461379"/>
    <n v="576583"/>
    <n v="15000"/>
    <n v="15000"/>
    <n v="14884.078579999999"/>
    <x v="0"/>
    <n v="0.13919999999999999"/>
    <n v="512.05999999999995"/>
    <x v="3"/>
    <s v="C4"/>
    <s v="U. S. Air Force"/>
    <x v="0"/>
    <x v="2"/>
    <n v="102058"/>
    <s v="Verified"/>
    <x v="38"/>
    <x v="0"/>
    <x v="0"/>
    <s v="n"/>
    <s v="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
    <x v="4"/>
    <s v="Upgrade Kitchen and Baths"/>
    <s v="206xx"/>
    <x v="4"/>
    <n v="13.1"/>
  </r>
  <r>
    <x v="20459"/>
    <n v="0"/>
    <d v="1996-06-01T00:00:00"/>
    <n v="1"/>
    <s v="NA"/>
    <s v="NA"/>
    <n v="12"/>
    <n v="0"/>
    <n v="15100"/>
    <n v="0.254"/>
    <n v="17"/>
    <s v="f"/>
    <n v="0"/>
    <n v="0"/>
    <n v="12699.0476"/>
    <n v="11535"/>
    <n v="12000"/>
    <n v="699.05"/>
    <n v="0"/>
    <n v="0"/>
    <n v="0"/>
    <d v="2011-02-01T00:00:00"/>
    <n v="9.49"/>
    <d v="2014-10-01T00:00:00"/>
    <n v="488770"/>
    <n v="623454"/>
    <n v="12000"/>
    <n v="12000"/>
    <n v="10900"/>
    <x v="0"/>
    <n v="7.8799999999999995E-2"/>
    <n v="375.37"/>
    <x v="0"/>
    <s v="A5"/>
    <s v="UNITED STATE POSTAL SERVICES"/>
    <x v="7"/>
    <x v="0"/>
    <n v="50000"/>
    <s v="Not Verified"/>
    <x v="44"/>
    <x v="0"/>
    <x v="0"/>
    <s v="n"/>
    <s v="  Borrower added on 02/24/10 &gt; I plan to pay off high interest rate on the other credit accounts which is now 22.95% interest. I make payment on time. My job is stable because I am working for the United Postal Service for more than 5 year and I make $50,000 a year&lt;br/&gt;"/>
    <x v="2"/>
    <s v="Personal loan"/>
    <s v="926xx"/>
    <x v="8"/>
    <n v="13.1"/>
  </r>
  <r>
    <x v="20460"/>
    <n v="0"/>
    <d v="1999-06-01T00:00:00"/>
    <n v="0"/>
    <s v="NA"/>
    <s v="NA"/>
    <n v="3"/>
    <n v="0"/>
    <n v="2856"/>
    <n v="0.53900000000000003"/>
    <n v="10"/>
    <s v="f"/>
    <n v="0"/>
    <n v="0"/>
    <n v="9427.3213950000008"/>
    <n v="9368.4"/>
    <n v="8000"/>
    <n v="1427.32"/>
    <n v="0"/>
    <n v="0"/>
    <n v="0"/>
    <d v="2012-11-01T00:00:00"/>
    <n v="1804.88"/>
    <d v="2012-11-01T00:00:00"/>
    <n v="499906"/>
    <n v="641844"/>
    <n v="8000"/>
    <n v="8000"/>
    <n v="7950"/>
    <x v="0"/>
    <n v="0.11360000000000001"/>
    <n v="263.29000000000002"/>
    <x v="1"/>
    <s v="B5"/>
    <s v="WGNO-WNOL"/>
    <x v="3"/>
    <x v="0"/>
    <n v="58000"/>
    <s v="Not Verified"/>
    <x v="24"/>
    <x v="0"/>
    <x v="0"/>
    <s v="n"/>
    <m/>
    <x v="2"/>
    <s v="consolidation"/>
    <s v="700xx"/>
    <x v="23"/>
    <n v="13.1"/>
  </r>
  <r>
    <x v="20461"/>
    <n v="0"/>
    <d v="2005-10-01T00:00:00"/>
    <n v="0"/>
    <s v="NA"/>
    <s v="NA"/>
    <n v="3"/>
    <n v="0"/>
    <n v="687"/>
    <n v="0.68700000000000006"/>
    <n v="5"/>
    <s v="f"/>
    <n v="0"/>
    <n v="0"/>
    <n v="6074.5261090000004"/>
    <n v="6074.53"/>
    <n v="5000"/>
    <n v="1074.53"/>
    <n v="0"/>
    <n v="0"/>
    <n v="0"/>
    <d v="2013-05-01T00:00:00"/>
    <n v="184.87"/>
    <d v="2013-05-01T00:00:00"/>
    <n v="512699"/>
    <n v="662447"/>
    <n v="5000"/>
    <n v="5000"/>
    <n v="5000"/>
    <x v="0"/>
    <n v="0.13109999999999999"/>
    <n v="168.73"/>
    <x v="3"/>
    <s v="C2"/>
    <s v="Sims Chevrolet"/>
    <x v="2"/>
    <x v="0"/>
    <n v="17676"/>
    <s v="Not Verified"/>
    <x v="18"/>
    <x v="0"/>
    <x v="0"/>
    <s v="n"/>
    <m/>
    <x v="6"/>
    <s v="loan"/>
    <s v="440xx"/>
    <x v="6"/>
    <n v="13.1"/>
  </r>
  <r>
    <x v="20462"/>
    <n v="0"/>
    <d v="1993-08-01T00:00:00"/>
    <n v="0"/>
    <n v="35"/>
    <s v="NA"/>
    <n v="16"/>
    <n v="0"/>
    <n v="13722"/>
    <n v="0.58399999999999996"/>
    <n v="41"/>
    <s v="f"/>
    <n v="0"/>
    <n v="0"/>
    <n v="9206.0797559999992"/>
    <n v="9206.08"/>
    <n v="8400"/>
    <n v="806.08"/>
    <n v="0"/>
    <n v="0"/>
    <n v="0"/>
    <d v="2012-02-01T00:00:00"/>
    <n v="4480.3500000000004"/>
    <d v="2013-02-01T00:00:00"/>
    <n v="539607"/>
    <n v="696778"/>
    <n v="8400"/>
    <n v="8400"/>
    <n v="8400"/>
    <x v="0"/>
    <n v="7.8799999999999995E-2"/>
    <n v="262.77"/>
    <x v="0"/>
    <s v="A5"/>
    <s v="Film Independent"/>
    <x v="3"/>
    <x v="2"/>
    <n v="70000"/>
    <s v="Not Verified"/>
    <x v="28"/>
    <x v="0"/>
    <x v="0"/>
    <s v="n"/>
    <m/>
    <x v="2"/>
    <s v="Debt Consolidation Loan"/>
    <s v="900xx"/>
    <x v="8"/>
    <n v="13.1"/>
  </r>
  <r>
    <x v="20463"/>
    <n v="0"/>
    <d v="2003-03-01T00:00:00"/>
    <n v="1"/>
    <s v="NA"/>
    <s v="NA"/>
    <n v="4"/>
    <n v="0"/>
    <n v="2469"/>
    <n v="0.63300000000000001"/>
    <n v="7"/>
    <s v="f"/>
    <n v="0"/>
    <n v="0"/>
    <n v="3464.709347"/>
    <n v="2896.73"/>
    <n v="3050"/>
    <n v="414.71"/>
    <n v="0"/>
    <n v="0"/>
    <n v="0"/>
    <d v="2012-05-01T00:00:00"/>
    <n v="1486.82"/>
    <d v="2015-11-01T00:00:00"/>
    <n v="557688"/>
    <n v="718010"/>
    <n v="3050"/>
    <n v="3050"/>
    <n v="2550"/>
    <x v="0"/>
    <n v="0.1038"/>
    <n v="98.96"/>
    <x v="1"/>
    <s v="B1"/>
    <s v="NCO Credit Services "/>
    <x v="5"/>
    <x v="0"/>
    <n v="15120"/>
    <s v="Not Verified"/>
    <x v="22"/>
    <x v="0"/>
    <x v="0"/>
    <s v="n"/>
    <s v="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
    <x v="2"/>
    <s v="Trying to make Life a little easier"/>
    <s v="605xx"/>
    <x v="20"/>
    <n v="13.1"/>
  </r>
  <r>
    <x v="20464"/>
    <n v="0"/>
    <d v="1995-02-01T00:00:00"/>
    <n v="0"/>
    <n v="51"/>
    <s v="NA"/>
    <n v="14"/>
    <n v="0"/>
    <n v="10461"/>
    <n v="0.59799999999999998"/>
    <n v="20"/>
    <s v="f"/>
    <n v="0"/>
    <n v="0"/>
    <n v="18354.64905"/>
    <n v="18354.650000000001"/>
    <n v="15000"/>
    <n v="3354.65"/>
    <n v="0"/>
    <n v="0"/>
    <n v="0"/>
    <d v="2013-10-01T00:00:00"/>
    <n v="582.58000000000004"/>
    <d v="2016-05-01T00:00:00"/>
    <n v="593793"/>
    <n v="762534"/>
    <n v="15000"/>
    <n v="15000"/>
    <n v="15000"/>
    <x v="0"/>
    <n v="0.1361"/>
    <n v="509.83"/>
    <x v="3"/>
    <s v="C2"/>
    <s v="Solano County"/>
    <x v="9"/>
    <x v="2"/>
    <n v="111148"/>
    <s v="Source Verified"/>
    <x v="19"/>
    <x v="0"/>
    <x v="0"/>
    <s v="n"/>
    <s v="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
    <x v="2"/>
    <s v="Get out of debt now "/>
    <s v="945xx"/>
    <x v="8"/>
    <n v="13.1"/>
  </r>
  <r>
    <x v="20465"/>
    <n v="0"/>
    <d v="1993-12-01T00:00:00"/>
    <n v="0"/>
    <s v="NA"/>
    <s v="NA"/>
    <n v="6"/>
    <n v="0"/>
    <n v="3786"/>
    <n v="0.59199999999999997"/>
    <n v="9"/>
    <s v="f"/>
    <n v="0"/>
    <n v="0"/>
    <n v="5297.96"/>
    <n v="5248.34"/>
    <n v="3805.61"/>
    <n v="1492.35"/>
    <n v="0"/>
    <n v="0"/>
    <n v="0"/>
    <d v="2013-08-01T00:00:00"/>
    <n v="38.08"/>
    <d v="2016-04-01T00:00:00"/>
    <n v="601037"/>
    <n v="771305"/>
    <n v="8000"/>
    <n v="8000"/>
    <n v="7925"/>
    <x v="1"/>
    <n v="8.8800000000000004E-2"/>
    <n v="165.61"/>
    <x v="1"/>
    <s v="B1"/>
    <s v="Bright Horizons Family Solutions"/>
    <x v="0"/>
    <x v="0"/>
    <n v="40000"/>
    <s v="Not Verified"/>
    <x v="19"/>
    <x v="2"/>
    <x v="1"/>
    <s v="n"/>
    <m/>
    <x v="2"/>
    <s v="love and light loan"/>
    <s v="900xx"/>
    <x v="8"/>
    <n v="13.1"/>
  </r>
  <r>
    <x v="20466"/>
    <n v="0"/>
    <d v="1997-12-01T00:00:00"/>
    <n v="0"/>
    <s v="NA"/>
    <s v="NA"/>
    <n v="8"/>
    <n v="0"/>
    <n v="137112"/>
    <n v="0.58099999999999996"/>
    <n v="27"/>
    <s v="f"/>
    <n v="0"/>
    <n v="0"/>
    <n v="3402.28"/>
    <n v="3388.15"/>
    <n v="1460.45"/>
    <n v="475.4"/>
    <n v="0"/>
    <n v="1466.43"/>
    <n v="263.95740000000001"/>
    <d v="2011-05-01T00:00:00"/>
    <n v="388.77"/>
    <d v="2011-10-01T00:00:00"/>
    <n v="624579"/>
    <n v="800394"/>
    <n v="14000"/>
    <n v="12050"/>
    <n v="12000"/>
    <x v="0"/>
    <n v="9.9900000000000003E-2"/>
    <n v="388.77"/>
    <x v="1"/>
    <s v="B4"/>
    <m/>
    <x v="0"/>
    <x v="2"/>
    <n v="100128"/>
    <s v="Source Verified"/>
    <x v="27"/>
    <x v="2"/>
    <x v="1"/>
    <s v="n"/>
    <s v="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
    <x v="0"/>
    <s v="Pay off my Credit Cards"/>
    <s v="895xx"/>
    <x v="34"/>
    <n v="13.1"/>
  </r>
  <r>
    <x v="20467"/>
    <n v="0"/>
    <d v="1997-12-01T00:00:00"/>
    <n v="0"/>
    <s v="NA"/>
    <s v="NA"/>
    <n v="8"/>
    <n v="0"/>
    <n v="137112"/>
    <n v="0.58099999999999996"/>
    <n v="27"/>
    <s v="f"/>
    <n v="0"/>
    <n v="0"/>
    <n v="496.6"/>
    <n v="369.12"/>
    <n v="188.61"/>
    <n v="62.43"/>
    <n v="0"/>
    <n v="245.56"/>
    <n v="44.200800000000001"/>
    <d v="2011-05-01T00:00:00"/>
    <n v="62.92"/>
    <d v="2011-10-01T00:00:00"/>
    <n v="642781"/>
    <n v="822682"/>
    <n v="1950"/>
    <n v="1950"/>
    <n v="1450"/>
    <x v="0"/>
    <n v="9.9900000000000003E-2"/>
    <n v="62.92"/>
    <x v="1"/>
    <s v="B4"/>
    <m/>
    <x v="4"/>
    <x v="2"/>
    <n v="100128"/>
    <s v="Not Verified"/>
    <x v="27"/>
    <x v="2"/>
    <x v="1"/>
    <s v="n"/>
    <m/>
    <x v="0"/>
    <s v="Pay off my Credit Cards"/>
    <s v="895xx"/>
    <x v="34"/>
    <n v="13.1"/>
  </r>
  <r>
    <x v="20468"/>
    <n v="0"/>
    <d v="2005-07-01T00:00:00"/>
    <n v="0"/>
    <s v="NA"/>
    <s v="NA"/>
    <n v="13"/>
    <n v="0"/>
    <n v="12845"/>
    <n v="0.36199999999999999"/>
    <n v="18"/>
    <s v="f"/>
    <n v="0"/>
    <n v="0"/>
    <n v="16164.22669"/>
    <n v="16164.23"/>
    <n v="14400"/>
    <n v="1764.23"/>
    <n v="0"/>
    <n v="0"/>
    <n v="0"/>
    <d v="2014-01-01T00:00:00"/>
    <n v="486.78"/>
    <d v="2016-05-01T00:00:00"/>
    <n v="650721"/>
    <n v="832394"/>
    <n v="14400"/>
    <n v="14400"/>
    <n v="14400"/>
    <x v="0"/>
    <n v="7.6600000000000001E-2"/>
    <n v="448.99"/>
    <x v="0"/>
    <s v="A5"/>
    <s v="The Whitlock Group"/>
    <x v="4"/>
    <x v="2"/>
    <n v="82000"/>
    <s v="Source Verified"/>
    <x v="10"/>
    <x v="0"/>
    <x v="0"/>
    <s v="n"/>
    <s v="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
    <x v="4"/>
    <s v="Home Improvement"/>
    <s v="346xx"/>
    <x v="5"/>
    <n v="13.1"/>
  </r>
  <r>
    <x v="20469"/>
    <n v="0"/>
    <d v="2006-09-01T00:00:00"/>
    <n v="2"/>
    <s v="NA"/>
    <s v="NA"/>
    <n v="9"/>
    <n v="0"/>
    <n v="5112"/>
    <n v="0.38700000000000001"/>
    <n v="13"/>
    <s v="f"/>
    <n v="0"/>
    <n v="0"/>
    <n v="10861.66807"/>
    <n v="10793.78"/>
    <n v="8000"/>
    <n v="2861.67"/>
    <n v="0"/>
    <n v="0"/>
    <n v="0"/>
    <d v="2014-10-01T00:00:00"/>
    <n v="3219.51"/>
    <d v="2016-05-01T00:00:00"/>
    <n v="704763"/>
    <n v="896780"/>
    <n v="8000"/>
    <n v="8000"/>
    <n v="7950"/>
    <x v="1"/>
    <n v="0.14169999999999999"/>
    <n v="186.86"/>
    <x v="3"/>
    <s v="C5"/>
    <s v="Lovingcare Transitional Home"/>
    <x v="2"/>
    <x v="0"/>
    <n v="40320"/>
    <s v="Verified"/>
    <x v="7"/>
    <x v="0"/>
    <x v="0"/>
    <s v="n"/>
    <s v="  Borrower added on 03/16/11 &gt; Major purchase&lt;br/&gt; Borrower added on 03/16/11 &gt; I have a stable job and the loan amount is within my means,trust me to make a monthly payment on time and also going to use my loan amount for bounce house purchase to start a business,thanks.&lt;br/&gt;"/>
    <x v="8"/>
    <s v="Major Purchase Loan"/>
    <s v="450xx"/>
    <x v="6"/>
    <n v="13.1"/>
  </r>
  <r>
    <x v="20470"/>
    <n v="3"/>
    <d v="2001-09-01T00:00:00"/>
    <n v="0"/>
    <n v="8"/>
    <s v="NA"/>
    <n v="7"/>
    <n v="0"/>
    <n v="3362"/>
    <n v="0.98899999999999999"/>
    <n v="16"/>
    <s v="f"/>
    <n v="0"/>
    <n v="0"/>
    <n v="9009.3165370000006"/>
    <n v="9009.32"/>
    <n v="6800"/>
    <n v="2209.3200000000002"/>
    <n v="0"/>
    <n v="0"/>
    <n v="0"/>
    <d v="2014-06-01T00:00:00"/>
    <n v="250.68"/>
    <d v="2016-05-01T00:00:00"/>
    <n v="762305"/>
    <n v="937603"/>
    <n v="6800"/>
    <n v="6800"/>
    <n v="6800"/>
    <x v="0"/>
    <n v="0.19289999999999999"/>
    <n v="250.26"/>
    <x v="5"/>
    <s v="E4"/>
    <s v="Hantz Financial Services"/>
    <x v="9"/>
    <x v="0"/>
    <n v="50000"/>
    <s v="Not Verified"/>
    <x v="1"/>
    <x v="0"/>
    <x v="0"/>
    <s v="n"/>
    <m/>
    <x v="2"/>
    <s v="Debt Consolidation Loan"/>
    <s v="494xx"/>
    <x v="29"/>
    <n v="13.1"/>
  </r>
  <r>
    <x v="20471"/>
    <n v="0"/>
    <d v="1991-02-01T00:00:00"/>
    <n v="2"/>
    <s v="NA"/>
    <s v="NA"/>
    <n v="6"/>
    <n v="0"/>
    <n v="8516"/>
    <n v="0.72199999999999998"/>
    <n v="22"/>
    <s v="f"/>
    <n v="0"/>
    <n v="0"/>
    <n v="1305.3621579999999"/>
    <n v="1305.3599999999999"/>
    <n v="1200"/>
    <n v="105.36"/>
    <n v="0"/>
    <n v="0"/>
    <n v="0"/>
    <d v="2013-02-01T00:00:00"/>
    <n v="602.37"/>
    <d v="2016-05-01T00:00:00"/>
    <n v="777143"/>
    <n v="979595"/>
    <n v="1200"/>
    <n v="1200"/>
    <n v="1200"/>
    <x v="0"/>
    <n v="6.9900000000000004E-2"/>
    <n v="37.049999999999997"/>
    <x v="0"/>
    <s v="A3"/>
    <s v="Lee's Summit Schools"/>
    <x v="0"/>
    <x v="2"/>
    <n v="69600"/>
    <s v="Not Verified"/>
    <x v="5"/>
    <x v="0"/>
    <x v="0"/>
    <s v="n"/>
    <m/>
    <x v="1"/>
    <s v="Motorcycle"/>
    <s v="640xx"/>
    <x v="25"/>
    <n v="13.1"/>
  </r>
  <r>
    <x v="20472"/>
    <n v="0"/>
    <d v="1999-10-01T00:00:00"/>
    <n v="0"/>
    <n v="71"/>
    <s v="NA"/>
    <n v="11"/>
    <n v="0"/>
    <n v="24810"/>
    <n v="0.54800000000000004"/>
    <n v="22"/>
    <s v="f"/>
    <n v="0"/>
    <n v="0"/>
    <n v="18160.867470000001"/>
    <n v="17858.189999999999"/>
    <n v="15000"/>
    <n v="3160.87"/>
    <n v="0"/>
    <n v="0"/>
    <n v="0"/>
    <d v="2014-06-01T00:00:00"/>
    <n v="513.89"/>
    <d v="2014-06-01T00:00:00"/>
    <n v="778831"/>
    <n v="981474"/>
    <n v="15000"/>
    <n v="15000"/>
    <n v="14750"/>
    <x v="0"/>
    <n v="0.12870000000000001"/>
    <n v="504.48"/>
    <x v="3"/>
    <s v="C1"/>
    <s v="The Marketing Store"/>
    <x v="3"/>
    <x v="2"/>
    <n v="130000"/>
    <s v="Not Verified"/>
    <x v="5"/>
    <x v="0"/>
    <x v="0"/>
    <s v="n"/>
    <s v="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
    <x v="2"/>
    <s v="Debt Consolidation"/>
    <s v="606xx"/>
    <x v="20"/>
    <n v="13.1"/>
  </r>
  <r>
    <x v="20473"/>
    <n v="0"/>
    <d v="1991-09-01T00:00:00"/>
    <n v="0"/>
    <n v="32"/>
    <s v="NA"/>
    <n v="4"/>
    <n v="0"/>
    <n v="9410"/>
    <n v="0.84799999999999998"/>
    <n v="14"/>
    <s v="f"/>
    <n v="0"/>
    <n v="0"/>
    <n v="12214.91792"/>
    <n v="12153.84"/>
    <n v="10000"/>
    <n v="2214.92"/>
    <n v="0"/>
    <n v="0"/>
    <n v="0"/>
    <d v="2014-07-01T00:00:00"/>
    <n v="374.92"/>
    <d v="2016-05-01T00:00:00"/>
    <n v="797070"/>
    <n v="1001992"/>
    <n v="10000"/>
    <n v="10000"/>
    <n v="9950"/>
    <x v="0"/>
    <n v="0.13489999999999999"/>
    <n v="339.31"/>
    <x v="3"/>
    <s v="C2"/>
    <s v="Flowerwood Nrsy."/>
    <x v="0"/>
    <x v="2"/>
    <n v="48000"/>
    <s v="Not Verified"/>
    <x v="0"/>
    <x v="0"/>
    <x v="0"/>
    <s v="n"/>
    <s v="  Borrower added on 07/09/11 &gt; I am in the process of buying a semi truck to lease to the company that I have driven a company truck for the last 10 yrs.This is the start of a business of my own.I have been in the industry for 30+ yrs.Thank you.&lt;br/&gt;"/>
    <x v="3"/>
    <s v="trucking the south"/>
    <s v="365xx"/>
    <x v="15"/>
    <n v="13.1"/>
  </r>
  <r>
    <x v="20474"/>
    <n v="0"/>
    <d v="1992-05-01T00:00:00"/>
    <n v="0"/>
    <s v="NA"/>
    <s v="NA"/>
    <n v="8"/>
    <n v="0"/>
    <n v="20210"/>
    <n v="0.70399999999999996"/>
    <n v="20"/>
    <s v="f"/>
    <n v="0"/>
    <n v="0"/>
    <n v="5672.7348970000003"/>
    <n v="5672.73"/>
    <n v="5000"/>
    <n v="672.73"/>
    <n v="0"/>
    <n v="0"/>
    <n v="0"/>
    <d v="2013-05-01T00:00:00"/>
    <n v="2296.2600000000002"/>
    <d v="2016-05-01T00:00:00"/>
    <n v="812696"/>
    <n v="1019874"/>
    <n v="5000"/>
    <n v="5000"/>
    <n v="5000"/>
    <x v="0"/>
    <n v="9.9900000000000003E-2"/>
    <n v="161.32"/>
    <x v="1"/>
    <s v="B1"/>
    <s v="State of Alabama"/>
    <x v="0"/>
    <x v="2"/>
    <n v="75000"/>
    <s v="Source Verified"/>
    <x v="0"/>
    <x v="0"/>
    <x v="0"/>
    <s v="n"/>
    <m/>
    <x v="11"/>
    <s v="Home Loan"/>
    <s v="360xx"/>
    <x v="15"/>
    <n v="13.1"/>
  </r>
  <r>
    <x v="20475"/>
    <n v="0"/>
    <d v="1979-10-01T00:00:00"/>
    <n v="0"/>
    <s v="NA"/>
    <s v="NA"/>
    <n v="15"/>
    <n v="0"/>
    <n v="4875"/>
    <n v="7.8E-2"/>
    <n v="41"/>
    <s v="f"/>
    <n v="0"/>
    <n v="0"/>
    <n v="6450.2037950000004"/>
    <n v="6450.2"/>
    <n v="6000"/>
    <n v="450.2"/>
    <n v="0"/>
    <n v="0"/>
    <n v="0"/>
    <d v="2014-05-01T00:00:00"/>
    <n v="109.44"/>
    <d v="2014-05-01T00:00:00"/>
    <n v="823080"/>
    <n v="1031619"/>
    <n v="6000"/>
    <n v="6000"/>
    <n v="6000"/>
    <x v="0"/>
    <n v="5.4199999999999998E-2"/>
    <n v="180.96"/>
    <x v="0"/>
    <s v="A1"/>
    <s v="Barnhill Contracting Company"/>
    <x v="0"/>
    <x v="1"/>
    <n v="47820"/>
    <s v="Not Verified"/>
    <x v="3"/>
    <x v="0"/>
    <x v="0"/>
    <s v="n"/>
    <s v="  Borrower added on 08/22/11 &gt; Work construction  been with same company for 19 years as quality control  Curently paying  more than this loan  payments to credit card company&lt;br/&gt;null"/>
    <x v="2"/>
    <s v="Debt Consolidation"/>
    <s v="279xx"/>
    <x v="7"/>
    <n v="13.1"/>
  </r>
  <r>
    <x v="20476"/>
    <n v="0"/>
    <d v="1998-04-01T00:00:00"/>
    <n v="0"/>
    <n v="80"/>
    <s v="NA"/>
    <n v="9"/>
    <n v="0"/>
    <n v="3078"/>
    <n v="0.26100000000000001"/>
    <n v="12"/>
    <s v="f"/>
    <n v="0"/>
    <n v="0"/>
    <n v="7029.6941299999999"/>
    <n v="7029.69"/>
    <n v="6000"/>
    <n v="1029.69"/>
    <n v="0"/>
    <n v="0"/>
    <n v="0"/>
    <d v="2014-09-01T00:00:00"/>
    <n v="204.11"/>
    <d v="2014-09-01T00:00:00"/>
    <n v="869566"/>
    <n v="1083395"/>
    <n v="6000"/>
    <n v="6000"/>
    <n v="6000"/>
    <x v="0"/>
    <n v="0.10589999999999999"/>
    <n v="195.27"/>
    <x v="1"/>
    <s v="B2"/>
    <s v="frito-lay"/>
    <x v="4"/>
    <x v="0"/>
    <n v="50000"/>
    <s v="Source Verified"/>
    <x v="8"/>
    <x v="0"/>
    <x v="0"/>
    <s v="n"/>
    <m/>
    <x v="2"/>
    <s v="Debt Consolidation"/>
    <s v="117xx"/>
    <x v="21"/>
    <n v="13.1"/>
  </r>
  <r>
    <x v="20477"/>
    <n v="0"/>
    <d v="2000-01-01T00:00:00"/>
    <n v="0"/>
    <s v="NA"/>
    <s v="NA"/>
    <n v="5"/>
    <n v="0"/>
    <n v="17013"/>
    <n v="0.68300000000000005"/>
    <n v="20"/>
    <s v="f"/>
    <n v="0"/>
    <n v="0"/>
    <n v="11620.970009999999"/>
    <n v="11298.17"/>
    <n v="9000"/>
    <n v="2620.9699999999998"/>
    <n v="0"/>
    <n v="0"/>
    <n v="0"/>
    <d v="2016-04-01T00:00:00"/>
    <n v="538.49"/>
    <d v="2016-05-01T00:00:00"/>
    <n v="880784"/>
    <n v="1095866"/>
    <n v="9000"/>
    <n v="9000"/>
    <n v="8750"/>
    <x v="1"/>
    <n v="0.1065"/>
    <n v="194.12"/>
    <x v="1"/>
    <s v="B2"/>
    <s v="lexus of orlando"/>
    <x v="7"/>
    <x v="2"/>
    <n v="48000"/>
    <s v="Not Verified"/>
    <x v="8"/>
    <x v="0"/>
    <x v="0"/>
    <s v="n"/>
    <s v="  Borrower added on 09/11/11 &gt; this is for a 95 harley davidson with 11,000 miles&lt;br/&gt;"/>
    <x v="1"/>
    <s v="95 harley"/>
    <s v="327xx"/>
    <x v="5"/>
    <n v="13.1"/>
  </r>
  <r>
    <x v="20478"/>
    <n v="0"/>
    <d v="1999-12-01T00:00:00"/>
    <n v="0"/>
    <s v="NA"/>
    <s v="NA"/>
    <n v="7"/>
    <n v="0"/>
    <n v="6041"/>
    <n v="0.47199999999999998"/>
    <n v="15"/>
    <s v="f"/>
    <n v="0"/>
    <n v="0"/>
    <n v="10002.160739999999"/>
    <n v="9704.48"/>
    <n v="8400"/>
    <n v="1602.16"/>
    <n v="0"/>
    <n v="0"/>
    <n v="0"/>
    <d v="2014-10-01T00:00:00"/>
    <n v="295.37"/>
    <d v="2015-11-01T00:00:00"/>
    <n v="887151"/>
    <n v="1103238"/>
    <n v="8400"/>
    <n v="8400"/>
    <n v="8150"/>
    <x v="0"/>
    <n v="0.1171"/>
    <n v="277.83999999999997"/>
    <x v="1"/>
    <s v="B3"/>
    <s v="amcor precast"/>
    <x v="6"/>
    <x v="2"/>
    <n v="48000"/>
    <s v="Verified"/>
    <x v="8"/>
    <x v="0"/>
    <x v="0"/>
    <s v="n"/>
    <s v="  Borrower added on 09/16/11 &gt; i am wanting to get out of debt completely so i can focus on going back to school&lt;br/&gt; Borrower added on 09/16/11 &gt; i am wanting to get out of debt completely so i can focus on school&lt;br/&gt;"/>
    <x v="2"/>
    <s v="Debt Consolidation"/>
    <s v="801xx"/>
    <x v="28"/>
    <n v="13.1"/>
  </r>
  <r>
    <x v="20479"/>
    <n v="0"/>
    <d v="1999-12-01T00:00:00"/>
    <n v="0"/>
    <n v="31"/>
    <s v="NA"/>
    <n v="11"/>
    <n v="0"/>
    <n v="2374"/>
    <n v="0.376"/>
    <n v="17"/>
    <s v="f"/>
    <n v="0"/>
    <n v="0"/>
    <n v="6766.497445"/>
    <n v="6484.56"/>
    <n v="6000"/>
    <n v="766.5"/>
    <n v="0"/>
    <n v="0"/>
    <n v="0"/>
    <d v="2013-03-01T00:00:00"/>
    <n v="3802.79"/>
    <d v="2013-03-01T00:00:00"/>
    <n v="1005015"/>
    <n v="1231479"/>
    <n v="6000"/>
    <n v="6000"/>
    <n v="5750"/>
    <x v="0"/>
    <n v="0.1171"/>
    <n v="198.46"/>
    <x v="1"/>
    <s v="B3"/>
    <s v="JPMorgan Chase Bank"/>
    <x v="6"/>
    <x v="0"/>
    <n v="48000"/>
    <s v="Source Verified"/>
    <x v="4"/>
    <x v="0"/>
    <x v="0"/>
    <s v="n"/>
    <s v="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
    <x v="2"/>
    <s v="Debt Consolidation Loan"/>
    <s v="146xx"/>
    <x v="21"/>
    <n v="13.1"/>
  </r>
  <r>
    <x v="20480"/>
    <n v="0"/>
    <d v="1999-06-01T00:00:00"/>
    <n v="1"/>
    <s v="NA"/>
    <s v="NA"/>
    <n v="10"/>
    <n v="0"/>
    <n v="7495"/>
    <n v="0.85599999999999998"/>
    <n v="15"/>
    <s v="f"/>
    <n v="2687"/>
    <n v="2687"/>
    <n v="21322.11"/>
    <n v="21322.11"/>
    <n v="13113.32"/>
    <n v="8208.7900000000009"/>
    <n v="0"/>
    <n v="0"/>
    <n v="0"/>
    <d v="2016-05-01T00:00:00"/>
    <n v="403.37"/>
    <d v="2016-05-01T00:00:00"/>
    <n v="1042203"/>
    <n v="1272253"/>
    <n v="15800"/>
    <n v="15800"/>
    <n v="15800"/>
    <x v="1"/>
    <n v="0.1825"/>
    <n v="403.37"/>
    <x v="2"/>
    <s v="D5"/>
    <s v="CUBIC CORPORATION"/>
    <x v="9"/>
    <x v="0"/>
    <n v="83000"/>
    <s v="Verified"/>
    <x v="6"/>
    <x v="1"/>
    <x v="0"/>
    <s v="n"/>
    <s v="  Borrower added on 11/28/11 &gt; PAYOFF HIGH INTEREST CREDIT CARDS,&lt;br&gt; Borrower added on 12/05/11 &gt; Money will be used  to pay high inreresdt crefit cards off&lt;br&gt;"/>
    <x v="2"/>
    <s v="CREDIT CARDS PAYOFF"/>
    <s v="921xx"/>
    <x v="8"/>
    <n v="13.1"/>
  </r>
  <r>
    <x v="20481"/>
    <n v="0"/>
    <d v="2000-05-01T00:00:00"/>
    <n v="0"/>
    <s v="NA"/>
    <s v="NA"/>
    <n v="7"/>
    <n v="0"/>
    <n v="21329"/>
    <n v="0.871"/>
    <n v="25"/>
    <s v="f"/>
    <n v="0"/>
    <n v="0"/>
    <n v="18160.500189999999"/>
    <n v="18160.5"/>
    <n v="16500"/>
    <n v="1660.5"/>
    <n v="0"/>
    <n v="0"/>
    <n v="0"/>
    <d v="2013-05-01T00:00:00"/>
    <n v="9783.86"/>
    <d v="2014-10-01T00:00:00"/>
    <n v="1063876"/>
    <n v="1296451"/>
    <n v="16500"/>
    <n v="16500"/>
    <n v="16500"/>
    <x v="0"/>
    <n v="8.8999999999999996E-2"/>
    <n v="523.92999999999995"/>
    <x v="0"/>
    <s v="A5"/>
    <s v="Associated Fresh Market"/>
    <x v="0"/>
    <x v="0"/>
    <n v="48000"/>
    <s v="Not Verified"/>
    <x v="6"/>
    <x v="0"/>
    <x v="0"/>
    <s v="n"/>
    <s v="  Borrower added on 12/09/11 &gt; Credit card refinance that keeps me within my budget and allows me to pay-off my high interest credit cards in a set time frame.&lt;br&gt;"/>
    <x v="0"/>
    <s v="CC Refinance"/>
    <s v="840xx"/>
    <x v="24"/>
    <n v="13.1"/>
  </r>
  <r>
    <x v="20482"/>
    <n v="0"/>
    <d v="1996-01-01T00:00:00"/>
    <n v="1"/>
    <n v="44"/>
    <s v="NA"/>
    <n v="11"/>
    <n v="0"/>
    <n v="1308"/>
    <n v="6.9000000000000006E-2"/>
    <n v="25"/>
    <s v="f"/>
    <n v="0"/>
    <n v="0"/>
    <n v="4383.9472969999997"/>
    <n v="3287.98"/>
    <n v="4000"/>
    <n v="383.95"/>
    <n v="0"/>
    <n v="0"/>
    <n v="0"/>
    <d v="2009-04-01T00:00:00"/>
    <n v="2827.72"/>
    <d v="2012-12-01T00:00:00"/>
    <n v="285738"/>
    <n v="285732"/>
    <n v="4000"/>
    <n v="4000"/>
    <n v="3000"/>
    <x v="0"/>
    <n v="0.10390000000000001"/>
    <n v="129.81"/>
    <x v="1"/>
    <s v="B4"/>
    <s v="Wachovia Corp."/>
    <x v="4"/>
    <x v="2"/>
    <n v="53000"/>
    <s v="Not Verified"/>
    <x v="43"/>
    <x v="0"/>
    <x v="0"/>
    <s v="n"/>
    <s v="I need to pay high interest capital one card so that it would make sense to have a higher payment to pay it off sooner."/>
    <x v="0"/>
    <s v="Interest rate too high on credit card"/>
    <s v="917xx"/>
    <x v="8"/>
    <n v="13.09"/>
  </r>
  <r>
    <x v="20483"/>
    <n v="0"/>
    <d v="2005-05-01T00:00:00"/>
    <n v="1"/>
    <s v="NA"/>
    <s v="NA"/>
    <n v="8"/>
    <n v="0"/>
    <n v="2042"/>
    <n v="0.13900000000000001"/>
    <n v="10"/>
    <s v="f"/>
    <n v="0"/>
    <n v="0"/>
    <n v="5075.9399999999996"/>
    <n v="862.94"/>
    <n v="5000"/>
    <n v="75.94"/>
    <n v="0"/>
    <n v="0"/>
    <n v="0"/>
    <d v="2009-02-01T00:00:00"/>
    <n v="1411.39"/>
    <d v="2011-03-01T00:00:00"/>
    <n v="362851"/>
    <n v="372024"/>
    <n v="5000"/>
    <n v="5000"/>
    <n v="850"/>
    <x v="0"/>
    <n v="0.11459999999999999"/>
    <n v="164.79"/>
    <x v="1"/>
    <s v="B5"/>
    <s v="IPG"/>
    <x v="9"/>
    <x v="0"/>
    <n v="50252"/>
    <s v="Not Verified"/>
    <x v="29"/>
    <x v="0"/>
    <x v="0"/>
    <s v="n"/>
    <s v="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
    <x v="3"/>
    <s v="$5K Loan for startup Business in NY"/>
    <s v="113xx"/>
    <x v="21"/>
    <n v="13.09"/>
  </r>
  <r>
    <x v="20484"/>
    <n v="0"/>
    <d v="1998-10-01T00:00:00"/>
    <n v="1"/>
    <n v="44"/>
    <s v="NA"/>
    <n v="14"/>
    <n v="0"/>
    <n v="10134"/>
    <n v="0.38500000000000001"/>
    <n v="21"/>
    <s v="f"/>
    <n v="0"/>
    <n v="0"/>
    <n v="7264.7724500000004"/>
    <n v="6901.53"/>
    <n v="6000"/>
    <n v="1264.77"/>
    <n v="0"/>
    <n v="0"/>
    <n v="0"/>
    <d v="2012-08-01T00:00:00"/>
    <n v="207.17"/>
    <d v="2012-08-01T00:00:00"/>
    <n v="432642"/>
    <n v="514500"/>
    <n v="6000"/>
    <n v="6000"/>
    <n v="5700"/>
    <x v="0"/>
    <n v="0.12870000000000001"/>
    <n v="201.8"/>
    <x v="3"/>
    <s v="C1"/>
    <s v="Limited Brands"/>
    <x v="4"/>
    <x v="0"/>
    <n v="65004"/>
    <s v="Verified"/>
    <x v="34"/>
    <x v="0"/>
    <x v="0"/>
    <s v="n"/>
    <s v="I am getting married in June 2010 and I need a loan to pay for the deposit, plane ticket, ceremony expenses, favors, dress, invitations, DJ and photographer.  "/>
    <x v="9"/>
    <s v="Wedding"/>
    <s v="070xx"/>
    <x v="0"/>
    <n v="13.09"/>
  </r>
  <r>
    <x v="20485"/>
    <n v="0"/>
    <d v="1989-11-01T00:00:00"/>
    <n v="0"/>
    <s v="NA"/>
    <s v="NA"/>
    <n v="8"/>
    <n v="0"/>
    <n v="14375"/>
    <n v="0.17499999999999999"/>
    <n v="16"/>
    <s v="f"/>
    <n v="0"/>
    <n v="0"/>
    <n v="22702.395769999999"/>
    <n v="22548.17"/>
    <n v="18400"/>
    <n v="4302.3999999999996"/>
    <n v="0"/>
    <n v="0"/>
    <n v="0"/>
    <d v="2012-04-01T00:00:00"/>
    <n v="2828.38"/>
    <d v="2012-04-01T00:00:00"/>
    <n v="439561"/>
    <n v="531192"/>
    <n v="18400"/>
    <n v="18400"/>
    <n v="18275"/>
    <x v="0"/>
    <n v="0.14610000000000001"/>
    <n v="634.35"/>
    <x v="2"/>
    <s v="D1"/>
    <s v="Rockwell Group"/>
    <x v="0"/>
    <x v="0"/>
    <n v="121000"/>
    <s v="Not Verified"/>
    <x v="15"/>
    <x v="0"/>
    <x v="0"/>
    <s v="n"/>
    <s v="   Ã¢Â€Â¢_x0009_Purpose:  Fund Short-Term Google Spend Ã¢Â€Â¢_x0009_Need:_x0009_Bridge Loan for New Client Expansion Ã¢Â€Â¢_x0009_Term:_x0009_36 Months Ã¢Â€Â¢_x0009_Repay:_x0009_100% Repayment Record Ã¢Â€Â¢_x0009_Income:_x0009_$11,730 Monthly Gross Ã¢Â€Â¢_x0009_New:_x0009_Additional $4000 + % of Spend Ã¢Â€Â¢_x0009_A/R:_x0009_        $16,700 from 3 Year Client Ã¢Â€Â¢_x0009_Expense:_x0009_Google Search Engine Marketing Ã¢Â€Â¢_x0009_ Client Repay:_x0009_Client to repay Cost Plus Management Fee  Time:_x0009__x0009__x0009_60 Days  Client is established company that has great track record and comes as a referral to my organization.   "/>
    <x v="3"/>
    <s v="Business Expansion: New Clients Acquired"/>
    <s v="333xx"/>
    <x v="5"/>
    <n v="13.09"/>
  </r>
  <r>
    <x v="20486"/>
    <n v="0"/>
    <d v="2003-08-01T00:00:00"/>
    <n v="1"/>
    <s v="NA"/>
    <s v="NA"/>
    <n v="11"/>
    <n v="0"/>
    <n v="3706"/>
    <n v="0.112"/>
    <n v="19"/>
    <s v="f"/>
    <n v="0"/>
    <n v="0"/>
    <n v="10806.26338"/>
    <n v="10617.15"/>
    <n v="9999.99"/>
    <n v="806.27"/>
    <n v="0"/>
    <n v="0"/>
    <n v="0"/>
    <d v="2011-02-01T00:00:00"/>
    <n v="2939.37"/>
    <d v="2013-09-01T00:00:00"/>
    <n v="461924"/>
    <n v="577660"/>
    <n v="10000"/>
    <n v="10000"/>
    <n v="9825"/>
    <x v="0"/>
    <n v="8.9399999999999993E-2"/>
    <n v="317.72000000000003"/>
    <x v="0"/>
    <s v="A5"/>
    <s v="Deloitte Tax LLP"/>
    <x v="1"/>
    <x v="0"/>
    <n v="53000"/>
    <s v="Source Verified"/>
    <x v="38"/>
    <x v="0"/>
    <x v="0"/>
    <s v="n"/>
    <s v="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
    <x v="8"/>
    <s v="Engagement Ring"/>
    <s v="331xx"/>
    <x v="5"/>
    <n v="13.09"/>
  </r>
  <r>
    <x v="20487"/>
    <n v="0"/>
    <d v="2000-04-01T00:00:00"/>
    <n v="0"/>
    <n v="28"/>
    <s v="NA"/>
    <n v="3"/>
    <n v="0"/>
    <n v="0"/>
    <n v="0"/>
    <n v="36"/>
    <s v="f"/>
    <n v="0"/>
    <n v="0"/>
    <n v="3746.9307330000001"/>
    <n v="3746.93"/>
    <n v="3000"/>
    <n v="746.93"/>
    <n v="0"/>
    <n v="0"/>
    <n v="0"/>
    <d v="2013-05-01T00:00:00"/>
    <n v="12.86"/>
    <d v="2013-11-01T00:00:00"/>
    <n v="494719"/>
    <n v="633478"/>
    <n v="3000"/>
    <n v="3000"/>
    <n v="3000"/>
    <x v="0"/>
    <n v="0.14960000000000001"/>
    <n v="103.94"/>
    <x v="2"/>
    <s v="D2"/>
    <s v="University of Pennsylvania"/>
    <x v="1"/>
    <x v="0"/>
    <n v="67000"/>
    <s v="Not Verified"/>
    <x v="17"/>
    <x v="0"/>
    <x v="0"/>
    <s v="n"/>
    <m/>
    <x v="6"/>
    <s v="Powers Startup"/>
    <s v="190xx"/>
    <x v="9"/>
    <n v="13.09"/>
  </r>
  <r>
    <x v="20488"/>
    <n v="0"/>
    <d v="2001-05-01T00:00:00"/>
    <n v="1"/>
    <n v="64"/>
    <s v="NA"/>
    <n v="14"/>
    <n v="0"/>
    <n v="9965"/>
    <n v="0.56299999999999994"/>
    <n v="26"/>
    <s v="f"/>
    <n v="0"/>
    <n v="0"/>
    <n v="4608.8880559999998"/>
    <n v="4608.8900000000003"/>
    <n v="4000"/>
    <n v="608.89"/>
    <n v="0"/>
    <n v="0"/>
    <n v="0"/>
    <d v="2012-07-01T00:00:00"/>
    <n v="1087.24"/>
    <d v="2012-07-01T00:00:00"/>
    <n v="529228"/>
    <n v="684413"/>
    <n v="4000"/>
    <n v="4000"/>
    <n v="4000"/>
    <x v="1"/>
    <n v="0.11119999999999999"/>
    <n v="87.21"/>
    <x v="1"/>
    <s v="B3"/>
    <s v="University of Pennsylvania"/>
    <x v="2"/>
    <x v="0"/>
    <n v="33000"/>
    <s v="Source Verified"/>
    <x v="35"/>
    <x v="0"/>
    <x v="0"/>
    <s v="n"/>
    <s v="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
    <x v="7"/>
    <s v="Boston to Philly Moving Loan"/>
    <s v="191xx"/>
    <x v="9"/>
    <n v="13.09"/>
  </r>
  <r>
    <x v="20489"/>
    <n v="0"/>
    <d v="1985-10-01T00:00:00"/>
    <n v="0"/>
    <s v="NA"/>
    <s v="NA"/>
    <n v="3"/>
    <n v="0"/>
    <n v="10840"/>
    <n v="0.96399999999999997"/>
    <n v="14"/>
    <s v="f"/>
    <n v="0"/>
    <n v="0"/>
    <n v="10213.07"/>
    <n v="10030.469999999999"/>
    <n v="5571.08"/>
    <n v="4641.99"/>
    <n v="0"/>
    <n v="0"/>
    <n v="0"/>
    <d v="2013-02-01T00:00:00"/>
    <n v="50.46"/>
    <d v="2016-05-01T00:00:00"/>
    <n v="553726"/>
    <n v="713425"/>
    <n v="14500"/>
    <n v="14500"/>
    <n v="14246.804550000001"/>
    <x v="1"/>
    <n v="0.1595"/>
    <n v="352.23"/>
    <x v="2"/>
    <s v="D4"/>
    <s v="LABIOMED"/>
    <x v="0"/>
    <x v="0"/>
    <n v="27408"/>
    <s v="Source Verified"/>
    <x v="22"/>
    <x v="2"/>
    <x v="1"/>
    <s v="n"/>
    <s v="  Borrower added on 07/26/10 &gt; TO PAY OFF INTEREST CREDIT CARDS&lt;br/&gt;"/>
    <x v="2"/>
    <s v="DEBT CONSOLIDATED"/>
    <s v="907xx"/>
    <x v="8"/>
    <n v="13.09"/>
  </r>
  <r>
    <x v="20490"/>
    <n v="0"/>
    <d v="1986-07-01T00:00:00"/>
    <n v="4"/>
    <s v="NA"/>
    <s v="NA"/>
    <n v="7"/>
    <n v="0"/>
    <n v="11214"/>
    <n v="0.53700000000000003"/>
    <n v="15"/>
    <s v="f"/>
    <n v="0"/>
    <n v="0"/>
    <n v="8020.2821370000001"/>
    <n v="8020.28"/>
    <n v="7200"/>
    <n v="820.28"/>
    <n v="0"/>
    <n v="0"/>
    <n v="0"/>
    <d v="2013-09-01T00:00:00"/>
    <n v="231.71"/>
    <d v="2014-03-01T00:00:00"/>
    <n v="571927"/>
    <n v="735661"/>
    <n v="7200"/>
    <n v="7200"/>
    <n v="7200"/>
    <x v="0"/>
    <n v="7.1400000000000005E-2"/>
    <n v="222.78"/>
    <x v="0"/>
    <s v="A3"/>
    <s v="Murphy's Mountain Jewelers"/>
    <x v="0"/>
    <x v="2"/>
    <n v="22000"/>
    <s v="Not Verified"/>
    <x v="22"/>
    <x v="0"/>
    <x v="0"/>
    <s v="n"/>
    <m/>
    <x v="1"/>
    <s v="Honda Odyssey"/>
    <s v="820xx"/>
    <x v="39"/>
    <n v="13.09"/>
  </r>
  <r>
    <x v="20491"/>
    <n v="0"/>
    <d v="2006-07-01T00:00:00"/>
    <n v="0"/>
    <s v="NA"/>
    <s v="NA"/>
    <n v="5"/>
    <n v="0"/>
    <n v="5649"/>
    <n v="0.69699999999999995"/>
    <n v="9"/>
    <s v="f"/>
    <n v="0"/>
    <n v="0"/>
    <n v="5762.8844989999998"/>
    <n v="5762.88"/>
    <n v="5000"/>
    <n v="762.88"/>
    <n v="0"/>
    <n v="0"/>
    <n v="0"/>
    <d v="2011-12-01T00:00:00"/>
    <n v="3646.56"/>
    <d v="2015-12-01T00:00:00"/>
    <n v="599544"/>
    <n v="769502"/>
    <n v="5000"/>
    <n v="5000"/>
    <n v="5000"/>
    <x v="0"/>
    <n v="0.16320000000000001"/>
    <n v="176.58"/>
    <x v="2"/>
    <s v="D5"/>
    <s v="Medics Ambulance Service"/>
    <x v="7"/>
    <x v="0"/>
    <n v="42000"/>
    <s v="Source Verified"/>
    <x v="19"/>
    <x v="0"/>
    <x v="0"/>
    <s v="n"/>
    <s v="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
    <x v="2"/>
    <s v="Debt/Vehicle Consolidation"/>
    <s v="334xx"/>
    <x v="5"/>
    <n v="13.09"/>
  </r>
  <r>
    <x v="20492"/>
    <n v="0"/>
    <d v="1998-04-01T00:00:00"/>
    <n v="0"/>
    <s v="NA"/>
    <s v="NA"/>
    <n v="6"/>
    <n v="0"/>
    <n v="10381"/>
    <n v="0.377"/>
    <n v="19"/>
    <s v="f"/>
    <n v="0"/>
    <n v="0"/>
    <n v="11463.599029999999"/>
    <n v="9731.9500000000007"/>
    <n v="10500"/>
    <n v="963.6"/>
    <n v="0"/>
    <n v="0"/>
    <n v="0"/>
    <d v="2013-12-01T00:00:00"/>
    <n v="329.74"/>
    <d v="2016-03-01T00:00:00"/>
    <n v="618710"/>
    <n v="792772"/>
    <n v="10500"/>
    <n v="10500"/>
    <n v="9019.1751069999991"/>
    <x v="0"/>
    <n v="5.79E-2"/>
    <n v="318.44"/>
    <x v="0"/>
    <s v="A2"/>
    <s v="Kindness Animal Clinic"/>
    <x v="4"/>
    <x v="2"/>
    <n v="55000"/>
    <s v="Source Verified"/>
    <x v="25"/>
    <x v="0"/>
    <x v="0"/>
    <s v="n"/>
    <s v="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
    <x v="2"/>
    <s v="Weathered the recession, getting ahead"/>
    <s v="342xx"/>
    <x v="5"/>
    <n v="13.09"/>
  </r>
  <r>
    <x v="20493"/>
    <n v="0"/>
    <d v="1993-02-01T00:00:00"/>
    <n v="1"/>
    <s v="NA"/>
    <s v="NA"/>
    <n v="14"/>
    <n v="0"/>
    <n v="41652"/>
    <n v="0.76800000000000002"/>
    <n v="38"/>
    <s v="f"/>
    <n v="0"/>
    <n v="0"/>
    <n v="27427.838609999999"/>
    <n v="26437.439999999999"/>
    <n v="24000"/>
    <n v="3427.84"/>
    <n v="0"/>
    <n v="0"/>
    <n v="0"/>
    <d v="2014-01-01T00:00:00"/>
    <n v="790.03"/>
    <d v="2014-05-01T00:00:00"/>
    <n v="644304"/>
    <n v="824486"/>
    <n v="24000"/>
    <n v="24000"/>
    <n v="23166.525679999999"/>
    <x v="0"/>
    <n v="8.8800000000000004E-2"/>
    <n v="761.86"/>
    <x v="1"/>
    <s v="B1"/>
    <s v="San Diego Collision Centers"/>
    <x v="0"/>
    <x v="2"/>
    <n v="175000"/>
    <s v="Verified"/>
    <x v="10"/>
    <x v="0"/>
    <x v="0"/>
    <s v="n"/>
    <s v="  Borrower added on 01/01/11 &gt; I took a loan out from my 401k a few years ago to purchase investment property.  I still own it, but want to repay my 401k.&lt;br/&gt;"/>
    <x v="2"/>
    <s v="Debt Consolidation Loan"/>
    <s v="920xx"/>
    <x v="8"/>
    <n v="13.09"/>
  </r>
  <r>
    <x v="20494"/>
    <n v="0"/>
    <d v="1994-05-01T00:00:00"/>
    <n v="0"/>
    <n v="44"/>
    <s v="NA"/>
    <n v="9"/>
    <n v="0"/>
    <n v="5768"/>
    <n v="0.23400000000000001"/>
    <n v="29"/>
    <s v="f"/>
    <n v="0"/>
    <n v="0"/>
    <n v="25549.32028"/>
    <n v="25513.84"/>
    <n v="18000"/>
    <n v="7549.32"/>
    <n v="0"/>
    <n v="0"/>
    <n v="0"/>
    <d v="2014-08-01T00:00:00"/>
    <n v="7473.95"/>
    <d v="2016-05-01T00:00:00"/>
    <n v="657031"/>
    <n v="840303"/>
    <n v="18000"/>
    <n v="18000"/>
    <n v="17975"/>
    <x v="1"/>
    <n v="0.16400000000000001"/>
    <n v="441.56"/>
    <x v="5"/>
    <s v="E1"/>
    <s v="Bank of America"/>
    <x v="0"/>
    <x v="0"/>
    <n v="135000"/>
    <s v="Verified"/>
    <x v="10"/>
    <x v="0"/>
    <x v="0"/>
    <s v="n"/>
    <s v="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
    <x v="2"/>
    <s v="Debt Consolidation"/>
    <s v="750xx"/>
    <x v="3"/>
    <n v="13.09"/>
  </r>
  <r>
    <x v="20495"/>
    <n v="1"/>
    <d v="1990-02-01T00:00:00"/>
    <n v="0"/>
    <n v="2"/>
    <s v="NA"/>
    <n v="8"/>
    <n v="0"/>
    <n v="14480"/>
    <n v="0.34599999999999997"/>
    <n v="24"/>
    <s v="f"/>
    <n v="0"/>
    <n v="0"/>
    <n v="12432.962090000001"/>
    <n v="12432.96"/>
    <n v="11625"/>
    <n v="807.96"/>
    <n v="0"/>
    <n v="0"/>
    <n v="0"/>
    <d v="2012-01-01T00:00:00"/>
    <n v="2563.2399999999998"/>
    <d v="2012-01-01T00:00:00"/>
    <n v="683572"/>
    <n v="872913"/>
    <n v="11625"/>
    <n v="11625"/>
    <n v="11625"/>
    <x v="0"/>
    <n v="0.1"/>
    <n v="375.11"/>
    <x v="1"/>
    <s v="B2"/>
    <s v="Rockwell Collins"/>
    <x v="9"/>
    <x v="2"/>
    <n v="96000"/>
    <s v="Verified"/>
    <x v="12"/>
    <x v="0"/>
    <x v="0"/>
    <s v="n"/>
    <s v="  Borrower added on 02/23/11 &gt; this is to pay off my high interest credit card&lt;br/&gt;"/>
    <x v="2"/>
    <s v="Credit Cards Paid Off"/>
    <s v="970xx"/>
    <x v="31"/>
    <n v="13.09"/>
  </r>
  <r>
    <x v="20496"/>
    <n v="0"/>
    <d v="1993-02-01T00:00:00"/>
    <n v="0"/>
    <n v="54"/>
    <s v="NA"/>
    <n v="4"/>
    <n v="0"/>
    <n v="3821"/>
    <n v="0.65900000000000003"/>
    <n v="15"/>
    <s v="f"/>
    <n v="0"/>
    <n v="0"/>
    <n v="13078.26"/>
    <n v="13078.26"/>
    <n v="10000"/>
    <n v="3078.26"/>
    <n v="0"/>
    <n v="0"/>
    <n v="0"/>
    <d v="2016-03-01T00:00:00"/>
    <n v="217.44"/>
    <d v="2016-03-01T00:00:00"/>
    <n v="695684"/>
    <n v="886795"/>
    <n v="10000"/>
    <n v="10000"/>
    <n v="10000"/>
    <x v="1"/>
    <n v="0.1111"/>
    <n v="217.98"/>
    <x v="1"/>
    <s v="B5"/>
    <m/>
    <x v="8"/>
    <x v="1"/>
    <n v="37956"/>
    <s v="Not Verified"/>
    <x v="7"/>
    <x v="0"/>
    <x v="0"/>
    <s v="n"/>
    <s v="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
    <x v="8"/>
    <s v="Used Boat Loan"/>
    <s v="707xx"/>
    <x v="23"/>
    <n v="13.09"/>
  </r>
  <r>
    <x v="20497"/>
    <n v="0"/>
    <d v="1999-04-01T00:00:00"/>
    <n v="2"/>
    <n v="75"/>
    <s v="NA"/>
    <n v="6"/>
    <n v="0"/>
    <n v="2255"/>
    <n v="0.98"/>
    <n v="14"/>
    <s v="f"/>
    <n v="0"/>
    <n v="0"/>
    <n v="10239.761689999999"/>
    <n v="10239.76"/>
    <n v="10000"/>
    <n v="239.76"/>
    <n v="0"/>
    <n v="0"/>
    <n v="0"/>
    <d v="2011-07-01T00:00:00"/>
    <n v="4549.92"/>
    <d v="2015-07-01T00:00:00"/>
    <n v="701888"/>
    <n v="893718"/>
    <n v="10000"/>
    <n v="10000"/>
    <n v="10000"/>
    <x v="0"/>
    <n v="0.14910000000000001"/>
    <n v="346.22"/>
    <x v="2"/>
    <s v="D2"/>
    <s v="Nucor Steel"/>
    <x v="0"/>
    <x v="2"/>
    <n v="53000"/>
    <s v="Verified"/>
    <x v="7"/>
    <x v="0"/>
    <x v="0"/>
    <s v="n"/>
    <s v="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
    <x v="4"/>
    <s v="Home Improvement Loan"/>
    <s v="350xx"/>
    <x v="15"/>
    <n v="13.09"/>
  </r>
  <r>
    <x v="20498"/>
    <n v="0"/>
    <d v="2004-12-01T00:00:00"/>
    <n v="0"/>
    <n v="44"/>
    <s v="NA"/>
    <n v="7"/>
    <n v="0"/>
    <n v="1701"/>
    <n v="0.40500000000000003"/>
    <n v="15"/>
    <s v="f"/>
    <n v="0"/>
    <n v="0"/>
    <n v="7659.6931969999996"/>
    <n v="7659.69"/>
    <n v="6500"/>
    <n v="1159.69"/>
    <n v="0"/>
    <n v="0"/>
    <n v="0"/>
    <d v="2014-06-01T00:00:00"/>
    <n v="232.37"/>
    <d v="2015-08-01T00:00:00"/>
    <n v="772013"/>
    <n v="973849"/>
    <n v="6500"/>
    <n v="6500"/>
    <n v="6500"/>
    <x v="0"/>
    <n v="0.1099"/>
    <n v="212.78"/>
    <x v="1"/>
    <s v="B3"/>
    <s v="Boynton Beach Police Department"/>
    <x v="9"/>
    <x v="0"/>
    <n v="45000"/>
    <s v="Not Verified"/>
    <x v="5"/>
    <x v="0"/>
    <x v="0"/>
    <s v="n"/>
    <s v="  Borrower added on 06/02/11 &gt; My health insurance won't pay for a reconstructive surgery that I would like to have done.&lt;br/&gt;"/>
    <x v="5"/>
    <s v="Surgery loan"/>
    <s v="334xx"/>
    <x v="5"/>
    <n v="13.09"/>
  </r>
  <r>
    <x v="20499"/>
    <n v="0"/>
    <d v="2002-10-01T00:00:00"/>
    <n v="1"/>
    <s v="NA"/>
    <s v="NA"/>
    <n v="5"/>
    <n v="0"/>
    <n v="109"/>
    <n v="1.7000000000000001E-2"/>
    <n v="10"/>
    <s v="f"/>
    <n v="0"/>
    <n v="0"/>
    <n v="9694.2414499999995"/>
    <n v="9694.24"/>
    <n v="9000"/>
    <n v="694.24"/>
    <n v="0"/>
    <n v="0"/>
    <n v="0"/>
    <d v="2013-01-01T00:00:00"/>
    <n v="5791.46"/>
    <d v="2013-02-01T00:00:00"/>
    <n v="892252"/>
    <n v="1109180"/>
    <n v="9000"/>
    <n v="9000"/>
    <n v="9000"/>
    <x v="0"/>
    <n v="7.51E-2"/>
    <n v="280"/>
    <x v="0"/>
    <s v="A3"/>
    <s v="The Catfish Hole #3"/>
    <x v="9"/>
    <x v="2"/>
    <n v="52260"/>
    <s v="Not Verified"/>
    <x v="8"/>
    <x v="0"/>
    <x v="0"/>
    <s v="n"/>
    <s v="  Borrower added on 09/21/11 &gt; Garage conversion&lt;br/&gt;"/>
    <x v="4"/>
    <s v="Garage"/>
    <s v="727xx"/>
    <x v="14"/>
    <n v="13.09"/>
  </r>
  <r>
    <x v="20500"/>
    <n v="0"/>
    <d v="1996-08-01T00:00:00"/>
    <n v="0"/>
    <s v="NA"/>
    <s v="NA"/>
    <n v="13"/>
    <n v="0"/>
    <n v="18364"/>
    <n v="0.61599999999999999"/>
    <n v="30"/>
    <s v="f"/>
    <n v="0"/>
    <n v="0"/>
    <n v="11262.41351"/>
    <n v="11262.41"/>
    <n v="10000"/>
    <n v="1262.4100000000001"/>
    <n v="0"/>
    <n v="0"/>
    <n v="0"/>
    <d v="2014-10-01T00:00:00"/>
    <n v="628.12"/>
    <d v="2016-05-01T00:00:00"/>
    <n v="1001320"/>
    <n v="1227312"/>
    <n v="10000"/>
    <n v="10000"/>
    <n v="10000"/>
    <x v="0"/>
    <n v="7.9000000000000001E-2"/>
    <n v="312.91000000000003"/>
    <x v="0"/>
    <s v="A4"/>
    <s v="Minneapolis College of Art and Design"/>
    <x v="1"/>
    <x v="0"/>
    <n v="57000"/>
    <s v="Source Verified"/>
    <x v="9"/>
    <x v="0"/>
    <x v="0"/>
    <s v="n"/>
    <m/>
    <x v="2"/>
    <s v="LendingClub Loan"/>
    <s v="554xx"/>
    <x v="19"/>
    <n v="13.09"/>
  </r>
  <r>
    <x v="20501"/>
    <n v="0"/>
    <d v="2001-02-01T00:00:00"/>
    <n v="0"/>
    <s v="NA"/>
    <s v="NA"/>
    <n v="9"/>
    <n v="0"/>
    <n v="11646"/>
    <n v="0.51500000000000001"/>
    <n v="11"/>
    <s v="f"/>
    <n v="1891"/>
    <n v="1891"/>
    <n v="14863.89"/>
    <n v="14863.89"/>
    <n v="10108.81"/>
    <n v="4755.08"/>
    <n v="0"/>
    <n v="0"/>
    <n v="0"/>
    <d v="2016-05-01T00:00:00"/>
    <n v="280.91000000000003"/>
    <d v="2016-05-01T00:00:00"/>
    <n v="1045100"/>
    <n v="1275502"/>
    <n v="12000"/>
    <n v="12000"/>
    <n v="12000"/>
    <x v="1"/>
    <n v="0.14269999999999999"/>
    <n v="280.91000000000003"/>
    <x v="3"/>
    <s v="C2"/>
    <s v="Dime Savings Bank"/>
    <x v="6"/>
    <x v="0"/>
    <n v="33000"/>
    <s v="Source Verified"/>
    <x v="6"/>
    <x v="1"/>
    <x v="0"/>
    <s v="n"/>
    <s v="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
    <x v="2"/>
    <s v="Debt Consolidation Loan"/>
    <s v="112xx"/>
    <x v="21"/>
    <n v="13.09"/>
  </r>
  <r>
    <x v="20502"/>
    <n v="0"/>
    <d v="1999-11-01T00:00:00"/>
    <n v="1"/>
    <s v="NA"/>
    <s v="NA"/>
    <n v="9"/>
    <n v="0"/>
    <n v="23870"/>
    <n v="0.77200000000000002"/>
    <n v="19"/>
    <s v="f"/>
    <n v="0"/>
    <n v="0"/>
    <n v="12649.36"/>
    <n v="12649.36"/>
    <n v="10000"/>
    <n v="2649.36"/>
    <n v="0"/>
    <n v="0"/>
    <n v="0"/>
    <d v="2015-01-01T00:00:00"/>
    <n v="371.75"/>
    <d v="2014-12-01T00:00:00"/>
    <n v="1064736"/>
    <n v="1298775"/>
    <n v="10000"/>
    <n v="10000"/>
    <n v="10000"/>
    <x v="0"/>
    <n v="0.15959999999999999"/>
    <n v="351.38"/>
    <x v="3"/>
    <s v="C5"/>
    <s v="postal service"/>
    <x v="0"/>
    <x v="0"/>
    <n v="53000"/>
    <s v="Verified"/>
    <x v="6"/>
    <x v="0"/>
    <x v="0"/>
    <s v="n"/>
    <s v="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
    <x v="2"/>
    <s v="save the day loan"/>
    <s v="960xx"/>
    <x v="8"/>
    <n v="13.09"/>
  </r>
  <r>
    <x v="20503"/>
    <n v="0"/>
    <d v="1996-04-01T00:00:00"/>
    <n v="2"/>
    <s v="NA"/>
    <s v="NA"/>
    <n v="10"/>
    <n v="0"/>
    <n v="35098"/>
    <n v="0.51500000000000001"/>
    <n v="17"/>
    <s v="f"/>
    <n v="0"/>
    <n v="0"/>
    <n v="8992.2800000000007"/>
    <n v="3193.36"/>
    <n v="8800"/>
    <n v="192.28"/>
    <n v="0"/>
    <n v="0"/>
    <n v="0"/>
    <d v="2008-11-01T00:00:00"/>
    <n v="271.76"/>
    <d v="2016-05-01T00:00:00"/>
    <n v="323229"/>
    <n v="323218"/>
    <n v="8800"/>
    <n v="8800"/>
    <n v="3125"/>
    <x v="0"/>
    <n v="0.1071"/>
    <n v="286.89999999999998"/>
    <x v="1"/>
    <s v="B5"/>
    <s v="NYC Department of Education"/>
    <x v="3"/>
    <x v="0"/>
    <n v="65500"/>
    <s v="Not Verified"/>
    <x v="13"/>
    <x v="0"/>
    <x v="0"/>
    <s v="n"/>
    <s v="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
    <x v="2"/>
    <s v="Trying to get out of debt"/>
    <s v="112xx"/>
    <x v="21"/>
    <n v="13.08"/>
  </r>
  <r>
    <x v="20504"/>
    <n v="0"/>
    <d v="1998-01-01T00:00:00"/>
    <n v="3"/>
    <s v="NA"/>
    <s v="NA"/>
    <n v="9"/>
    <n v="0"/>
    <n v="6013"/>
    <n v="0.51"/>
    <n v="12"/>
    <s v="f"/>
    <n v="0"/>
    <n v="0"/>
    <n v="5824.9935219999998"/>
    <n v="5025.88"/>
    <n v="5000"/>
    <n v="824.99"/>
    <n v="0"/>
    <n v="0"/>
    <n v="0"/>
    <d v="2011-11-01T00:00:00"/>
    <n v="177.13"/>
    <d v="2011-11-01T00:00:00"/>
    <n v="360316"/>
    <n v="368027"/>
    <n v="5000"/>
    <n v="5000"/>
    <n v="4342.5200000000004"/>
    <x v="0"/>
    <n v="0.10199999999999999"/>
    <n v="161.81"/>
    <x v="1"/>
    <s v="B1"/>
    <s v="Vie Restaurant"/>
    <x v="5"/>
    <x v="0"/>
    <n v="39996"/>
    <s v="Not Verified"/>
    <x v="29"/>
    <x v="0"/>
    <x v="0"/>
    <s v="n"/>
    <s v=" Want to consolidate debt"/>
    <x v="2"/>
    <s v="Personal Loan"/>
    <s v="606xx"/>
    <x v="20"/>
    <n v="13.08"/>
  </r>
  <r>
    <x v="20505"/>
    <n v="0"/>
    <d v="1997-11-01T00:00:00"/>
    <n v="0"/>
    <s v="NA"/>
    <s v="NA"/>
    <n v="5"/>
    <n v="0"/>
    <n v="182"/>
    <n v="0.60699999999999998"/>
    <n v="15"/>
    <s v="f"/>
    <n v="0"/>
    <n v="0"/>
    <n v="12755.64719"/>
    <n v="12584.81"/>
    <n v="11200"/>
    <n v="1555.65"/>
    <n v="0"/>
    <n v="0"/>
    <n v="0"/>
    <d v="2012-07-01T00:00:00"/>
    <n v="2460.12"/>
    <d v="2014-05-01T00:00:00"/>
    <n v="469953"/>
    <n v="593083"/>
    <n v="11200"/>
    <n v="11200"/>
    <n v="11050"/>
    <x v="0"/>
    <n v="8.9399999999999993E-2"/>
    <n v="355.85"/>
    <x v="0"/>
    <s v="A5"/>
    <s v="Target Corporation"/>
    <x v="4"/>
    <x v="0"/>
    <n v="70000"/>
    <s v="Verified"/>
    <x v="23"/>
    <x v="0"/>
    <x v="0"/>
    <s v="n"/>
    <s v="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
    <x v="2"/>
    <s v="Fix debt, finish culinary arts degree"/>
    <s v="554xx"/>
    <x v="19"/>
    <n v="13.08"/>
  </r>
  <r>
    <x v="20506"/>
    <n v="0"/>
    <d v="1996-11-01T00:00:00"/>
    <n v="0"/>
    <s v="NA"/>
    <s v="NA"/>
    <n v="16"/>
    <n v="0"/>
    <n v="9255"/>
    <n v="0.24299999999999999"/>
    <n v="29"/>
    <s v="f"/>
    <n v="0"/>
    <n v="0"/>
    <n v="10698.89632"/>
    <n v="10614.43"/>
    <n v="9500"/>
    <n v="1198.9000000000001"/>
    <n v="0"/>
    <n v="0"/>
    <n v="0"/>
    <d v="2013-05-01T00:00:00"/>
    <n v="316.56"/>
    <d v="2016-05-01T00:00:00"/>
    <n v="512512"/>
    <n v="662171"/>
    <n v="9500"/>
    <n v="9500"/>
    <n v="9425"/>
    <x v="0"/>
    <n v="7.8799999999999995E-2"/>
    <n v="297.17"/>
    <x v="0"/>
    <s v="A5"/>
    <s v="VBCPS"/>
    <x v="7"/>
    <x v="0"/>
    <n v="41000"/>
    <s v="Not Verified"/>
    <x v="18"/>
    <x v="0"/>
    <x v="0"/>
    <s v="n"/>
    <s v="  Borrower added on 05/05/10 &gt; Secure employment, pay on time. Very good history with creditors. Wedding and new home this year, looking to consolidate credit card debt in to one monthly payment.&lt;br/&gt;"/>
    <x v="2"/>
    <s v="Consolidation"/>
    <s v="234xx"/>
    <x v="22"/>
    <n v="13.08"/>
  </r>
  <r>
    <x v="20507"/>
    <n v="0"/>
    <d v="1998-02-01T00:00:00"/>
    <n v="0"/>
    <n v="52"/>
    <n v="110"/>
    <n v="10"/>
    <n v="1"/>
    <n v="7232"/>
    <n v="0.52800000000000002"/>
    <n v="25"/>
    <s v="f"/>
    <n v="0"/>
    <n v="0"/>
    <n v="13275.16812"/>
    <n v="13156.64"/>
    <n v="11200"/>
    <n v="2075.17"/>
    <n v="0"/>
    <n v="0"/>
    <n v="0"/>
    <d v="2013-05-01T00:00:00"/>
    <n v="397.06"/>
    <d v="2016-05-01T00:00:00"/>
    <n v="513889"/>
    <n v="664078"/>
    <n v="11200"/>
    <n v="11200"/>
    <n v="11100"/>
    <x v="0"/>
    <n v="0.11360000000000001"/>
    <n v="368.61"/>
    <x v="1"/>
    <s v="B5"/>
    <s v="city of san francisco"/>
    <x v="0"/>
    <x v="0"/>
    <n v="71000"/>
    <s v="Not Verified"/>
    <x v="18"/>
    <x v="0"/>
    <x v="0"/>
    <s v="n"/>
    <s v="  Borrower added on 05/08/10 &gt; loan will be used for paying off over 550.00 per month in bill's . some of which are 29% interest rate &quot;please help&quot;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
    <x v="2"/>
    <s v="debt consolidation"/>
    <s v="940xx"/>
    <x v="8"/>
    <n v="13.08"/>
  </r>
  <r>
    <x v="20508"/>
    <n v="0"/>
    <d v="1990-01-01T00:00:00"/>
    <n v="0"/>
    <s v="NA"/>
    <s v="NA"/>
    <n v="3"/>
    <n v="0"/>
    <n v="18242"/>
    <n v="0.997"/>
    <n v="10"/>
    <s v="f"/>
    <n v="0"/>
    <n v="0"/>
    <n v="5150.096646"/>
    <n v="5150.1000000000004"/>
    <n v="5000"/>
    <n v="150.1"/>
    <n v="0"/>
    <n v="0"/>
    <n v="0"/>
    <d v="2010-10-01T00:00:00"/>
    <n v="2701.83"/>
    <d v="2013-03-01T00:00:00"/>
    <n v="541802"/>
    <n v="699270"/>
    <n v="5000"/>
    <n v="5000"/>
    <n v="5000"/>
    <x v="0"/>
    <n v="0.15579999999999999"/>
    <n v="174.76"/>
    <x v="2"/>
    <s v="D3"/>
    <s v="Trader Joe's"/>
    <x v="11"/>
    <x v="0"/>
    <n v="116000"/>
    <s v="Verified"/>
    <x v="28"/>
    <x v="0"/>
    <x v="0"/>
    <s v="n"/>
    <s v="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
    <x v="7"/>
    <s v="Moving Expenses"/>
    <s v="915xx"/>
    <x v="8"/>
    <n v="13.08"/>
  </r>
  <r>
    <x v="20509"/>
    <n v="0"/>
    <d v="1982-02-01T00:00:00"/>
    <n v="0"/>
    <s v="NA"/>
    <s v="NA"/>
    <n v="10"/>
    <n v="0"/>
    <n v="11223"/>
    <n v="0.435"/>
    <n v="12"/>
    <s v="f"/>
    <n v="0"/>
    <n v="0"/>
    <n v="6442.7398869999997"/>
    <n v="6308.52"/>
    <n v="6000"/>
    <n v="442.74"/>
    <n v="0"/>
    <n v="0"/>
    <n v="0"/>
    <d v="2011-05-01T00:00:00"/>
    <n v="5418.34"/>
    <d v="2016-03-01T00:00:00"/>
    <n v="549645"/>
    <n v="708533"/>
    <n v="6000"/>
    <n v="6000"/>
    <n v="5875"/>
    <x v="1"/>
    <n v="0.1038"/>
    <n v="128.61000000000001"/>
    <x v="1"/>
    <s v="B1"/>
    <s v="Hedman Partners"/>
    <x v="3"/>
    <x v="0"/>
    <n v="50650"/>
    <s v="Not Verified"/>
    <x v="28"/>
    <x v="0"/>
    <x v="0"/>
    <s v="n"/>
    <s v="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
    <x v="6"/>
    <s v="Wedding"/>
    <s v="900xx"/>
    <x v="8"/>
    <n v="13.08"/>
  </r>
  <r>
    <x v="20510"/>
    <n v="0"/>
    <d v="1997-09-01T00:00:00"/>
    <n v="0"/>
    <s v="NA"/>
    <s v="NA"/>
    <n v="13"/>
    <n v="0"/>
    <n v="13426"/>
    <n v="0.28199999999999997"/>
    <n v="20"/>
    <s v="f"/>
    <n v="0"/>
    <n v="0"/>
    <n v="20878.97"/>
    <n v="20683.23"/>
    <n v="16000"/>
    <n v="4878.97"/>
    <n v="0"/>
    <n v="0"/>
    <n v="0"/>
    <d v="2015-02-01T00:00:00"/>
    <n v="2422.16"/>
    <d v="2015-03-01T00:00:00"/>
    <n v="559853"/>
    <n v="720642"/>
    <n v="16000"/>
    <n v="16000"/>
    <n v="15850"/>
    <x v="1"/>
    <n v="0.11119999999999999"/>
    <n v="348.84"/>
    <x v="1"/>
    <s v="B3"/>
    <s v="Holland Patent Central School"/>
    <x v="0"/>
    <x v="2"/>
    <n v="42557"/>
    <s v="Not Verified"/>
    <x v="22"/>
    <x v="0"/>
    <x v="0"/>
    <s v="n"/>
    <m/>
    <x v="2"/>
    <s v="Group 5"/>
    <s v="133xx"/>
    <x v="21"/>
    <n v="13.08"/>
  </r>
  <r>
    <x v="20511"/>
    <n v="0"/>
    <d v="1997-11-01T00:00:00"/>
    <n v="2"/>
    <n v="42"/>
    <n v="109"/>
    <n v="8"/>
    <n v="1"/>
    <n v="7171"/>
    <n v="0.90800000000000003"/>
    <n v="23"/>
    <s v="f"/>
    <n v="0"/>
    <n v="0"/>
    <n v="3033.452041"/>
    <n v="3033.45"/>
    <n v="2800"/>
    <n v="233.45"/>
    <n v="0"/>
    <n v="0"/>
    <n v="0"/>
    <d v="2011-06-01T00:00:00"/>
    <n v="2370.34"/>
    <d v="2016-05-01T00:00:00"/>
    <n v="582892"/>
    <n v="749054"/>
    <n v="2800"/>
    <n v="2800"/>
    <n v="2800"/>
    <x v="0"/>
    <n v="0.1361"/>
    <n v="95.17"/>
    <x v="3"/>
    <s v="C2"/>
    <s v="National Labor Relations Board"/>
    <x v="3"/>
    <x v="0"/>
    <n v="50000"/>
    <s v="Verified"/>
    <x v="30"/>
    <x v="0"/>
    <x v="0"/>
    <s v="n"/>
    <m/>
    <x v="2"/>
    <s v="Consolidation"/>
    <s v="701xx"/>
    <x v="23"/>
    <n v="13.08"/>
  </r>
  <r>
    <x v="20512"/>
    <n v="0"/>
    <d v="1998-03-01T00:00:00"/>
    <n v="0"/>
    <s v="NA"/>
    <s v="NA"/>
    <n v="8"/>
    <n v="0"/>
    <n v="3923"/>
    <n v="0.34100000000000003"/>
    <n v="21"/>
    <s v="f"/>
    <n v="0"/>
    <n v="0"/>
    <n v="10860.77252"/>
    <n v="10542.03"/>
    <n v="9600"/>
    <n v="1260.77"/>
    <n v="0"/>
    <n v="0"/>
    <n v="0"/>
    <d v="2013-09-01T00:00:00"/>
    <n v="4718.37"/>
    <d v="2013-09-01T00:00:00"/>
    <n v="602067"/>
    <n v="772520"/>
    <n v="9600"/>
    <n v="9600"/>
    <n v="9358.3551459999999"/>
    <x v="1"/>
    <n v="6.1699999999999998E-2"/>
    <n v="186.36"/>
    <x v="0"/>
    <s v="A3"/>
    <s v="AutoDriveaway"/>
    <x v="2"/>
    <x v="2"/>
    <n v="40000"/>
    <s v="Not Verified"/>
    <x v="19"/>
    <x v="0"/>
    <x v="0"/>
    <s v="n"/>
    <s v="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
    <x v="2"/>
    <s v="Debt Consolidation"/>
    <s v="731xx"/>
    <x v="11"/>
    <n v="13.08"/>
  </r>
  <r>
    <x v="20513"/>
    <n v="0"/>
    <d v="1992-07-01T00:00:00"/>
    <n v="0"/>
    <n v="24"/>
    <s v="NA"/>
    <n v="4"/>
    <n v="0"/>
    <n v="28149"/>
    <n v="0.93500000000000005"/>
    <n v="20"/>
    <s v="f"/>
    <n v="0"/>
    <n v="0"/>
    <n v="20425.825499999999"/>
    <n v="20425.830000000002"/>
    <n v="16000"/>
    <n v="4425.83"/>
    <n v="0"/>
    <n v="0"/>
    <n v="0"/>
    <d v="2013-11-01T00:00:00"/>
    <n v="1729.03"/>
    <d v="2015-03-01T00:00:00"/>
    <n v="633431"/>
    <n v="811514"/>
    <n v="16000"/>
    <n v="16000"/>
    <n v="16000"/>
    <x v="0"/>
    <n v="0.16689999999999999"/>
    <n v="567.98"/>
    <x v="5"/>
    <s v="E3"/>
    <s v="Credit Suisse"/>
    <x v="2"/>
    <x v="0"/>
    <n v="135000"/>
    <s v="Verified"/>
    <x v="27"/>
    <x v="0"/>
    <x v="0"/>
    <s v="n"/>
    <s v="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
    <x v="2"/>
    <s v="Grateful Getting Out of Debt for Good"/>
    <s v="100xx"/>
    <x v="21"/>
    <n v="13.08"/>
  </r>
  <r>
    <x v="20514"/>
    <n v="0"/>
    <d v="1991-10-01T00:00:00"/>
    <n v="0"/>
    <s v="NA"/>
    <s v="NA"/>
    <n v="8"/>
    <n v="0"/>
    <n v="8478"/>
    <n v="0.95299999999999996"/>
    <n v="18"/>
    <s v="f"/>
    <n v="0"/>
    <n v="0"/>
    <n v="27868.043900000001"/>
    <n v="27834.87"/>
    <n v="21000"/>
    <n v="6868.04"/>
    <n v="0"/>
    <n v="0"/>
    <n v="0"/>
    <d v="2013-07-01T00:00:00"/>
    <n v="13887.4"/>
    <d v="2015-12-01T00:00:00"/>
    <n v="674220"/>
    <n v="861760"/>
    <n v="21000"/>
    <n v="21000"/>
    <n v="20975"/>
    <x v="1"/>
    <n v="0.16769999999999999"/>
    <n v="519.32000000000005"/>
    <x v="5"/>
    <s v="E2"/>
    <s v="Wayne State University"/>
    <x v="1"/>
    <x v="2"/>
    <n v="81000"/>
    <s v="Verified"/>
    <x v="12"/>
    <x v="0"/>
    <x v="0"/>
    <s v="n"/>
    <m/>
    <x v="2"/>
    <s v="Debt and Wedding"/>
    <s v="482xx"/>
    <x v="29"/>
    <n v="13.08"/>
  </r>
  <r>
    <x v="20515"/>
    <n v="2"/>
    <d v="2004-05-01T00:00:00"/>
    <n v="0"/>
    <n v="6"/>
    <s v="NA"/>
    <n v="5"/>
    <n v="0"/>
    <n v="10742"/>
    <n v="0.54300000000000004"/>
    <n v="12"/>
    <s v="f"/>
    <n v="0"/>
    <n v="0"/>
    <n v="20262.180530000001"/>
    <n v="20262.18"/>
    <n v="15000"/>
    <n v="5262.18"/>
    <n v="0"/>
    <n v="0"/>
    <n v="0"/>
    <d v="2013-03-01T00:00:00"/>
    <n v="11108"/>
    <d v="2016-04-01T00:00:00"/>
    <n v="681074"/>
    <n v="870026"/>
    <n v="15000"/>
    <n v="15000"/>
    <n v="15000"/>
    <x v="1"/>
    <n v="0.2011"/>
    <n v="398.33"/>
    <x v="6"/>
    <s v="G1"/>
    <s v="Atlantic Components"/>
    <x v="10"/>
    <x v="0"/>
    <n v="40000"/>
    <s v="Source Verified"/>
    <x v="12"/>
    <x v="0"/>
    <x v="0"/>
    <s v="n"/>
    <m/>
    <x v="2"/>
    <s v="Debt Consolidation Loan"/>
    <s v="018xx"/>
    <x v="26"/>
    <n v="13.08"/>
  </r>
  <r>
    <x v="20516"/>
    <n v="1"/>
    <d v="2000-08-01T00:00:00"/>
    <n v="0"/>
    <n v="20"/>
    <s v="NA"/>
    <n v="4"/>
    <n v="0"/>
    <n v="671"/>
    <n v="0.95899999999999996"/>
    <n v="18"/>
    <s v="f"/>
    <n v="0"/>
    <n v="0"/>
    <n v="5446.0751440000004"/>
    <n v="5446.08"/>
    <n v="3500"/>
    <n v="1946.08"/>
    <n v="0"/>
    <n v="0"/>
    <n v="0"/>
    <d v="2016-05-01T00:00:00"/>
    <n v="90.05"/>
    <d v="2016-05-01T00:00:00"/>
    <n v="737574"/>
    <n v="934777"/>
    <n v="3500"/>
    <n v="3500"/>
    <n v="3500"/>
    <x v="1"/>
    <n v="0.18990000000000001"/>
    <n v="90.78"/>
    <x v="4"/>
    <s v="F3"/>
    <s v="Untied States Postal Service"/>
    <x v="0"/>
    <x v="1"/>
    <n v="43200"/>
    <s v="Source Verified"/>
    <x v="2"/>
    <x v="0"/>
    <x v="0"/>
    <s v="n"/>
    <m/>
    <x v="3"/>
    <s v="Business online"/>
    <s v="275xx"/>
    <x v="7"/>
    <n v="13.08"/>
  </r>
  <r>
    <x v="20517"/>
    <n v="0"/>
    <d v="1995-10-01T00:00:00"/>
    <n v="1"/>
    <n v="78"/>
    <n v="115"/>
    <n v="4"/>
    <n v="1"/>
    <n v="917"/>
    <n v="0.437"/>
    <n v="29"/>
    <s v="f"/>
    <n v="0"/>
    <n v="0"/>
    <n v="6024.72"/>
    <n v="6016.43"/>
    <n v="3060.74"/>
    <n v="2941.2"/>
    <n v="0"/>
    <n v="22.78"/>
    <n v="0"/>
    <d v="2012-08-01T00:00:00"/>
    <n v="430.4"/>
    <d v="2016-05-01T00:00:00"/>
    <n v="765094"/>
    <n v="965927"/>
    <n v="18000"/>
    <n v="18000"/>
    <n v="17975"/>
    <x v="1"/>
    <n v="0.15229999999999999"/>
    <n v="430.4"/>
    <x v="3"/>
    <s v="C5"/>
    <s v="Toyota"/>
    <x v="0"/>
    <x v="2"/>
    <n v="62500"/>
    <s v="Verified"/>
    <x v="1"/>
    <x v="2"/>
    <x v="1"/>
    <s v="n"/>
    <s v="  Borrower added on 05/25/11 &gt; Applied for loan to consolidate 3 credit cards into one payment and also. To refinance my home at which time I would like to buy points &lt;br/&gt;to reduce my largest interest payments over the long term .&lt;br/&gt;"/>
    <x v="2"/>
    <s v="New Start"/>
    <s v="605xx"/>
    <x v="20"/>
    <n v="13.08"/>
  </r>
  <r>
    <x v="20518"/>
    <n v="0"/>
    <d v="1992-09-01T00:00:00"/>
    <n v="0"/>
    <s v="NA"/>
    <s v="NA"/>
    <n v="13"/>
    <n v="0"/>
    <n v="50699"/>
    <n v="0.61499999999999999"/>
    <n v="34"/>
    <s v="f"/>
    <n v="0"/>
    <n v="0"/>
    <n v="48189.129979999998"/>
    <n v="47810.5"/>
    <n v="35000"/>
    <n v="13189.13"/>
    <n v="0"/>
    <n v="0"/>
    <n v="0"/>
    <d v="2016-01-01T00:00:00"/>
    <n v="4709.95"/>
    <d v="2016-01-01T00:00:00"/>
    <n v="766616"/>
    <n v="967634"/>
    <n v="35000"/>
    <n v="35000"/>
    <n v="34725"/>
    <x v="1"/>
    <n v="0.13489999999999999"/>
    <n v="805.17"/>
    <x v="3"/>
    <s v="C2"/>
    <s v="San Francisco Police Department"/>
    <x v="0"/>
    <x v="2"/>
    <n v="126000"/>
    <s v="Verified"/>
    <x v="1"/>
    <x v="0"/>
    <x v="0"/>
    <s v="n"/>
    <s v="  Borrower added on 05/23/11 &gt; Consolidate Credit Card Debt from Home improvements.&lt;br/&gt;"/>
    <x v="0"/>
    <s v="Debt Consolidation"/>
    <s v="951xx"/>
    <x v="8"/>
    <n v="13.08"/>
  </r>
  <r>
    <x v="20519"/>
    <n v="0"/>
    <d v="2007-06-01T00:00:00"/>
    <n v="1"/>
    <s v="NA"/>
    <s v="NA"/>
    <n v="3"/>
    <n v="0"/>
    <n v="4641"/>
    <n v="0.69299999999999995"/>
    <n v="3"/>
    <s v="f"/>
    <n v="0"/>
    <n v="0"/>
    <n v="5097.4999349999998"/>
    <n v="5097.5"/>
    <n v="4000"/>
    <n v="1097.5"/>
    <n v="0"/>
    <n v="0"/>
    <n v="0"/>
    <d v="2014-08-01T00:00:00"/>
    <n v="150.96"/>
    <d v="2016-05-01T00:00:00"/>
    <n v="831968"/>
    <n v="1041293"/>
    <n v="4000"/>
    <n v="4000"/>
    <n v="4000"/>
    <x v="0"/>
    <n v="0.16489999999999999"/>
    <n v="141.6"/>
    <x v="2"/>
    <s v="D3"/>
    <s v="Speciality fabrications Inc"/>
    <x v="5"/>
    <x v="0"/>
    <n v="30000"/>
    <s v="Not Verified"/>
    <x v="0"/>
    <x v="0"/>
    <x v="0"/>
    <s v="n"/>
    <m/>
    <x v="2"/>
    <s v="Dept Removal"/>
    <s v="913xx"/>
    <x v="8"/>
    <n v="13.08"/>
  </r>
  <r>
    <x v="20520"/>
    <n v="0"/>
    <d v="1999-09-01T00:00:00"/>
    <n v="3"/>
    <s v="NA"/>
    <n v="92"/>
    <n v="4"/>
    <n v="1"/>
    <n v="2153"/>
    <n v="0.97899999999999998"/>
    <n v="6"/>
    <s v="f"/>
    <n v="0"/>
    <n v="0"/>
    <n v="1888.312729"/>
    <n v="1888.31"/>
    <n v="1500"/>
    <n v="388.31"/>
    <n v="0"/>
    <n v="0"/>
    <n v="0"/>
    <d v="2014-09-01T00:00:00"/>
    <n v="55.72"/>
    <d v="2016-05-01T00:00:00"/>
    <n v="852931"/>
    <n v="1065068"/>
    <n v="1500"/>
    <n v="1500"/>
    <n v="1500"/>
    <x v="0"/>
    <n v="0.15620000000000001"/>
    <n v="52.46"/>
    <x v="2"/>
    <s v="D1"/>
    <s v="University of Illinois"/>
    <x v="0"/>
    <x v="0"/>
    <n v="39000"/>
    <s v="Not Verified"/>
    <x v="3"/>
    <x v="0"/>
    <x v="0"/>
    <s v="n"/>
    <m/>
    <x v="6"/>
    <s v="Personal"/>
    <s v="606xx"/>
    <x v="20"/>
    <n v="13.08"/>
  </r>
  <r>
    <x v="20521"/>
    <n v="0"/>
    <d v="2000-02-01T00:00:00"/>
    <n v="0"/>
    <n v="69"/>
    <s v="NA"/>
    <n v="9"/>
    <n v="0"/>
    <n v="5441"/>
    <n v="0.309"/>
    <n v="20"/>
    <s v="f"/>
    <n v="0"/>
    <n v="0"/>
    <n v="8922.6030969999993"/>
    <n v="8922.6"/>
    <n v="8000"/>
    <n v="922.6"/>
    <n v="0"/>
    <n v="0"/>
    <n v="0"/>
    <d v="2013-02-01T00:00:00"/>
    <n v="269.04000000000002"/>
    <d v="2015-04-01T00:00:00"/>
    <n v="866099"/>
    <n v="1079490"/>
    <n v="8000"/>
    <n v="8000"/>
    <n v="8000"/>
    <x v="0"/>
    <n v="0.10589999999999999"/>
    <n v="260.36"/>
    <x v="1"/>
    <s v="B2"/>
    <s v="Lewan &amp; Associates, Inc. / Xerox"/>
    <x v="2"/>
    <x v="2"/>
    <n v="102500"/>
    <s v="Not Verified"/>
    <x v="8"/>
    <x v="0"/>
    <x v="0"/>
    <s v="n"/>
    <s v="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
    <x v="2"/>
    <s v="Paying Off High Interest Credit Cards!"/>
    <s v="806xx"/>
    <x v="28"/>
    <n v="13.08"/>
  </r>
  <r>
    <x v="20522"/>
    <n v="0"/>
    <d v="1995-03-01T00:00:00"/>
    <n v="4"/>
    <n v="79"/>
    <s v="NA"/>
    <n v="12"/>
    <n v="0"/>
    <n v="2058"/>
    <n v="7.6999999999999999E-2"/>
    <n v="37"/>
    <s v="f"/>
    <n v="0"/>
    <n v="0"/>
    <n v="1562.58"/>
    <n v="1558.51"/>
    <n v="601.97"/>
    <n v="455.18"/>
    <n v="0"/>
    <n v="505.43"/>
    <n v="90.977400000000003"/>
    <d v="2012-03-01T00:00:00"/>
    <n v="212.15"/>
    <d v="2012-07-01T00:00:00"/>
    <n v="884502"/>
    <n v="1099939"/>
    <n v="9600"/>
    <n v="9600"/>
    <n v="9575"/>
    <x v="1"/>
    <n v="0.1171"/>
    <n v="212.15"/>
    <x v="1"/>
    <s v="B3"/>
    <s v="Chester Community Charter"/>
    <x v="0"/>
    <x v="2"/>
    <n v="60000"/>
    <s v="Source Verified"/>
    <x v="8"/>
    <x v="2"/>
    <x v="1"/>
    <s v="n"/>
    <s v="  Borrower added on 09/15/11 &gt; I will use the funds to purchase a mini van.  I have an extremely stable job.  I have been employed at the same company for over 10 years.&lt;br/&gt;"/>
    <x v="8"/>
    <s v="Minivan"/>
    <s v="190xx"/>
    <x v="9"/>
    <n v="13.08"/>
  </r>
  <r>
    <x v="20523"/>
    <n v="0"/>
    <d v="2000-02-01T00:00:00"/>
    <n v="3"/>
    <n v="41"/>
    <s v="NA"/>
    <n v="8"/>
    <n v="0"/>
    <n v="1250"/>
    <n v="0.09"/>
    <n v="19"/>
    <s v="f"/>
    <n v="1678"/>
    <n v="1678"/>
    <n v="18963.16"/>
    <n v="18963.16"/>
    <n v="13322.37"/>
    <n v="5640.79"/>
    <n v="0"/>
    <n v="0"/>
    <n v="0"/>
    <d v="2016-05-01T00:00:00"/>
    <n v="345.08"/>
    <d v="2016-05-01T00:00:00"/>
    <n v="886982"/>
    <n v="1102995"/>
    <n v="15000"/>
    <n v="15000"/>
    <n v="15000"/>
    <x v="1"/>
    <n v="0.13489999999999999"/>
    <n v="345.08"/>
    <x v="3"/>
    <s v="C1"/>
    <s v="Temple University"/>
    <x v="4"/>
    <x v="0"/>
    <n v="50000"/>
    <s v="Source Verified"/>
    <x v="8"/>
    <x v="1"/>
    <x v="0"/>
    <s v="n"/>
    <s v="  Borrower added on 09/17/11 &gt; I have great credit and a stable day job.  I plan on using the funds to expand a small business I have on the side to increase my inventory to meet a growing demand.&lt;br/&gt;"/>
    <x v="3"/>
    <s v="Small Business loan"/>
    <s v="189xx"/>
    <x v="9"/>
    <n v="13.08"/>
  </r>
  <r>
    <x v="20524"/>
    <n v="0"/>
    <d v="1984-12-01T00:00:00"/>
    <n v="0"/>
    <s v="NA"/>
    <s v="NA"/>
    <n v="14"/>
    <n v="0"/>
    <n v="21503"/>
    <n v="0.40300000000000002"/>
    <n v="30"/>
    <s v="f"/>
    <n v="0"/>
    <n v="0"/>
    <n v="16241.17741"/>
    <n v="16241.18"/>
    <n v="14825"/>
    <n v="1416.18"/>
    <n v="0"/>
    <n v="0"/>
    <n v="0"/>
    <d v="2014-09-01T00:00:00"/>
    <n v="902.04"/>
    <d v="2015-11-01T00:00:00"/>
    <n v="889148"/>
    <n v="1105689"/>
    <n v="14825"/>
    <n v="14825"/>
    <n v="14825"/>
    <x v="0"/>
    <n v="6.0299999999999999E-2"/>
    <n v="451.21"/>
    <x v="0"/>
    <s v="A1"/>
    <s v="Harlandale ISD"/>
    <x v="1"/>
    <x v="2"/>
    <n v="72000"/>
    <s v="Verified"/>
    <x v="8"/>
    <x v="0"/>
    <x v="0"/>
    <s v="n"/>
    <s v="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
    <x v="2"/>
    <s v="Debt Consolidation "/>
    <s v="782xx"/>
    <x v="3"/>
    <n v="13.08"/>
  </r>
  <r>
    <x v="20525"/>
    <n v="0"/>
    <d v="2006-07-01T00:00:00"/>
    <n v="0"/>
    <s v="NA"/>
    <s v="NA"/>
    <n v="6"/>
    <n v="0"/>
    <n v="5033"/>
    <n v="0.95"/>
    <n v="7"/>
    <s v="f"/>
    <n v="0"/>
    <n v="0"/>
    <n v="3404.5524489999998"/>
    <n v="3404.55"/>
    <n v="2800"/>
    <n v="604.54999999999995"/>
    <n v="0"/>
    <n v="0"/>
    <n v="0"/>
    <d v="2014-07-01T00:00:00"/>
    <n v="563.47"/>
    <d v="2016-05-01T00:00:00"/>
    <n v="1021472"/>
    <n v="1250229"/>
    <n v="2800"/>
    <n v="2800"/>
    <n v="2800"/>
    <x v="0"/>
    <n v="0.13489999999999999"/>
    <n v="95.01"/>
    <x v="3"/>
    <s v="C1"/>
    <s v="MediaCom"/>
    <x v="3"/>
    <x v="0"/>
    <n v="45000"/>
    <s v="Source Verified"/>
    <x v="4"/>
    <x v="0"/>
    <x v="0"/>
    <s v="n"/>
    <m/>
    <x v="2"/>
    <s v="Med Bills Q4"/>
    <s v="100xx"/>
    <x v="21"/>
    <n v="13.08"/>
  </r>
  <r>
    <x v="20526"/>
    <n v="0"/>
    <d v="1997-03-01T00:00:00"/>
    <n v="1"/>
    <n v="36"/>
    <s v="NA"/>
    <n v="8"/>
    <n v="0"/>
    <n v="2748"/>
    <n v="0.625"/>
    <n v="23"/>
    <s v="f"/>
    <n v="0"/>
    <n v="0"/>
    <n v="10208.16646"/>
    <n v="10208.17"/>
    <n v="10000"/>
    <n v="208.17"/>
    <n v="0"/>
    <n v="0"/>
    <n v="0"/>
    <d v="2012-04-01T00:00:00"/>
    <n v="4028.22"/>
    <d v="2012-08-01T00:00:00"/>
    <n v="1045970"/>
    <n v="1276598"/>
    <n v="10000"/>
    <n v="10000"/>
    <n v="10000"/>
    <x v="0"/>
    <n v="7.51E-2"/>
    <n v="311.11"/>
    <x v="0"/>
    <s v="A3"/>
    <s v="PROGRESS HEALTH CENTER"/>
    <x v="1"/>
    <x v="2"/>
    <n v="94800"/>
    <s v="Not Verified"/>
    <x v="6"/>
    <x v="0"/>
    <x v="0"/>
    <s v="n"/>
    <s v="  Borrower added on 11/28/11 &gt; VERY SECURE LOAN WILL BE PAID BACK IN ABOUT THREE MONTHS.&lt;br&gt;"/>
    <x v="5"/>
    <s v="COSMETIC"/>
    <s v="330xx"/>
    <x v="5"/>
    <n v="13.08"/>
  </r>
  <r>
    <x v="20527"/>
    <n v="0"/>
    <d v="1979-01-01T00:00:00"/>
    <n v="0"/>
    <n v="0"/>
    <n v="0"/>
    <n v="7"/>
    <n v="0"/>
    <n v="33989"/>
    <n v="0.82899999999999996"/>
    <n v="16"/>
    <s v="f"/>
    <n v="0"/>
    <n v="0"/>
    <n v="22759.933420000001"/>
    <n v="770.07"/>
    <n v="19950"/>
    <n v="2809.93"/>
    <n v="0"/>
    <n v="0"/>
    <n v="0"/>
    <d v="2009-11-01T00:00:00"/>
    <n v="7966.24"/>
    <d v="2009-11-01T00:00:00"/>
    <n v="151587"/>
    <n v="151580"/>
    <n v="19950"/>
    <n v="19950"/>
    <n v="675"/>
    <x v="0"/>
    <n v="9.9599999999999994E-2"/>
    <n v="643.36"/>
    <x v="1"/>
    <s v="B5"/>
    <s v="Massachusetts Institute of Technology"/>
    <x v="0"/>
    <x v="2"/>
    <n v="116000"/>
    <s v="Not Verified"/>
    <x v="39"/>
    <x v="0"/>
    <x v="0"/>
    <s v="n"/>
    <s v="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
    <x v="0"/>
    <s v="Pay Credit Card Balance"/>
    <s v="018xx"/>
    <x v="26"/>
    <n v="13.07"/>
  </r>
  <r>
    <x v="20528"/>
    <n v="0"/>
    <d v="1995-04-01T00:00:00"/>
    <n v="2"/>
    <s v="NA"/>
    <s v="NA"/>
    <n v="9"/>
    <n v="0"/>
    <n v="26554"/>
    <n v="0.47799999999999998"/>
    <n v="30"/>
    <s v="f"/>
    <n v="0"/>
    <n v="0"/>
    <n v="21058.452069999999"/>
    <n v="1260.1500000000001"/>
    <n v="18800"/>
    <n v="2258.4499999999998"/>
    <n v="0"/>
    <n v="0"/>
    <n v="0"/>
    <d v="2010-03-01T00:00:00"/>
    <n v="12917.03"/>
    <d v="2014-12-01T00:00:00"/>
    <n v="369544"/>
    <n v="379580"/>
    <n v="18800"/>
    <n v="18800"/>
    <n v="1125"/>
    <x v="0"/>
    <n v="0.1221"/>
    <n v="626.32000000000005"/>
    <x v="1"/>
    <s v="B5"/>
    <s v="Auburn University/Coosa County Extension Office"/>
    <x v="3"/>
    <x v="2"/>
    <n v="38000"/>
    <s v="Not Verified"/>
    <x v="45"/>
    <x v="0"/>
    <x v="0"/>
    <s v="n"/>
    <s v="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
    <x v="0"/>
    <s v="Endless Cycle"/>
    <s v="362xx"/>
    <x v="15"/>
    <n v="13.07"/>
  </r>
  <r>
    <x v="20529"/>
    <n v="0"/>
    <d v="2005-05-01T00:00:00"/>
    <n v="0"/>
    <s v="NA"/>
    <s v="NA"/>
    <n v="14"/>
    <n v="0"/>
    <n v="5635"/>
    <n v="0.97199999999999998"/>
    <n v="17"/>
    <s v="f"/>
    <n v="0"/>
    <n v="0"/>
    <n v="4735.7824380000002"/>
    <n v="4735.78"/>
    <n v="3700"/>
    <n v="1005.78"/>
    <n v="30.000000050000001"/>
    <n v="0"/>
    <n v="0"/>
    <d v="2012-07-01T00:00:00"/>
    <n v="141.81"/>
    <d v="2012-06-01T00:00:00"/>
    <n v="415746"/>
    <n v="483490"/>
    <n v="3700"/>
    <n v="3700"/>
    <n v="3700"/>
    <x v="0"/>
    <n v="0.16320000000000001"/>
    <n v="130.66"/>
    <x v="5"/>
    <s v="E3"/>
    <s v="Merit Realty"/>
    <x v="7"/>
    <x v="0"/>
    <n v="37000"/>
    <s v="Not Verified"/>
    <x v="47"/>
    <x v="0"/>
    <x v="0"/>
    <s v="n"/>
    <s v="Private Student Loan - Nursing Studies"/>
    <x v="13"/>
    <s v="Private Student Loan"/>
    <s v="891xx"/>
    <x v="34"/>
    <n v="13.07"/>
  </r>
  <r>
    <x v="20530"/>
    <n v="0"/>
    <d v="1998-07-01T00:00:00"/>
    <n v="0"/>
    <s v="NA"/>
    <s v="NA"/>
    <n v="8"/>
    <n v="0"/>
    <n v="28539"/>
    <n v="0.94499999999999995"/>
    <n v="15"/>
    <s v="f"/>
    <n v="0"/>
    <n v="0"/>
    <n v="1673.81"/>
    <n v="1663.35"/>
    <n v="925.01"/>
    <n v="427.04"/>
    <n v="0"/>
    <n v="321.76"/>
    <n v="3.2"/>
    <d v="2010-07-01T00:00:00"/>
    <n v="271.39999999999998"/>
    <d v="2010-12-01T00:00:00"/>
    <n v="481112"/>
    <n v="611803"/>
    <n v="8000"/>
    <n v="8000"/>
    <n v="7950"/>
    <x v="0"/>
    <n v="0.1348"/>
    <n v="271.39999999999998"/>
    <x v="3"/>
    <s v="C3"/>
    <s v="University of California"/>
    <x v="5"/>
    <x v="0"/>
    <n v="82000"/>
    <s v="Not Verified"/>
    <x v="44"/>
    <x v="2"/>
    <x v="1"/>
    <s v="n"/>
    <m/>
    <x v="0"/>
    <s v="Eloan-Papatsenko"/>
    <s v="945xx"/>
    <x v="8"/>
    <n v="13.07"/>
  </r>
  <r>
    <x v="20531"/>
    <n v="0"/>
    <d v="1966-11-01T00:00:00"/>
    <n v="0"/>
    <s v="NA"/>
    <s v="NA"/>
    <n v="10"/>
    <n v="0"/>
    <n v="10113"/>
    <n v="0.193"/>
    <n v="15"/>
    <s v="f"/>
    <n v="0"/>
    <n v="0"/>
    <n v="10216.465200000001"/>
    <n v="10216.469999999999"/>
    <n v="9225"/>
    <n v="991.47"/>
    <n v="0"/>
    <n v="0"/>
    <n v="0"/>
    <d v="2013-01-01T00:00:00"/>
    <n v="2522.38"/>
    <d v="2016-01-01T00:00:00"/>
    <n v="564412"/>
    <n v="726223"/>
    <n v="9225"/>
    <n v="9225"/>
    <n v="9225"/>
    <x v="0"/>
    <n v="7.1400000000000005E-2"/>
    <n v="285.44"/>
    <x v="0"/>
    <s v="A3"/>
    <s v="American Electric Power"/>
    <x v="7"/>
    <x v="1"/>
    <n v="45996"/>
    <s v="Not Verified"/>
    <x v="22"/>
    <x v="0"/>
    <x v="0"/>
    <s v="n"/>
    <m/>
    <x v="2"/>
    <s v="Loan"/>
    <s v="431xx"/>
    <x v="6"/>
    <n v="13.07"/>
  </r>
  <r>
    <x v="20532"/>
    <n v="0"/>
    <d v="1997-08-01T00:00:00"/>
    <n v="1"/>
    <s v="NA"/>
    <s v="NA"/>
    <n v="4"/>
    <n v="0"/>
    <n v="0"/>
    <n v="0"/>
    <n v="9"/>
    <s v="f"/>
    <n v="0"/>
    <n v="0"/>
    <n v="33524.196609999999"/>
    <n v="33490.67"/>
    <n v="25000"/>
    <n v="8524.2000000000007"/>
    <n v="0"/>
    <n v="0"/>
    <n v="0"/>
    <d v="2013-10-01T00:00:00"/>
    <n v="953.68"/>
    <d v="2013-09-01T00:00:00"/>
    <n v="579815"/>
    <n v="745420"/>
    <n v="25000"/>
    <n v="25000"/>
    <n v="24975"/>
    <x v="0"/>
    <n v="0.2016"/>
    <n v="931.13"/>
    <x v="6"/>
    <s v="G1"/>
    <s v="verizon"/>
    <x v="0"/>
    <x v="2"/>
    <n v="66000"/>
    <s v="Source Verified"/>
    <x v="30"/>
    <x v="0"/>
    <x v="0"/>
    <s v="n"/>
    <m/>
    <x v="11"/>
    <s v="to buy property"/>
    <s v="335xx"/>
    <x v="5"/>
    <n v="13.07"/>
  </r>
  <r>
    <x v="20533"/>
    <n v="0"/>
    <d v="1984-11-01T00:00:00"/>
    <n v="0"/>
    <s v="NA"/>
    <s v="NA"/>
    <n v="24"/>
    <n v="0"/>
    <n v="19163"/>
    <n v="0.249"/>
    <n v="54"/>
    <s v="f"/>
    <n v="0"/>
    <n v="0"/>
    <n v="11933.628259999999"/>
    <n v="10792.75"/>
    <n v="10750"/>
    <n v="1183.6300000000001"/>
    <n v="0"/>
    <n v="0"/>
    <n v="0"/>
    <d v="2013-11-01T00:00:00"/>
    <n v="335.34"/>
    <d v="2015-05-01T00:00:00"/>
    <n v="604990"/>
    <n v="776121"/>
    <n v="10750"/>
    <n v="10750"/>
    <n v="9803.2492349999993"/>
    <x v="0"/>
    <n v="6.9099999999999995E-2"/>
    <n v="331.49"/>
    <x v="0"/>
    <s v="A5"/>
    <m/>
    <x v="1"/>
    <x v="2"/>
    <n v="67200"/>
    <s v="Not Verified"/>
    <x v="19"/>
    <x v="0"/>
    <x v="0"/>
    <s v="n"/>
    <s v="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
    <x v="2"/>
    <s v="AMEX Consolidation"/>
    <s v="146xx"/>
    <x v="21"/>
    <n v="13.07"/>
  </r>
  <r>
    <x v="20534"/>
    <n v="0"/>
    <d v="1994-12-01T00:00:00"/>
    <n v="0"/>
    <s v="NA"/>
    <s v="NA"/>
    <n v="7"/>
    <n v="0"/>
    <n v="5729"/>
    <n v="0.66600000000000004"/>
    <n v="10"/>
    <s v="f"/>
    <n v="0"/>
    <n v="0"/>
    <n v="9496.27"/>
    <n v="9377.33"/>
    <n v="4319.3999999999996"/>
    <n v="4508.84"/>
    <n v="0"/>
    <n v="668.03"/>
    <n v="6.45"/>
    <d v="2012-10-01T00:00:00"/>
    <n v="47.3"/>
    <d v="2013-03-01T00:00:00"/>
    <n v="613876"/>
    <n v="787023"/>
    <n v="16000"/>
    <n v="16000"/>
    <n v="15800"/>
    <x v="1"/>
    <n v="0.17430000000000001"/>
    <n v="401.35"/>
    <x v="5"/>
    <s v="E5"/>
    <s v="jacobsen homes"/>
    <x v="0"/>
    <x v="2"/>
    <n v="55000"/>
    <s v="Verified"/>
    <x v="25"/>
    <x v="2"/>
    <x v="1"/>
    <s v="n"/>
    <m/>
    <x v="0"/>
    <s v="helping patrick"/>
    <s v="349xx"/>
    <x v="5"/>
    <n v="13.07"/>
  </r>
  <r>
    <x v="20535"/>
    <n v="0"/>
    <d v="2003-07-01T00:00:00"/>
    <n v="0"/>
    <s v="NA"/>
    <s v="NA"/>
    <n v="5"/>
    <n v="0"/>
    <n v="11907"/>
    <n v="0.34200000000000003"/>
    <n v="12"/>
    <s v="f"/>
    <n v="0"/>
    <n v="0"/>
    <n v="4252.6055399999996"/>
    <n v="4252.6099999999997"/>
    <n v="4000"/>
    <n v="252.61"/>
    <n v="0"/>
    <n v="0"/>
    <n v="0"/>
    <d v="2012-03-01T00:00:00"/>
    <n v="2546.84"/>
    <d v="2014-01-01T00:00:00"/>
    <n v="621882"/>
    <n v="797020"/>
    <n v="4000"/>
    <n v="4000"/>
    <n v="4000"/>
    <x v="0"/>
    <n v="6.1699999999999998E-2"/>
    <n v="122"/>
    <x v="0"/>
    <s v="A3"/>
    <s v="MOISAN ENTERPRISES"/>
    <x v="6"/>
    <x v="2"/>
    <n v="45000"/>
    <s v="Not Verified"/>
    <x v="25"/>
    <x v="0"/>
    <x v="0"/>
    <s v="n"/>
    <m/>
    <x v="6"/>
    <s v="More land in Florida"/>
    <s v="341xx"/>
    <x v="5"/>
    <n v="13.07"/>
  </r>
  <r>
    <x v="20536"/>
    <n v="0"/>
    <d v="1989-03-01T00:00:00"/>
    <n v="0"/>
    <s v="NA"/>
    <s v="NA"/>
    <n v="10"/>
    <n v="0"/>
    <n v="14922"/>
    <n v="0.29799999999999999"/>
    <n v="35"/>
    <s v="f"/>
    <n v="0"/>
    <n v="0"/>
    <n v="21208.277190000001"/>
    <n v="20917.349999999999"/>
    <n v="18225"/>
    <n v="2983.28"/>
    <n v="0"/>
    <n v="0"/>
    <n v="0"/>
    <d v="2014-03-01T00:00:00"/>
    <n v="120.29"/>
    <d v="2015-08-01T00:00:00"/>
    <n v="725409"/>
    <n v="920647"/>
    <n v="18225"/>
    <n v="18225"/>
    <n v="17975"/>
    <x v="0"/>
    <n v="0.1037"/>
    <n v="591.25"/>
    <x v="1"/>
    <s v="B3"/>
    <s v="CVS Pharmacy"/>
    <x v="0"/>
    <x v="2"/>
    <n v="120000"/>
    <s v="Verified"/>
    <x v="2"/>
    <x v="0"/>
    <x v="0"/>
    <s v="n"/>
    <m/>
    <x v="0"/>
    <s v="Credit Card Refinance"/>
    <s v="871xx"/>
    <x v="36"/>
    <n v="13.07"/>
  </r>
  <r>
    <x v="20537"/>
    <n v="0"/>
    <d v="1998-04-01T00:00:00"/>
    <n v="0"/>
    <s v="NA"/>
    <s v="NA"/>
    <n v="5"/>
    <n v="0"/>
    <n v="14168"/>
    <n v="0.628"/>
    <n v="15"/>
    <s v="f"/>
    <n v="0"/>
    <n v="0"/>
    <n v="34175.58"/>
    <n v="34073.050000000003"/>
    <n v="25000"/>
    <n v="9175.58"/>
    <n v="0"/>
    <n v="0"/>
    <n v="0"/>
    <d v="2016-05-01T00:00:00"/>
    <n v="569.17999999999995"/>
    <d v="2016-04-01T00:00:00"/>
    <n v="726651"/>
    <n v="922080"/>
    <n v="25000"/>
    <n v="25000"/>
    <n v="24925"/>
    <x v="1"/>
    <n v="0.13059999999999999"/>
    <n v="569.6"/>
    <x v="3"/>
    <s v="C2"/>
    <s v="Bank of America"/>
    <x v="7"/>
    <x v="0"/>
    <n v="57000"/>
    <s v="Verified"/>
    <x v="2"/>
    <x v="0"/>
    <x v="0"/>
    <s v="n"/>
    <s v="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
    <x v="6"/>
    <s v="consolidate"/>
    <s v="232xx"/>
    <x v="22"/>
    <n v="13.07"/>
  </r>
  <r>
    <x v="20538"/>
    <n v="0"/>
    <d v="1995-06-01T00:00:00"/>
    <n v="0"/>
    <s v="NA"/>
    <s v="NA"/>
    <n v="19"/>
    <n v="0"/>
    <n v="9768"/>
    <n v="9.0999999999999998E-2"/>
    <n v="46"/>
    <s v="f"/>
    <n v="0"/>
    <n v="0"/>
    <n v="7556.3746039999996"/>
    <n v="7556.37"/>
    <n v="6800"/>
    <n v="756.37"/>
    <n v="0"/>
    <n v="0"/>
    <n v="0"/>
    <d v="2013-09-01T00:00:00"/>
    <n v="2073.08"/>
    <d v="2013-08-01T00:00:00"/>
    <n v="751712"/>
    <n v="951176"/>
    <n v="6800"/>
    <n v="6800"/>
    <n v="6800"/>
    <x v="0"/>
    <n v="7.4899999999999994E-2"/>
    <n v="211.5"/>
    <x v="0"/>
    <s v="A4"/>
    <s v="Progress Rail"/>
    <x v="3"/>
    <x v="1"/>
    <n v="144000"/>
    <s v="Not Verified"/>
    <x v="1"/>
    <x v="0"/>
    <x v="0"/>
    <s v="n"/>
    <m/>
    <x v="4"/>
    <s v="Click pool loan"/>
    <s v="773xx"/>
    <x v="3"/>
    <n v="13.07"/>
  </r>
  <r>
    <x v="20539"/>
    <n v="0"/>
    <d v="1997-11-01T00:00:00"/>
    <n v="1"/>
    <n v="77"/>
    <s v="NA"/>
    <n v="9"/>
    <n v="0"/>
    <n v="5439"/>
    <n v="0.22700000000000001"/>
    <n v="15"/>
    <s v="f"/>
    <n v="0"/>
    <n v="0"/>
    <n v="12618.05514"/>
    <n v="12618.06"/>
    <n v="11200"/>
    <n v="1418.06"/>
    <n v="0"/>
    <n v="0"/>
    <n v="0"/>
    <d v="2014-07-01T00:00:00"/>
    <n v="355.81"/>
    <d v="2015-02-01T00:00:00"/>
    <n v="770268"/>
    <n v="971881"/>
    <n v="11200"/>
    <n v="11200"/>
    <n v="11200"/>
    <x v="0"/>
    <n v="7.9100000000000004E-2"/>
    <n v="350.51"/>
    <x v="0"/>
    <s v="A4"/>
    <s v="E*Trade Financial"/>
    <x v="2"/>
    <x v="2"/>
    <n v="102000"/>
    <s v="Verified"/>
    <x v="5"/>
    <x v="0"/>
    <x v="0"/>
    <s v="n"/>
    <m/>
    <x v="2"/>
    <s v="Debt Consolidation"/>
    <s v="300xx"/>
    <x v="12"/>
    <n v="13.07"/>
  </r>
  <r>
    <x v="20540"/>
    <n v="0"/>
    <d v="2008-01-01T00:00:00"/>
    <n v="1"/>
    <s v="NA"/>
    <s v="NA"/>
    <n v="3"/>
    <n v="0"/>
    <n v="5994"/>
    <n v="0.73099999999999998"/>
    <n v="5"/>
    <s v="f"/>
    <n v="0"/>
    <n v="0"/>
    <n v="6294.5349580000002"/>
    <n v="6294.53"/>
    <n v="5000"/>
    <n v="1294.53"/>
    <n v="0"/>
    <n v="0"/>
    <n v="0"/>
    <d v="2014-06-01T00:00:00"/>
    <n v="183.69"/>
    <d v="2015-03-01T00:00:00"/>
    <n v="778646"/>
    <n v="981259"/>
    <n v="5000"/>
    <n v="5000"/>
    <n v="5000"/>
    <x v="0"/>
    <n v="0.15620000000000001"/>
    <n v="174.85"/>
    <x v="2"/>
    <s v="D1"/>
    <s v="Premiere Inc"/>
    <x v="3"/>
    <x v="0"/>
    <n v="56000"/>
    <s v="Not Verified"/>
    <x v="5"/>
    <x v="0"/>
    <x v="0"/>
    <s v="n"/>
    <m/>
    <x v="9"/>
    <s v="Wedding Loan"/>
    <s v="705xx"/>
    <x v="23"/>
    <n v="13.07"/>
  </r>
  <r>
    <x v="20541"/>
    <n v="1"/>
    <d v="1998-10-01T00:00:00"/>
    <n v="0"/>
    <n v="6"/>
    <s v="NA"/>
    <n v="8"/>
    <n v="0"/>
    <n v="5566"/>
    <n v="0.26700000000000002"/>
    <n v="20"/>
    <s v="f"/>
    <n v="0"/>
    <n v="0"/>
    <n v="2135.09"/>
    <n v="2129.7800000000002"/>
    <n v="608.97"/>
    <n v="984.27"/>
    <n v="0"/>
    <n v="541.85"/>
    <n v="97.533000000000001"/>
    <d v="2012-01-01T00:00:00"/>
    <n v="266.33999999999997"/>
    <d v="2012-05-01T00:00:00"/>
    <n v="784764"/>
    <n v="988011"/>
    <n v="10000"/>
    <n v="10000"/>
    <n v="9975"/>
    <x v="1"/>
    <n v="0.20250000000000001"/>
    <n v="266.33999999999997"/>
    <x v="4"/>
    <s v="F1"/>
    <s v="Hayward Unified School District"/>
    <x v="0"/>
    <x v="0"/>
    <n v="56000"/>
    <s v="Verified"/>
    <x v="5"/>
    <x v="2"/>
    <x v="1"/>
    <s v="n"/>
    <s v="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
    <x v="9"/>
    <s v="Wedding"/>
    <s v="945xx"/>
    <x v="8"/>
    <n v="13.07"/>
  </r>
  <r>
    <x v="20542"/>
    <n v="0"/>
    <d v="2006-08-01T00:00:00"/>
    <n v="0"/>
    <s v="NA"/>
    <s v="NA"/>
    <n v="10"/>
    <n v="0"/>
    <n v="1655"/>
    <n v="0.21199999999999999"/>
    <n v="13"/>
    <s v="f"/>
    <n v="966"/>
    <n v="942"/>
    <n v="13735.1"/>
    <n v="13391.13"/>
    <n v="9034.32"/>
    <n v="4700.78"/>
    <n v="0"/>
    <n v="0"/>
    <n v="0"/>
    <d v="2016-04-01T00:00:00"/>
    <n v="245.8"/>
    <d v="2016-05-01T00:00:00"/>
    <n v="842409"/>
    <n v="1053084"/>
    <n v="10000"/>
    <n v="10000"/>
    <n v="9750"/>
    <x v="1"/>
    <n v="0.16489999999999999"/>
    <n v="245.8"/>
    <x v="2"/>
    <s v="D3"/>
    <s v="Little Bear School"/>
    <x v="11"/>
    <x v="0"/>
    <n v="48000"/>
    <s v="Source Verified"/>
    <x v="3"/>
    <x v="1"/>
    <x v="0"/>
    <s v="n"/>
    <s v="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
    <x v="2"/>
    <s v="Debt Consolidation Loan"/>
    <s v="945xx"/>
    <x v="8"/>
    <n v="13.07"/>
  </r>
  <r>
    <x v="20543"/>
    <n v="0"/>
    <d v="1995-07-01T00:00:00"/>
    <n v="1"/>
    <s v="NA"/>
    <s v="NA"/>
    <n v="13"/>
    <n v="0"/>
    <n v="29595"/>
    <n v="0.74199999999999999"/>
    <n v="27"/>
    <s v="f"/>
    <n v="0"/>
    <n v="0"/>
    <n v="29079.530050000001"/>
    <n v="29010.29"/>
    <n v="21000"/>
    <n v="8079.53"/>
    <n v="0"/>
    <n v="0"/>
    <n v="0"/>
    <d v="2015-04-01T00:00:00"/>
    <n v="9034.08"/>
    <d v="2016-05-01T00:00:00"/>
    <n v="993824"/>
    <n v="1218420"/>
    <n v="21000"/>
    <n v="21000"/>
    <n v="20950"/>
    <x v="1"/>
    <n v="0.1527"/>
    <n v="502.57"/>
    <x v="3"/>
    <s v="C4"/>
    <s v="FBI"/>
    <x v="6"/>
    <x v="2"/>
    <n v="105688"/>
    <s v="Verified"/>
    <x v="4"/>
    <x v="0"/>
    <x v="0"/>
    <s v="n"/>
    <m/>
    <x v="2"/>
    <s v="Debt Consolidation"/>
    <s v="717xx"/>
    <x v="14"/>
    <n v="13.07"/>
  </r>
  <r>
    <x v="20544"/>
    <n v="0"/>
    <d v="1999-09-01T00:00:00"/>
    <n v="2"/>
    <n v="38"/>
    <s v="NA"/>
    <n v="20"/>
    <n v="0"/>
    <n v="7099"/>
    <n v="0.23599999999999999"/>
    <n v="35"/>
    <s v="f"/>
    <n v="0"/>
    <n v="0"/>
    <n v="7032.3001130000002"/>
    <n v="7032.3"/>
    <n v="5600"/>
    <n v="1432.3"/>
    <n v="0"/>
    <n v="0"/>
    <n v="0"/>
    <d v="2014-06-01T00:00:00"/>
    <n v="149.22999999999999"/>
    <d v="2016-05-01T00:00:00"/>
    <n v="1014320"/>
    <n v="1241699"/>
    <n v="5600"/>
    <n v="5600"/>
    <n v="5600"/>
    <x v="0"/>
    <n v="0.15959999999999999"/>
    <n v="196.77"/>
    <x v="3"/>
    <s v="C5"/>
    <s v="Loyola Marymount University"/>
    <x v="0"/>
    <x v="2"/>
    <n v="75000"/>
    <s v="Source Verified"/>
    <x v="4"/>
    <x v="0"/>
    <x v="0"/>
    <s v="n"/>
    <m/>
    <x v="2"/>
    <s v="Debt Consolidation"/>
    <s v="917xx"/>
    <x v="8"/>
    <n v="13.07"/>
  </r>
  <r>
    <x v="20545"/>
    <n v="0"/>
    <d v="2001-10-01T00:00:00"/>
    <n v="3"/>
    <s v="NA"/>
    <n v="111"/>
    <n v="9"/>
    <n v="1"/>
    <n v="7397"/>
    <n v="0.78700000000000003"/>
    <n v="17"/>
    <s v="f"/>
    <n v="0"/>
    <n v="0"/>
    <n v="18626.800009999999"/>
    <n v="18626.8"/>
    <n v="15000"/>
    <n v="3626.8"/>
    <n v="0"/>
    <n v="0"/>
    <n v="0"/>
    <d v="2014-12-01T00:00:00"/>
    <n v="524.9"/>
    <d v="2016-05-01T00:00:00"/>
    <n v="1016033"/>
    <n v="1243717"/>
    <n v="15000"/>
    <n v="15000"/>
    <n v="15000"/>
    <x v="0"/>
    <n v="0.14649999999999999"/>
    <n v="517.41999999999996"/>
    <x v="3"/>
    <s v="C3"/>
    <s v="Clinical Pathology Labs"/>
    <x v="1"/>
    <x v="2"/>
    <n v="75000"/>
    <s v="Source Verified"/>
    <x v="4"/>
    <x v="0"/>
    <x v="0"/>
    <s v="n"/>
    <m/>
    <x v="0"/>
    <s v="Credit Card Refinance"/>
    <s v="750xx"/>
    <x v="3"/>
    <n v="13.07"/>
  </r>
  <r>
    <x v="20546"/>
    <n v="0"/>
    <d v="2001-01-01T00:00:00"/>
    <n v="2"/>
    <s v="NA"/>
    <s v="NA"/>
    <n v="21"/>
    <n v="0"/>
    <n v="19639"/>
    <n v="0.47599999999999998"/>
    <n v="34"/>
    <s v="f"/>
    <n v="3106"/>
    <n v="3102"/>
    <n v="24942.04"/>
    <n v="24907.47"/>
    <n v="14893.51"/>
    <n v="10048.530000000001"/>
    <n v="0"/>
    <n v="0"/>
    <n v="0"/>
    <d v="2016-05-01T00:00:00"/>
    <n v="471.1"/>
    <d v="2016-05-01T00:00:00"/>
    <n v="1045159"/>
    <n v="1275763"/>
    <n v="18000"/>
    <n v="18000"/>
    <n v="17975"/>
    <x v="1"/>
    <n v="0.19420000000000001"/>
    <n v="471.1"/>
    <x v="5"/>
    <s v="E3"/>
    <s v="Century Golf Partners Mgmt"/>
    <x v="5"/>
    <x v="2"/>
    <n v="55000"/>
    <s v="Source Verified"/>
    <x v="6"/>
    <x v="1"/>
    <x v="0"/>
    <s v="n"/>
    <s v="  Borrower added on 11/29/11 &gt; Debt Consolidation- I have an excellent history of paying my bills on time- this loan will place all of the bills in one payment at a faster pay off- I have a great income- my job is very stable!&lt;br&gt;"/>
    <x v="2"/>
    <s v="Bills"/>
    <s v="750xx"/>
    <x v="3"/>
    <n v="13.07"/>
  </r>
  <r>
    <x v="20547"/>
    <n v="1"/>
    <d v="1988-03-01T00:00:00"/>
    <n v="3"/>
    <n v="10"/>
    <s v="NA"/>
    <n v="21"/>
    <n v="0"/>
    <n v="46017"/>
    <n v="9.4E-2"/>
    <n v="44"/>
    <s v="f"/>
    <n v="0"/>
    <n v="0"/>
    <n v="15590.502420000001"/>
    <n v="15228.58"/>
    <n v="14000"/>
    <n v="1590.5"/>
    <n v="0"/>
    <n v="0"/>
    <n v="0"/>
    <d v="2010-12-01T00:00:00"/>
    <n v="7969.43"/>
    <d v="2010-12-01T00:00:00"/>
    <n v="406232"/>
    <n v="454407"/>
    <n v="14000"/>
    <n v="14000"/>
    <n v="13675"/>
    <x v="0"/>
    <n v="9.6299999999999997E-2"/>
    <n v="449.32"/>
    <x v="0"/>
    <s v="A5"/>
    <s v="AT&amp;T Inc."/>
    <x v="0"/>
    <x v="2"/>
    <n v="109000"/>
    <s v="Verified"/>
    <x v="47"/>
    <x v="0"/>
    <x v="0"/>
    <s v="n"/>
    <s v="want to consolidate credit cards balances"/>
    <x v="2"/>
    <s v="cosolidation"/>
    <s v="917xx"/>
    <x v="8"/>
    <n v="13.06"/>
  </r>
  <r>
    <x v="20548"/>
    <n v="0"/>
    <d v="1996-12-01T00:00:00"/>
    <n v="0"/>
    <n v="32"/>
    <s v="NA"/>
    <n v="9"/>
    <n v="0"/>
    <n v="11424"/>
    <n v="0.32900000000000001"/>
    <n v="32"/>
    <s v="f"/>
    <n v="0"/>
    <n v="0"/>
    <n v="28091.639029999998"/>
    <n v="27918.17"/>
    <n v="25000"/>
    <n v="3091.64"/>
    <n v="0"/>
    <n v="0"/>
    <n v="0"/>
    <d v="2011-07-01T00:00:00"/>
    <n v="15773.36"/>
    <d v="2011-07-01T00:00:00"/>
    <n v="492116"/>
    <n v="629230"/>
    <n v="25000"/>
    <n v="25000"/>
    <n v="24846.411609999999"/>
    <x v="0"/>
    <n v="0.11360000000000001"/>
    <n v="822.78"/>
    <x v="1"/>
    <s v="B5"/>
    <s v="U.S. Forest Service"/>
    <x v="0"/>
    <x v="2"/>
    <n v="105897"/>
    <s v="Verified"/>
    <x v="17"/>
    <x v="0"/>
    <x v="0"/>
    <s v="n"/>
    <s v="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
    <x v="2"/>
    <s v="Debt Free SG"/>
    <s v="948xx"/>
    <x v="8"/>
    <n v="13.06"/>
  </r>
  <r>
    <x v="20549"/>
    <n v="0"/>
    <d v="1997-06-01T00:00:00"/>
    <n v="0"/>
    <n v="69"/>
    <s v="NA"/>
    <n v="10"/>
    <n v="0"/>
    <n v="78344"/>
    <n v="0.45300000000000001"/>
    <n v="26"/>
    <s v="f"/>
    <n v="0"/>
    <n v="0"/>
    <n v="16322.90719"/>
    <n v="15998.33"/>
    <n v="14000"/>
    <n v="2322.91"/>
    <n v="0"/>
    <n v="0"/>
    <n v="0"/>
    <d v="2013-04-01T00:00:00"/>
    <n v="517.77"/>
    <d v="2016-05-01T00:00:00"/>
    <n v="502217"/>
    <n v="645753"/>
    <n v="14000"/>
    <n v="14000"/>
    <n v="13733.93664"/>
    <x v="0"/>
    <n v="0.10249999999999999"/>
    <n v="453.39"/>
    <x v="1"/>
    <s v="B2"/>
    <s v="Server Admin Inc"/>
    <x v="0"/>
    <x v="2"/>
    <n v="98000"/>
    <s v="Not Verified"/>
    <x v="24"/>
    <x v="0"/>
    <x v="0"/>
    <s v="n"/>
    <s v="  Borrower added on 04/07/10 &gt; An emergency cash advance on a credit card triggered a 24.99% APR. The main balance APR is 15.98%, but no payments are being applied to the higher rate until the main balance is paid off. I'd rather refi and pay you the interest instead!&lt;br/&gt;"/>
    <x v="0"/>
    <s v="Refi Refi Refi - I'd Rather Pay You Then The Bank"/>
    <s v="334xx"/>
    <x v="5"/>
    <n v="13.06"/>
  </r>
  <r>
    <x v="20550"/>
    <n v="0"/>
    <d v="1992-11-01T00:00:00"/>
    <n v="2"/>
    <s v="NA"/>
    <s v="NA"/>
    <n v="11"/>
    <n v="0"/>
    <n v="18799"/>
    <n v="0.76400000000000001"/>
    <n v="12"/>
    <s v="f"/>
    <n v="0"/>
    <n v="0"/>
    <n v="9718.9935349999996"/>
    <n v="9658.25"/>
    <n v="8000"/>
    <n v="1718.99"/>
    <n v="0"/>
    <n v="0"/>
    <n v="0"/>
    <d v="2013-05-01T00:00:00"/>
    <n v="286.07"/>
    <d v="2013-05-01T00:00:00"/>
    <n v="514858"/>
    <n v="665527"/>
    <n v="8000"/>
    <n v="8000"/>
    <n v="7950"/>
    <x v="0"/>
    <n v="0.13109999999999999"/>
    <n v="269.95999999999998"/>
    <x v="3"/>
    <s v="C2"/>
    <s v="Tifanny &amp; Company"/>
    <x v="1"/>
    <x v="0"/>
    <n v="70000"/>
    <s v="Source Verified"/>
    <x v="18"/>
    <x v="0"/>
    <x v="0"/>
    <s v="n"/>
    <s v="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
    <x v="1"/>
    <s v="Auto Loan Refinancing"/>
    <s v="606xx"/>
    <x v="20"/>
    <n v="13.06"/>
  </r>
  <r>
    <x v="20551"/>
    <n v="0"/>
    <d v="1988-02-01T00:00:00"/>
    <n v="2"/>
    <s v="NA"/>
    <s v="NA"/>
    <n v="11"/>
    <n v="0"/>
    <n v="0"/>
    <n v="0"/>
    <n v="28"/>
    <s v="f"/>
    <n v="0"/>
    <n v="0"/>
    <n v="16892.520560000001"/>
    <n v="16329.44"/>
    <n v="15000"/>
    <n v="1892.52"/>
    <n v="0"/>
    <n v="0"/>
    <n v="0"/>
    <d v="2013-07-01T00:00:00"/>
    <n v="485.8"/>
    <d v="2013-07-01T00:00:00"/>
    <n v="537011"/>
    <n v="693693"/>
    <n v="15000"/>
    <n v="15000"/>
    <n v="14500"/>
    <x v="0"/>
    <n v="7.8799999999999995E-2"/>
    <n v="469.22"/>
    <x v="0"/>
    <s v="A5"/>
    <s v="MP Tech Consultants LLC"/>
    <x v="4"/>
    <x v="0"/>
    <n v="106800"/>
    <s v="Source Verified"/>
    <x v="28"/>
    <x v="0"/>
    <x v="0"/>
    <s v="n"/>
    <s v="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
    <x v="6"/>
    <s v="Restructure Finance"/>
    <s v="981xx"/>
    <x v="2"/>
    <n v="13.06"/>
  </r>
  <r>
    <x v="20552"/>
    <n v="2"/>
    <d v="1999-01-01T00:00:00"/>
    <n v="0"/>
    <n v="4"/>
    <s v="NA"/>
    <n v="8"/>
    <n v="0"/>
    <n v="3501"/>
    <n v="0.14199999999999999"/>
    <n v="18"/>
    <s v="f"/>
    <n v="0"/>
    <n v="0"/>
    <n v="4305.12"/>
    <n v="4298.8500000000004"/>
    <n v="2568.69"/>
    <n v="1705.73"/>
    <n v="14.97757773"/>
    <n v="15.72"/>
    <n v="0"/>
    <d v="2013-03-01T00:00:00"/>
    <n v="143.02000000000001"/>
    <d v="2016-05-01T00:00:00"/>
    <n v="568708"/>
    <n v="731618"/>
    <n v="6200"/>
    <n v="6200"/>
    <n v="6196.6257230000001"/>
    <x v="1"/>
    <n v="0.1361"/>
    <n v="143.02000000000001"/>
    <x v="3"/>
    <s v="C2"/>
    <s v="walmart"/>
    <x v="0"/>
    <x v="2"/>
    <n v="26000"/>
    <s v="Verified"/>
    <x v="22"/>
    <x v="2"/>
    <x v="1"/>
    <s v="n"/>
    <s v="  Borrower added on 08/23/10 &gt; i will be using this loan to consolidate some debts and buy my 2years son a new bed&lt;br/&gt;"/>
    <x v="2"/>
    <s v="life"/>
    <s v="560xx"/>
    <x v="19"/>
    <n v="13.06"/>
  </r>
  <r>
    <x v="20553"/>
    <n v="0"/>
    <d v="1991-12-01T00:00:00"/>
    <n v="0"/>
    <s v="NA"/>
    <s v="NA"/>
    <n v="12"/>
    <n v="0"/>
    <n v="15044"/>
    <n v="0.14899999999999999"/>
    <n v="30"/>
    <s v="f"/>
    <n v="0"/>
    <n v="0"/>
    <n v="5759.29"/>
    <n v="5759.29"/>
    <n v="5041.9399999999996"/>
    <n v="706.4"/>
    <n v="0"/>
    <n v="10.95"/>
    <n v="0"/>
    <d v="2012-11-01T00:00:00"/>
    <n v="221.53"/>
    <d v="2016-05-01T00:00:00"/>
    <n v="578426"/>
    <n v="743728"/>
    <n v="7200"/>
    <n v="7200"/>
    <n v="7200"/>
    <x v="0"/>
    <n v="6.7599999999999993E-2"/>
    <n v="221.53"/>
    <x v="0"/>
    <s v="A2"/>
    <s v="Department of Environmental Protectio"/>
    <x v="0"/>
    <x v="2"/>
    <n v="34000"/>
    <s v="Not Verified"/>
    <x v="30"/>
    <x v="2"/>
    <x v="1"/>
    <s v="n"/>
    <m/>
    <x v="2"/>
    <s v="personal loan"/>
    <s v="323xx"/>
    <x v="5"/>
    <n v="13.06"/>
  </r>
  <r>
    <x v="20554"/>
    <n v="1"/>
    <d v="1993-08-01T00:00:00"/>
    <n v="0"/>
    <n v="18"/>
    <s v="NA"/>
    <n v="7"/>
    <n v="0"/>
    <n v="6960"/>
    <n v="0.45200000000000001"/>
    <n v="32"/>
    <s v="f"/>
    <n v="0"/>
    <n v="0"/>
    <n v="9730.07"/>
    <n v="9705.83"/>
    <n v="5303.9"/>
    <n v="1862.77"/>
    <n v="0"/>
    <n v="2563.4"/>
    <n v="175.91759999999999"/>
    <d v="2012-08-01T00:00:00"/>
    <n v="342.22"/>
    <d v="2013-02-01T00:00:00"/>
    <n v="603300"/>
    <n v="774115"/>
    <n v="10000"/>
    <n v="10000"/>
    <n v="9975"/>
    <x v="0"/>
    <n v="0.1409"/>
    <n v="342.22"/>
    <x v="2"/>
    <s v="D1"/>
    <s v="Shady Acres Inc"/>
    <x v="3"/>
    <x v="0"/>
    <n v="50000"/>
    <s v="Source Verified"/>
    <x v="19"/>
    <x v="2"/>
    <x v="1"/>
    <s v="n"/>
    <s v="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
    <x v="2"/>
    <s v="Wedding Loan"/>
    <s v="028xx"/>
    <x v="38"/>
    <n v="13.06"/>
  </r>
  <r>
    <x v="20555"/>
    <n v="0"/>
    <d v="1998-03-01T00:00:00"/>
    <n v="1"/>
    <s v="NA"/>
    <n v="119"/>
    <n v="7"/>
    <n v="1"/>
    <n v="7380"/>
    <n v="0.57699999999999996"/>
    <n v="25"/>
    <s v="f"/>
    <n v="0"/>
    <n v="0"/>
    <n v="1009.59"/>
    <n v="1009.59"/>
    <n v="691.24"/>
    <n v="318.35000000000002"/>
    <n v="0"/>
    <n v="0"/>
    <n v="0"/>
    <d v="2011-06-01T00:00:00"/>
    <n v="337.23"/>
    <d v="2016-05-01T00:00:00"/>
    <n v="673001"/>
    <n v="860248"/>
    <n v="10000"/>
    <n v="10000"/>
    <n v="10000"/>
    <x v="0"/>
    <n v="0.13059999999999999"/>
    <n v="337.23"/>
    <x v="3"/>
    <s v="C2"/>
    <s v="CM2 Accounting, LLP"/>
    <x v="4"/>
    <x v="0"/>
    <n v="35000"/>
    <s v="Source Verified"/>
    <x v="12"/>
    <x v="2"/>
    <x v="1"/>
    <s v="n"/>
    <m/>
    <x v="2"/>
    <s v="Debt Consolidation"/>
    <s v="937xx"/>
    <x v="8"/>
    <n v="13.06"/>
  </r>
  <r>
    <x v="20556"/>
    <n v="0"/>
    <d v="2003-10-01T00:00:00"/>
    <n v="1"/>
    <s v="NA"/>
    <s v="NA"/>
    <n v="8"/>
    <n v="0"/>
    <n v="6577"/>
    <n v="0.46600000000000003"/>
    <n v="10"/>
    <s v="f"/>
    <n v="0"/>
    <n v="0"/>
    <n v="8534.9700049999992"/>
    <n v="8534.9699999999993"/>
    <n v="6000"/>
    <n v="2519.9699999999998"/>
    <n v="15.000000030000001"/>
    <n v="0"/>
    <n v="0"/>
    <d v="2016-02-01T00:00:00"/>
    <n v="161.16999999999999"/>
    <d v="2016-02-01T00:00:00"/>
    <n v="708080"/>
    <n v="900526"/>
    <n v="6000"/>
    <n v="6000"/>
    <n v="6000"/>
    <x v="1"/>
    <n v="0.14910000000000001"/>
    <n v="142.46"/>
    <x v="2"/>
    <s v="D2"/>
    <s v="Laker Schools"/>
    <x v="3"/>
    <x v="2"/>
    <n v="42000"/>
    <s v="Verified"/>
    <x v="2"/>
    <x v="0"/>
    <x v="0"/>
    <s v="n"/>
    <m/>
    <x v="3"/>
    <s v="Small Business Loan"/>
    <s v="487xx"/>
    <x v="29"/>
    <n v="13.06"/>
  </r>
  <r>
    <x v="20557"/>
    <n v="0"/>
    <d v="1997-09-01T00:00:00"/>
    <n v="0"/>
    <n v="47"/>
    <s v="NA"/>
    <n v="11"/>
    <n v="0"/>
    <n v="14108"/>
    <n v="0.376"/>
    <n v="18"/>
    <s v="f"/>
    <n v="0"/>
    <n v="0"/>
    <n v="11741.645060000001"/>
    <n v="11741.65"/>
    <n v="10000"/>
    <n v="1741.65"/>
    <n v="0"/>
    <n v="0"/>
    <n v="0"/>
    <d v="2014-04-01T00:00:00"/>
    <n v="342.4"/>
    <d v="2016-05-01T00:00:00"/>
    <n v="716299"/>
    <n v="910096"/>
    <n v="10000"/>
    <n v="10000"/>
    <n v="10000"/>
    <x v="0"/>
    <n v="0.1074"/>
    <n v="326.16000000000003"/>
    <x v="1"/>
    <s v="B4"/>
    <s v="The Canyon at PeacePark"/>
    <x v="7"/>
    <x v="2"/>
    <n v="75000"/>
    <s v="Source Verified"/>
    <x v="2"/>
    <x v="0"/>
    <x v="0"/>
    <s v="n"/>
    <s v="  Borrower added on 04/03/11 &gt; pay off credit cards&lt;br/&gt;Good payment history on all debts&lt;br/&gt;Been with current job for 5 years&lt;br/&gt;"/>
    <x v="0"/>
    <s v="Payoff Credit Cards"/>
    <s v="914xx"/>
    <x v="8"/>
    <n v="13.06"/>
  </r>
  <r>
    <x v="20558"/>
    <n v="0"/>
    <d v="2001-03-01T00:00:00"/>
    <n v="0"/>
    <n v="75"/>
    <s v="NA"/>
    <n v="20"/>
    <n v="0"/>
    <n v="13961"/>
    <n v="0.60199999999999998"/>
    <n v="24"/>
    <s v="f"/>
    <n v="0"/>
    <n v="0"/>
    <n v="8848.3439240000007"/>
    <n v="8848.34"/>
    <n v="6000"/>
    <n v="2848.34"/>
    <n v="0"/>
    <n v="0"/>
    <n v="0"/>
    <d v="2016-05-01T00:00:00"/>
    <n v="147.02000000000001"/>
    <d v="2016-05-01T00:00:00"/>
    <n v="741007"/>
    <n v="938805"/>
    <n v="6000"/>
    <n v="6000"/>
    <n v="6000"/>
    <x v="1"/>
    <n v="0.16489999999999999"/>
    <n v="147.47999999999999"/>
    <x v="2"/>
    <s v="D3"/>
    <s v="ppl eu"/>
    <x v="0"/>
    <x v="0"/>
    <n v="60000"/>
    <s v="Source Verified"/>
    <x v="1"/>
    <x v="0"/>
    <x v="0"/>
    <s v="n"/>
    <m/>
    <x v="2"/>
    <s v="yay"/>
    <s v="187xx"/>
    <x v="9"/>
    <n v="13.06"/>
  </r>
  <r>
    <x v="20559"/>
    <n v="4"/>
    <d v="2003-07-01T00:00:00"/>
    <n v="0"/>
    <n v="18"/>
    <s v="NA"/>
    <n v="20"/>
    <n v="0"/>
    <n v="1412"/>
    <n v="0.22800000000000001"/>
    <n v="25"/>
    <s v="f"/>
    <n v="0"/>
    <n v="0"/>
    <n v="12691.441639999999"/>
    <n v="12691.44"/>
    <n v="10000"/>
    <n v="2673.74"/>
    <n v="17.7"/>
    <n v="0"/>
    <n v="0"/>
    <d v="2014-02-01T00:00:00"/>
    <n v="2062.5100000000002"/>
    <d v="2016-04-01T00:00:00"/>
    <n v="803516"/>
    <n v="1009285"/>
    <n v="10000"/>
    <n v="10000"/>
    <n v="10000"/>
    <x v="0"/>
    <n v="0.16489999999999999"/>
    <n v="354"/>
    <x v="2"/>
    <s v="D3"/>
    <s v="BRMC"/>
    <x v="3"/>
    <x v="1"/>
    <n v="60000"/>
    <s v="Source Verified"/>
    <x v="0"/>
    <x v="0"/>
    <x v="0"/>
    <s v="n"/>
    <s v="  Borrower added on 07/02/11 &gt; This loan is to pay off numerous debts&lt;br/&gt;"/>
    <x v="2"/>
    <s v="Debt"/>
    <s v="338xx"/>
    <x v="5"/>
    <n v="13.06"/>
  </r>
  <r>
    <x v="20560"/>
    <n v="0"/>
    <d v="2005-03-01T00:00:00"/>
    <n v="2"/>
    <s v="NA"/>
    <s v="NA"/>
    <n v="11"/>
    <n v="0"/>
    <n v="1501"/>
    <n v="0.10100000000000001"/>
    <n v="24"/>
    <s v="f"/>
    <n v="0"/>
    <n v="0"/>
    <n v="4709.2"/>
    <n v="4698"/>
    <n v="2660.45"/>
    <n v="2048.75"/>
    <n v="0"/>
    <n v="0"/>
    <n v="0"/>
    <d v="2012-09-01T00:00:00"/>
    <n v="471.61"/>
    <d v="2016-05-01T00:00:00"/>
    <n v="992218"/>
    <n v="1216515"/>
    <n v="21000"/>
    <n v="21000"/>
    <n v="20950"/>
    <x v="1"/>
    <n v="0.1242"/>
    <n v="471.61"/>
    <x v="1"/>
    <s v="B4"/>
    <s v="Jones Lang LaSalle"/>
    <x v="6"/>
    <x v="2"/>
    <n v="53000"/>
    <s v="Source Verified"/>
    <x v="9"/>
    <x v="2"/>
    <x v="1"/>
    <s v="n"/>
    <s v="  Borrower added on 10/16/11 &gt; I am wanting to consolidate some debt into a lower monthly payment, car, and home improvements.  I will be employed at my job for almost 8 years in Feb., 2012.  I am not delinquent on my debt and I have been in my own home since 1997.&lt;br/&gt;"/>
    <x v="6"/>
    <s v="Debt Consolidation"/>
    <s v="450xx"/>
    <x v="6"/>
    <n v="13.06"/>
  </r>
  <r>
    <x v="20561"/>
    <n v="0"/>
    <d v="2005-09-01T00:00:00"/>
    <n v="0"/>
    <s v="NA"/>
    <s v="NA"/>
    <n v="10"/>
    <n v="0"/>
    <n v="14810"/>
    <n v="0.65200000000000002"/>
    <n v="12"/>
    <s v="f"/>
    <n v="0"/>
    <n v="0"/>
    <n v="10716.58"/>
    <n v="10716.58"/>
    <n v="9000"/>
    <n v="1716.58"/>
    <n v="0"/>
    <n v="0"/>
    <n v="0"/>
    <d v="2014-12-01T00:00:00"/>
    <n v="303.86"/>
    <d v="2014-12-01T00:00:00"/>
    <n v="1010310"/>
    <n v="1237314"/>
    <n v="9000"/>
    <n v="9000"/>
    <n v="9000"/>
    <x v="0"/>
    <n v="0.1171"/>
    <n v="297.69"/>
    <x v="1"/>
    <s v="B3"/>
    <s v="Vitacost.com"/>
    <x v="6"/>
    <x v="2"/>
    <n v="110000"/>
    <s v="Not Verified"/>
    <x v="6"/>
    <x v="0"/>
    <x v="0"/>
    <s v="n"/>
    <m/>
    <x v="2"/>
    <s v="debt consolidation"/>
    <s v="334xx"/>
    <x v="5"/>
    <n v="13.06"/>
  </r>
  <r>
    <x v="20562"/>
    <n v="0"/>
    <d v="1994-11-01T00:00:00"/>
    <n v="0"/>
    <s v="NA"/>
    <s v="NA"/>
    <n v="7"/>
    <n v="0"/>
    <n v="20839"/>
    <n v="0.85099999999999998"/>
    <n v="35"/>
    <s v="f"/>
    <n v="0"/>
    <n v="0"/>
    <n v="10877.29"/>
    <n v="10837.2"/>
    <n v="3789.3"/>
    <n v="5275.4"/>
    <n v="0"/>
    <n v="1812.59"/>
    <n v="17.61"/>
    <d v="2012-10-01T00:00:00"/>
    <n v="908.5"/>
    <d v="2013-03-01T00:00:00"/>
    <n v="1031182"/>
    <n v="1260588"/>
    <n v="35000"/>
    <n v="35000"/>
    <n v="34961.988360000003"/>
    <x v="1"/>
    <n v="0.1903"/>
    <n v="908.5"/>
    <x v="5"/>
    <s v="E2"/>
    <s v="U.S. Probation Office"/>
    <x v="9"/>
    <x v="2"/>
    <n v="60000"/>
    <s v="Verified"/>
    <x v="6"/>
    <x v="2"/>
    <x v="1"/>
    <s v="n"/>
    <m/>
    <x v="0"/>
    <s v="Pay off Credit Cards"/>
    <s v="785xx"/>
    <x v="3"/>
    <n v="13.06"/>
  </r>
  <r>
    <x v="20563"/>
    <n v="0"/>
    <d v="2007-02-01T00:00:00"/>
    <n v="3"/>
    <s v="NA"/>
    <s v="NA"/>
    <n v="6"/>
    <n v="0"/>
    <n v="15611"/>
    <n v="0.83"/>
    <n v="16"/>
    <s v="f"/>
    <n v="0"/>
    <n v="0"/>
    <n v="5737.1940070000001"/>
    <n v="5737.19"/>
    <n v="5000"/>
    <n v="737.19"/>
    <n v="0"/>
    <n v="0"/>
    <n v="0"/>
    <d v="2013-10-01T00:00:00"/>
    <n v="419.03"/>
    <d v="2016-05-01T00:00:00"/>
    <n v="1040932"/>
    <n v="1271141"/>
    <n v="5000"/>
    <n v="5000"/>
    <n v="5000"/>
    <x v="0"/>
    <n v="0.14649999999999999"/>
    <n v="172.48"/>
    <x v="3"/>
    <s v="C3"/>
    <s v="NAPP"/>
    <x v="4"/>
    <x v="1"/>
    <n v="75000"/>
    <s v="Source Verified"/>
    <x v="4"/>
    <x v="0"/>
    <x v="0"/>
    <s v="n"/>
    <s v="  Borrower added on 11/24/11 &gt; Debt consolidation loan. Plan on paying half off after Holidays!&lt;br&gt;"/>
    <x v="2"/>
    <s v="Loan"/>
    <s v="088xx"/>
    <x v="0"/>
    <n v="13.06"/>
  </r>
  <r>
    <x v="20564"/>
    <n v="0"/>
    <d v="2006-09-01T00:00:00"/>
    <n v="0"/>
    <s v="NA"/>
    <s v="NA"/>
    <n v="8"/>
    <n v="0"/>
    <n v="13368"/>
    <n v="0.73599999999999999"/>
    <n v="12"/>
    <s v="f"/>
    <n v="0"/>
    <n v="0"/>
    <n v="12404.10001"/>
    <n v="12404.1"/>
    <n v="10400"/>
    <n v="1986.9"/>
    <n v="17.200000060000001"/>
    <n v="0"/>
    <n v="0"/>
    <d v="2015-01-01T00:00:00"/>
    <n v="13.9"/>
    <d v="2015-01-01T00:00:00"/>
    <n v="1054215"/>
    <n v="1285843"/>
    <n v="10400"/>
    <n v="10400"/>
    <n v="10400"/>
    <x v="0"/>
    <n v="0.1171"/>
    <n v="344"/>
    <x v="1"/>
    <s v="B3"/>
    <s v="wilson ford and lovelace law officce"/>
    <x v="2"/>
    <x v="1"/>
    <n v="35000"/>
    <s v="Not Verified"/>
    <x v="6"/>
    <x v="0"/>
    <x v="0"/>
    <s v="n"/>
    <s v="  Borrower added on 12/04/11 &gt; credit cards refinancing&lt;br&gt;"/>
    <x v="0"/>
    <s v="credit card refinance"/>
    <s v="337xx"/>
    <x v="5"/>
    <n v="13.06"/>
  </r>
  <r>
    <x v="20565"/>
    <n v="0"/>
    <d v="2004-10-01T00:00:00"/>
    <n v="0"/>
    <s v="NA"/>
    <s v="NA"/>
    <n v="8"/>
    <n v="0"/>
    <n v="10838"/>
    <n v="0.89600000000000002"/>
    <n v="15"/>
    <s v="f"/>
    <n v="0"/>
    <n v="0"/>
    <n v="13853.320669999999"/>
    <n v="13853.32"/>
    <n v="11500"/>
    <n v="2334.11"/>
    <n v="19.20999995"/>
    <n v="0"/>
    <n v="0"/>
    <d v="2014-12-01T00:00:00"/>
    <n v="392.68"/>
    <d v="2014-12-01T00:00:00"/>
    <n v="1063515"/>
    <n v="1296083"/>
    <n v="11500"/>
    <n v="11500"/>
    <n v="11500"/>
    <x v="0"/>
    <n v="0.1242"/>
    <n v="384.28"/>
    <x v="1"/>
    <s v="B4"/>
    <s v="Fairmont Hotel"/>
    <x v="4"/>
    <x v="0"/>
    <n v="38500"/>
    <s v="Source Verified"/>
    <x v="6"/>
    <x v="0"/>
    <x v="0"/>
    <s v="n"/>
    <m/>
    <x v="0"/>
    <s v="Personal Loan"/>
    <s v="200xx"/>
    <x v="37"/>
    <n v="13.06"/>
  </r>
  <r>
    <x v="20566"/>
    <n v="0"/>
    <d v="2001-05-01T00:00:00"/>
    <n v="0"/>
    <s v="NA"/>
    <n v="104"/>
    <n v="9"/>
    <n v="1"/>
    <n v="9640"/>
    <n v="0.499"/>
    <n v="12"/>
    <s v="f"/>
    <n v="0"/>
    <n v="0"/>
    <n v="7020.0620719999997"/>
    <n v="6775.38"/>
    <n v="6000"/>
    <n v="1020.06"/>
    <n v="0"/>
    <n v="0"/>
    <n v="0"/>
    <d v="2011-06-01T00:00:00"/>
    <n v="2987.49"/>
    <d v="2016-05-01T00:00:00"/>
    <n v="438125"/>
    <n v="527302"/>
    <n v="6000"/>
    <n v="6000"/>
    <n v="5804.117956"/>
    <x v="0"/>
    <n v="0.12870000000000001"/>
    <n v="201.8"/>
    <x v="3"/>
    <s v="C1"/>
    <s v="Las Vegas Valley Water District"/>
    <x v="6"/>
    <x v="0"/>
    <n v="80000"/>
    <s v="Not Verified"/>
    <x v="15"/>
    <x v="0"/>
    <x v="0"/>
    <s v="n"/>
    <s v="I want to pay off a credit card that recently raised my interest rate along with another debt I have with high interest.  I have my employment check to bank and military retirement check to bank.  Along with automatic loan payments you can be confident the loan will be payed."/>
    <x v="2"/>
    <s v="Pay off higher interest"/>
    <s v="891xx"/>
    <x v="34"/>
    <n v="13.05"/>
  </r>
  <r>
    <x v="20567"/>
    <n v="0"/>
    <d v="1997-02-01T00:00:00"/>
    <n v="0"/>
    <n v="36"/>
    <s v="NA"/>
    <n v="4"/>
    <n v="0"/>
    <n v="2624"/>
    <n v="0.48599999999999999"/>
    <n v="8"/>
    <s v="f"/>
    <n v="0"/>
    <n v="0"/>
    <n v="11928.19764"/>
    <n v="11898.38"/>
    <n v="10000"/>
    <n v="1928.2"/>
    <n v="0"/>
    <n v="0"/>
    <n v="0"/>
    <d v="2012-10-01T00:00:00"/>
    <n v="359.43"/>
    <d v="2012-10-01T00:00:00"/>
    <n v="447890"/>
    <n v="548999"/>
    <n v="10000"/>
    <n v="10000"/>
    <n v="9975"/>
    <x v="0"/>
    <n v="0.1183"/>
    <n v="331.34"/>
    <x v="1"/>
    <s v="B3"/>
    <s v="Hastings Entertainment"/>
    <x v="0"/>
    <x v="0"/>
    <n v="56004"/>
    <s v="Not Verified"/>
    <x v="26"/>
    <x v="0"/>
    <x v="0"/>
    <s v="n"/>
    <s v="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
    <x v="6"/>
    <s v="payoff loan"/>
    <s v="882xx"/>
    <x v="36"/>
    <n v="13.05"/>
  </r>
  <r>
    <x v="20568"/>
    <n v="0"/>
    <d v="2001-09-01T00:00:00"/>
    <n v="2"/>
    <n v="42"/>
    <s v="NA"/>
    <n v="2"/>
    <n v="0"/>
    <n v="0"/>
    <m/>
    <n v="5"/>
    <s v="f"/>
    <n v="0"/>
    <n v="0"/>
    <n v="636.96"/>
    <n v="636.96"/>
    <n v="379.64"/>
    <n v="204.24"/>
    <n v="0"/>
    <n v="53.08"/>
    <n v="0.57999999999999996"/>
    <d v="2011-05-01T00:00:00"/>
    <n v="53.35"/>
    <d v="2011-10-01T00:00:00"/>
    <n v="524545"/>
    <n v="678704"/>
    <n v="1500"/>
    <n v="1500"/>
    <n v="1500"/>
    <x v="0"/>
    <n v="0.16819999999999999"/>
    <n v="53.35"/>
    <x v="5"/>
    <s v="E2"/>
    <s v="FOI"/>
    <x v="11"/>
    <x v="0"/>
    <n v="39996"/>
    <s v="Not Verified"/>
    <x v="35"/>
    <x v="2"/>
    <x v="1"/>
    <s v="n"/>
    <m/>
    <x v="2"/>
    <s v="Debt Con"/>
    <s v="336xx"/>
    <x v="5"/>
    <n v="13.05"/>
  </r>
  <r>
    <x v="20569"/>
    <n v="0"/>
    <d v="2000-03-01T00:00:00"/>
    <n v="0"/>
    <s v="NA"/>
    <s v="NA"/>
    <n v="16"/>
    <n v="0"/>
    <n v="42396"/>
    <n v="0.23799999999999999"/>
    <n v="23"/>
    <s v="f"/>
    <n v="0"/>
    <n v="0"/>
    <n v="6150.7575939999997"/>
    <n v="6150.76"/>
    <n v="5700"/>
    <n v="450.76"/>
    <n v="0"/>
    <n v="0"/>
    <n v="0"/>
    <d v="2012-12-01T00:00:00"/>
    <n v="1038.81"/>
    <d v="2014-04-01T00:00:00"/>
    <n v="526894"/>
    <n v="681581"/>
    <n v="9200"/>
    <n v="5700"/>
    <n v="5700"/>
    <x v="0"/>
    <n v="5.79E-2"/>
    <n v="172.87"/>
    <x v="0"/>
    <s v="A2"/>
    <s v="MTAG Services, LLC"/>
    <x v="2"/>
    <x v="2"/>
    <n v="110000"/>
    <s v="Not Verified"/>
    <x v="25"/>
    <x v="0"/>
    <x v="0"/>
    <s v="n"/>
    <s v="  Borrower added on 11/23/10 &gt; My wife and I are looking to consolidate a car loan and a credit card that total $9000.  Both have an interest rate of about 10% and this would get us on a good three year plan to pay off these debts and get a lower interest rate at the same time.&lt;br/&gt;"/>
    <x v="2"/>
    <s v="Debt Consolidation"/>
    <s v="222xx"/>
    <x v="22"/>
    <n v="13.05"/>
  </r>
  <r>
    <x v="20570"/>
    <n v="0"/>
    <d v="1996-10-01T00:00:00"/>
    <n v="0"/>
    <n v="34"/>
    <s v="NA"/>
    <n v="21"/>
    <n v="0"/>
    <n v="7701"/>
    <n v="0.08"/>
    <n v="34"/>
    <s v="f"/>
    <n v="0"/>
    <n v="0"/>
    <n v="10599.290279999999"/>
    <n v="10463.75"/>
    <n v="9600"/>
    <n v="999.29"/>
    <n v="0"/>
    <n v="0"/>
    <n v="0"/>
    <d v="2012-10-01T00:00:00"/>
    <n v="1692.6"/>
    <d v="2014-03-01T00:00:00"/>
    <n v="529066"/>
    <n v="684225"/>
    <n v="9600"/>
    <n v="9600"/>
    <n v="9482.7412650000006"/>
    <x v="0"/>
    <n v="7.1400000000000005E-2"/>
    <n v="297.04000000000002"/>
    <x v="0"/>
    <s v="A3"/>
    <s v="iParty Corp."/>
    <x v="5"/>
    <x v="0"/>
    <n v="37595"/>
    <s v="Source Verified"/>
    <x v="35"/>
    <x v="0"/>
    <x v="0"/>
    <s v="n"/>
    <m/>
    <x v="6"/>
    <s v="personal "/>
    <s v="017xx"/>
    <x v="26"/>
    <n v="13.05"/>
  </r>
  <r>
    <x v="20571"/>
    <n v="0"/>
    <d v="1990-12-01T00:00:00"/>
    <n v="3"/>
    <s v="NA"/>
    <s v="NA"/>
    <n v="8"/>
    <n v="0"/>
    <n v="16409"/>
    <n v="0.52400000000000002"/>
    <n v="18"/>
    <s v="f"/>
    <n v="0"/>
    <n v="0"/>
    <n v="2016.0056139999999"/>
    <n v="2016.01"/>
    <n v="1800"/>
    <n v="216.01"/>
    <n v="0"/>
    <n v="0"/>
    <n v="0"/>
    <d v="2013-06-01T00:00:00"/>
    <n v="59.21"/>
    <d v="2015-11-01T00:00:00"/>
    <n v="529425"/>
    <n v="684647"/>
    <n v="1800"/>
    <n v="1800"/>
    <n v="1800"/>
    <x v="0"/>
    <n v="7.51E-2"/>
    <n v="56"/>
    <x v="0"/>
    <s v="A4"/>
    <s v="TSYS"/>
    <x v="2"/>
    <x v="0"/>
    <n v="33660"/>
    <s v="Verified"/>
    <x v="35"/>
    <x v="0"/>
    <x v="0"/>
    <s v="n"/>
    <m/>
    <x v="2"/>
    <s v="Moving"/>
    <s v="319xx"/>
    <x v="12"/>
    <n v="13.05"/>
  </r>
  <r>
    <x v="20572"/>
    <n v="0"/>
    <d v="1995-12-01T00:00:00"/>
    <n v="1"/>
    <s v="NA"/>
    <s v="NA"/>
    <n v="3"/>
    <n v="0"/>
    <n v="37419"/>
    <n v="0.85"/>
    <n v="23"/>
    <s v="f"/>
    <n v="0"/>
    <n v="0"/>
    <n v="9832.0062560000006"/>
    <n v="9800.08"/>
    <n v="7700"/>
    <n v="2132.0100000000002"/>
    <n v="0"/>
    <n v="0"/>
    <n v="0"/>
    <d v="2013-03-01T00:00:00"/>
    <n v="4823.8500000000004"/>
    <d v="2013-03-01T00:00:00"/>
    <n v="583564"/>
    <n v="749867"/>
    <n v="7700"/>
    <n v="7700"/>
    <n v="7675"/>
    <x v="1"/>
    <n v="0.13980000000000001"/>
    <n v="179.09"/>
    <x v="3"/>
    <s v="C3"/>
    <s v="United States Army"/>
    <x v="0"/>
    <x v="0"/>
    <n v="73000"/>
    <s v="Source Verified"/>
    <x v="30"/>
    <x v="0"/>
    <x v="0"/>
    <s v="n"/>
    <s v="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
    <x v="9"/>
    <s v="Wedding"/>
    <s v="997xx"/>
    <x v="10"/>
    <n v="13.05"/>
  </r>
  <r>
    <x v="20573"/>
    <n v="0"/>
    <d v="1988-12-01T00:00:00"/>
    <n v="0"/>
    <n v="37"/>
    <s v="NA"/>
    <n v="6"/>
    <n v="0"/>
    <n v="9257"/>
    <n v="0.94"/>
    <n v="24"/>
    <s v="f"/>
    <n v="0"/>
    <n v="0"/>
    <n v="14103.30881"/>
    <n v="13891.76"/>
    <n v="12000"/>
    <n v="2103.31"/>
    <n v="0"/>
    <n v="0"/>
    <n v="0"/>
    <d v="2012-05-01T00:00:00"/>
    <n v="16.579999999999998"/>
    <d v="2012-05-01T00:00:00"/>
    <n v="622261"/>
    <n v="797501"/>
    <n v="12000"/>
    <n v="12000"/>
    <n v="11875.53"/>
    <x v="1"/>
    <n v="0.14460000000000001"/>
    <n v="282.08999999999997"/>
    <x v="2"/>
    <s v="D2"/>
    <s v="Boeing"/>
    <x v="0"/>
    <x v="2"/>
    <n v="98200"/>
    <s v="Verified"/>
    <x v="25"/>
    <x v="0"/>
    <x v="0"/>
    <s v="n"/>
    <m/>
    <x v="7"/>
    <s v="alex relocation"/>
    <s v="765xx"/>
    <x v="3"/>
    <n v="13.05"/>
  </r>
  <r>
    <x v="20574"/>
    <n v="0"/>
    <d v="2000-02-01T00:00:00"/>
    <n v="1"/>
    <s v="NA"/>
    <s v="NA"/>
    <n v="7"/>
    <n v="0"/>
    <n v="9689"/>
    <n v="0.625"/>
    <n v="20"/>
    <s v="f"/>
    <n v="0"/>
    <n v="0"/>
    <n v="6939.0939760000001"/>
    <n v="6911.34"/>
    <n v="6250"/>
    <n v="689.09"/>
    <n v="0"/>
    <n v="0"/>
    <n v="0"/>
    <d v="2014-03-01T00:00:00"/>
    <n v="200.04"/>
    <d v="2016-05-01T00:00:00"/>
    <n v="698265"/>
    <n v="889690"/>
    <n v="6250"/>
    <n v="6250"/>
    <n v="6225"/>
    <x v="0"/>
    <n v="6.9199999999999998E-2"/>
    <n v="192.76"/>
    <x v="0"/>
    <s v="A3"/>
    <s v="Nutrisystem"/>
    <x v="9"/>
    <x v="2"/>
    <n v="50004"/>
    <s v="Verified"/>
    <x v="7"/>
    <x v="0"/>
    <x v="0"/>
    <s v="n"/>
    <s v="  Borrower added on 03/10/11 &gt; A Contractor rececently advised us that there is some mold growing in our basement. I do not have the lump sum to pay for the work but I can more then afford the payments...&lt;br/&gt;"/>
    <x v="6"/>
    <s v="Necessary Home Updates"/>
    <s v="191xx"/>
    <x v="9"/>
    <n v="13.05"/>
  </r>
  <r>
    <x v="20575"/>
    <n v="0"/>
    <d v="1997-03-01T00:00:00"/>
    <n v="0"/>
    <s v="NA"/>
    <s v="NA"/>
    <n v="5"/>
    <n v="0"/>
    <n v="16091"/>
    <n v="0.73799999999999999"/>
    <n v="24"/>
    <s v="f"/>
    <n v="0"/>
    <n v="0"/>
    <n v="10731.14559"/>
    <n v="10444.219999999999"/>
    <n v="9350"/>
    <n v="1381.15"/>
    <n v="0"/>
    <n v="0"/>
    <n v="0"/>
    <d v="2013-07-01T00:00:00"/>
    <n v="1353.4"/>
    <d v="2013-07-01T00:00:00"/>
    <n v="700144"/>
    <n v="891798"/>
    <n v="9350"/>
    <n v="9350"/>
    <n v="9100"/>
    <x v="0"/>
    <n v="0.1037"/>
    <n v="303.33"/>
    <x v="1"/>
    <s v="B3"/>
    <s v="Hire Counsel"/>
    <x v="3"/>
    <x v="0"/>
    <n v="83196"/>
    <s v="Source Verified"/>
    <x v="7"/>
    <x v="0"/>
    <x v="0"/>
    <s v="n"/>
    <m/>
    <x v="0"/>
    <s v="Heartbreaking Work of Staggering Genius!"/>
    <s v="946xx"/>
    <x v="8"/>
    <n v="13.05"/>
  </r>
  <r>
    <x v="20576"/>
    <n v="0"/>
    <d v="2000-09-01T00:00:00"/>
    <n v="2"/>
    <s v="NA"/>
    <s v="NA"/>
    <n v="7"/>
    <n v="0"/>
    <n v="7331"/>
    <n v="0.67300000000000004"/>
    <n v="18"/>
    <s v="f"/>
    <n v="0"/>
    <n v="0"/>
    <n v="1609.4533240000001"/>
    <n v="1609.45"/>
    <n v="1350"/>
    <n v="259.45"/>
    <n v="0"/>
    <n v="0"/>
    <n v="0"/>
    <d v="2013-08-01T00:00:00"/>
    <n v="435.88"/>
    <d v="2016-03-01T00:00:00"/>
    <n v="733752"/>
    <n v="930151"/>
    <n v="1350"/>
    <n v="1350"/>
    <n v="1350"/>
    <x v="0"/>
    <n v="0.1268"/>
    <n v="45.28"/>
    <x v="3"/>
    <s v="C1"/>
    <s v="army"/>
    <x v="0"/>
    <x v="0"/>
    <n v="69600"/>
    <s v="Source Verified"/>
    <x v="2"/>
    <x v="0"/>
    <x v="0"/>
    <s v="n"/>
    <m/>
    <x v="6"/>
    <s v="auto maintenance"/>
    <s v="928xx"/>
    <x v="8"/>
    <n v="13.05"/>
  </r>
  <r>
    <x v="20577"/>
    <n v="0"/>
    <d v="2001-08-01T00:00:00"/>
    <n v="2"/>
    <s v="NA"/>
    <s v="NA"/>
    <n v="24"/>
    <n v="0"/>
    <n v="669"/>
    <n v="0.09"/>
    <n v="52"/>
    <s v="f"/>
    <n v="0"/>
    <n v="0"/>
    <n v="2125.4155179999998"/>
    <n v="2125.42"/>
    <n v="2000"/>
    <n v="125.42"/>
    <n v="0"/>
    <n v="0"/>
    <n v="0"/>
    <d v="2012-03-01T00:00:00"/>
    <n v="734.22"/>
    <d v="2015-04-01T00:00:00"/>
    <n v="753088"/>
    <n v="952724"/>
    <n v="2000"/>
    <n v="2000"/>
    <n v="2000"/>
    <x v="0"/>
    <n v="0.1099"/>
    <n v="65.47"/>
    <x v="1"/>
    <s v="B3"/>
    <s v="Warrensville Board of Education"/>
    <x v="1"/>
    <x v="2"/>
    <n v="40000"/>
    <s v="Source Verified"/>
    <x v="1"/>
    <x v="0"/>
    <x v="0"/>
    <s v="n"/>
    <m/>
    <x v="10"/>
    <s v="Trip Back Home"/>
    <s v="441xx"/>
    <x v="6"/>
    <n v="13.05"/>
  </r>
  <r>
    <x v="20578"/>
    <n v="0"/>
    <d v="1996-10-01T00:00:00"/>
    <n v="2"/>
    <s v="NA"/>
    <n v="109"/>
    <n v="5"/>
    <n v="1"/>
    <n v="1245"/>
    <n v="0.46100000000000002"/>
    <n v="13"/>
    <s v="f"/>
    <n v="0"/>
    <n v="0"/>
    <n v="8903.6822809999994"/>
    <n v="8903.68"/>
    <n v="8000"/>
    <n v="903.68"/>
    <n v="0"/>
    <n v="0"/>
    <n v="0"/>
    <d v="2012-08-01T00:00:00"/>
    <n v="5943.37"/>
    <d v="2015-12-01T00:00:00"/>
    <n v="850988"/>
    <n v="1062862"/>
    <n v="8000"/>
    <n v="8000"/>
    <n v="8000"/>
    <x v="0"/>
    <n v="0.12989999999999999"/>
    <n v="269.52"/>
    <x v="3"/>
    <s v="C1"/>
    <m/>
    <x v="8"/>
    <x v="0"/>
    <n v="24000"/>
    <s v="Verified"/>
    <x v="3"/>
    <x v="0"/>
    <x v="0"/>
    <s v="n"/>
    <s v="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
    <x v="3"/>
    <s v="Capital To Make My Business Go"/>
    <s v="484xx"/>
    <x v="29"/>
    <n v="13.05"/>
  </r>
  <r>
    <x v="20579"/>
    <n v="0"/>
    <d v="2000-04-01T00:00:00"/>
    <n v="2"/>
    <n v="45"/>
    <s v="NA"/>
    <n v="6"/>
    <n v="0"/>
    <n v="0"/>
    <n v="0"/>
    <n v="40"/>
    <s v="f"/>
    <n v="0"/>
    <n v="0"/>
    <n v="15106.15"/>
    <n v="15106.15"/>
    <n v="9148.7800000000007"/>
    <n v="5239.58"/>
    <n v="37.114499250000001"/>
    <n v="680.67"/>
    <n v="6.8067000020000004"/>
    <d v="2013-10-01T00:00:00"/>
    <n v="520.23"/>
    <d v="2013-11-01T00:00:00"/>
    <n v="862933"/>
    <n v="1076042"/>
    <n v="21000"/>
    <n v="21000"/>
    <n v="21000"/>
    <x v="0"/>
    <n v="0.16489999999999999"/>
    <n v="743.39"/>
    <x v="2"/>
    <s v="D3"/>
    <s v="Southern Methodist University"/>
    <x v="3"/>
    <x v="0"/>
    <n v="112512"/>
    <s v="Verified"/>
    <x v="3"/>
    <x v="2"/>
    <x v="1"/>
    <s v="n"/>
    <s v="  Borrower added on 08/29/11 &gt; This loan will consolidate school and training personal loans.&lt;br/&gt;null Borrower added on 08/29/11 &gt; Graduate and postdoctoral training were the expenses. A full time academic appointment now permits payoff with this loan.&lt;br/&gt;"/>
    <x v="2"/>
    <s v="Debt Consolidation Loan"/>
    <s v="752xx"/>
    <x v="3"/>
    <n v="13.05"/>
  </r>
  <r>
    <x v="20580"/>
    <n v="0"/>
    <d v="1998-02-01T00:00:00"/>
    <n v="6"/>
    <s v="NA"/>
    <s v="NA"/>
    <n v="8"/>
    <n v="0"/>
    <n v="16781"/>
    <n v="0.72599999999999998"/>
    <n v="26"/>
    <s v="f"/>
    <n v="0"/>
    <n v="0"/>
    <n v="39827.420239999999"/>
    <n v="39406.120000000003"/>
    <n v="35000"/>
    <n v="4827.42"/>
    <n v="0"/>
    <n v="0"/>
    <n v="0"/>
    <d v="2012-09-01T00:00:00"/>
    <n v="31340.34"/>
    <d v="2016-05-01T00:00:00"/>
    <n v="882241"/>
    <n v="1097467"/>
    <n v="35000"/>
    <n v="35000"/>
    <n v="34774.841699999997"/>
    <x v="1"/>
    <n v="0.15959999999999999"/>
    <n v="850.39"/>
    <x v="3"/>
    <s v="C5"/>
    <s v="Sirva Relocation (on-site Walmart Home)"/>
    <x v="6"/>
    <x v="0"/>
    <n v="120000"/>
    <s v="Source Verified"/>
    <x v="8"/>
    <x v="0"/>
    <x v="0"/>
    <s v="n"/>
    <s v="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
    <x v="2"/>
    <s v="Debt Free 2011"/>
    <s v="727xx"/>
    <x v="14"/>
    <n v="13.05"/>
  </r>
  <r>
    <x v="20581"/>
    <n v="0"/>
    <d v="2008-09-01T00:00:00"/>
    <n v="0"/>
    <s v="NA"/>
    <s v="NA"/>
    <n v="4"/>
    <n v="0"/>
    <n v="3179"/>
    <n v="0.38300000000000001"/>
    <n v="4"/>
    <s v="f"/>
    <n v="0"/>
    <n v="0"/>
    <n v="9478.8011760000009"/>
    <n v="9162.84"/>
    <n v="7500"/>
    <n v="1978.8"/>
    <n v="0"/>
    <n v="0"/>
    <n v="0"/>
    <d v="2014-07-01T00:00:00"/>
    <n v="1543.04"/>
    <d v="2016-04-01T00:00:00"/>
    <n v="1039102"/>
    <n v="1269030"/>
    <n v="7500"/>
    <n v="7500"/>
    <n v="7250"/>
    <x v="0"/>
    <n v="0.16289999999999999"/>
    <n v="264.76"/>
    <x v="2"/>
    <s v="D1"/>
    <s v="Amesbury public schools"/>
    <x v="2"/>
    <x v="0"/>
    <n v="48000"/>
    <s v="Source Verified"/>
    <x v="4"/>
    <x v="0"/>
    <x v="0"/>
    <s v="n"/>
    <m/>
    <x v="9"/>
    <s v="Wedding Loan"/>
    <s v="018xx"/>
    <x v="26"/>
    <n v="13.05"/>
  </r>
  <r>
    <x v="20582"/>
    <n v="0"/>
    <d v="1985-11-01T00:00:00"/>
    <n v="1"/>
    <n v="45"/>
    <s v="NA"/>
    <n v="7"/>
    <n v="0"/>
    <n v="5394"/>
    <n v="0.53400000000000003"/>
    <n v="23"/>
    <s v="f"/>
    <n v="0"/>
    <n v="0"/>
    <n v="11709.140520000001"/>
    <n v="2898.01"/>
    <n v="10000"/>
    <n v="1709.14"/>
    <n v="0"/>
    <n v="0"/>
    <n v="0"/>
    <d v="2010-09-01T00:00:00"/>
    <n v="23.15"/>
    <d v="2010-09-01T00:00:00"/>
    <n v="68817"/>
    <n v="264119"/>
    <n v="10000"/>
    <n v="10000"/>
    <n v="2475"/>
    <x v="0"/>
    <n v="0.1103"/>
    <n v="327.52999999999997"/>
    <x v="3"/>
    <s v="C1"/>
    <s v="CAROLINA BROKERAGE CO"/>
    <x v="0"/>
    <x v="2"/>
    <n v="46116"/>
    <s v="Not Verified"/>
    <x v="43"/>
    <x v="0"/>
    <x v="0"/>
    <s v="n"/>
    <s v="Want to buy a Harley Davidson Motorcycle"/>
    <x v="8"/>
    <s v="Elaine27376"/>
    <s v="273xx"/>
    <x v="7"/>
    <n v="13.04"/>
  </r>
  <r>
    <x v="20583"/>
    <n v="1"/>
    <d v="1994-01-01T00:00:00"/>
    <n v="0"/>
    <n v="8"/>
    <n v="0"/>
    <n v="14"/>
    <n v="0"/>
    <n v="22738"/>
    <n v="0.308"/>
    <n v="37"/>
    <s v="f"/>
    <n v="0"/>
    <n v="0"/>
    <n v="24252.073189999999"/>
    <n v="633.86"/>
    <n v="22000"/>
    <n v="2252.0700000000002"/>
    <n v="0"/>
    <n v="0"/>
    <n v="0"/>
    <d v="2009-01-01T00:00:00"/>
    <n v="16875.62"/>
    <d v="2009-01-01T00:00:00"/>
    <n v="221301"/>
    <n v="220027"/>
    <n v="22000"/>
    <n v="22000"/>
    <n v="575"/>
    <x v="0"/>
    <n v="0.12670000000000001"/>
    <n v="737.78"/>
    <x v="2"/>
    <s v="D2"/>
    <s v="Eastern Vinyl &amp; Liner, Inc."/>
    <x v="10"/>
    <x v="2"/>
    <n v="90000"/>
    <s v="Not Verified"/>
    <x v="40"/>
    <x v="0"/>
    <x v="0"/>
    <s v="n"/>
    <s v="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
    <x v="0"/>
    <s v="Credit Cards"/>
    <s v="240xx"/>
    <x v="22"/>
    <n v="13.04"/>
  </r>
  <r>
    <x v="20584"/>
    <n v="0"/>
    <d v="1992-03-01T00:00:00"/>
    <n v="0"/>
    <s v="NA"/>
    <s v="NA"/>
    <n v="6"/>
    <n v="0"/>
    <n v="16566"/>
    <n v="0.43"/>
    <n v="11"/>
    <s v="f"/>
    <n v="0"/>
    <n v="0"/>
    <n v="15704.83849"/>
    <n v="15076.64"/>
    <n v="15000"/>
    <n v="704.84"/>
    <n v="0"/>
    <n v="0"/>
    <n v="0"/>
    <d v="2010-01-01T00:00:00"/>
    <n v="13726.46"/>
    <d v="2010-02-01T00:00:00"/>
    <n v="433822"/>
    <n v="517094"/>
    <n v="15000"/>
    <n v="15000"/>
    <n v="14400"/>
    <x v="0"/>
    <n v="0.1183"/>
    <n v="497.01"/>
    <x v="1"/>
    <s v="B3"/>
    <s v="Self-Employed"/>
    <x v="7"/>
    <x v="0"/>
    <n v="31200"/>
    <s v="Verified"/>
    <x v="34"/>
    <x v="0"/>
    <x v="0"/>
    <s v="n"/>
    <s v="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
    <x v="0"/>
    <s v="Refinancing Credit Card Debt"/>
    <s v="857xx"/>
    <x v="33"/>
    <n v="13.04"/>
  </r>
  <r>
    <x v="20585"/>
    <n v="0"/>
    <d v="1998-09-01T00:00:00"/>
    <n v="0"/>
    <s v="NA"/>
    <s v="NA"/>
    <n v="8"/>
    <n v="0"/>
    <n v="14396"/>
    <n v="0.92900000000000005"/>
    <n v="16"/>
    <s v="f"/>
    <n v="0"/>
    <n v="0"/>
    <n v="22638.870060000001"/>
    <n v="22487.94"/>
    <n v="15000"/>
    <n v="7638.87"/>
    <n v="0"/>
    <n v="0"/>
    <n v="0"/>
    <d v="2015-07-01T00:00:00"/>
    <n v="439.64"/>
    <d v="2015-07-01T00:00:00"/>
    <n v="537783"/>
    <n v="694645"/>
    <n v="15000"/>
    <n v="15000"/>
    <n v="14900"/>
    <x v="1"/>
    <n v="0.17560000000000001"/>
    <n v="377.33"/>
    <x v="5"/>
    <s v="E4"/>
    <s v="University of California, San Diego"/>
    <x v="9"/>
    <x v="0"/>
    <n v="37000"/>
    <s v="Verified"/>
    <x v="28"/>
    <x v="0"/>
    <x v="0"/>
    <s v="n"/>
    <s v="&quo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quot; Borrower added on 07/03/10 &gt; With the approved loan amount updated to $15,000, I plan on eliminating and decreasing the debt on cards #3 and 4&lt;br/&gt;"/>
    <x v="2"/>
    <s v="Repairing the Music Business"/>
    <s v="919xx"/>
    <x v="8"/>
    <n v="13.04"/>
  </r>
  <r>
    <x v="20586"/>
    <n v="0"/>
    <d v="2004-09-01T00:00:00"/>
    <n v="2"/>
    <n v="70"/>
    <s v="NA"/>
    <n v="5"/>
    <n v="0"/>
    <n v="396"/>
    <n v="5.6000000000000001E-2"/>
    <n v="12"/>
    <s v="f"/>
    <n v="0"/>
    <n v="0"/>
    <n v="5047.99"/>
    <n v="5010.03"/>
    <n v="2271.21"/>
    <n v="2507.5"/>
    <n v="0"/>
    <n v="269.27999999999997"/>
    <n v="3.04"/>
    <d v="2012-04-01T00:00:00"/>
    <n v="30.02"/>
    <d v="2012-08-01T00:00:00"/>
    <n v="555237"/>
    <n v="708976"/>
    <n v="10000"/>
    <n v="10000"/>
    <n v="9925"/>
    <x v="1"/>
    <n v="0.17560000000000001"/>
    <n v="251.55"/>
    <x v="5"/>
    <s v="E4"/>
    <s v="U.S. Air Force"/>
    <x v="7"/>
    <x v="0"/>
    <n v="44000"/>
    <s v="Verified"/>
    <x v="22"/>
    <x v="2"/>
    <x v="1"/>
    <s v="n"/>
    <s v="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
    <x v="6"/>
    <s v="To combine my bills"/>
    <s v="935xx"/>
    <x v="8"/>
    <n v="13.04"/>
  </r>
  <r>
    <x v="20587"/>
    <n v="0"/>
    <d v="1994-08-01T00:00:00"/>
    <n v="3"/>
    <n v="46"/>
    <s v="NA"/>
    <n v="9"/>
    <n v="0"/>
    <n v="17535"/>
    <n v="0.80100000000000005"/>
    <n v="35"/>
    <s v="f"/>
    <n v="0"/>
    <n v="0"/>
    <n v="24956.525529999999"/>
    <n v="23644.400000000001"/>
    <n v="24250"/>
    <n v="706.53"/>
    <n v="0"/>
    <n v="0"/>
    <n v="0"/>
    <d v="2011-01-01T00:00:00"/>
    <n v="6.21"/>
    <d v="2016-05-01T00:00:00"/>
    <n v="573591"/>
    <n v="737787"/>
    <n v="24250"/>
    <n v="24250"/>
    <n v="22975"/>
    <x v="1"/>
    <n v="0.17560000000000001"/>
    <n v="610.01"/>
    <x v="5"/>
    <s v="E4"/>
    <s v="DHL Exel Logisitics"/>
    <x v="9"/>
    <x v="2"/>
    <n v="92004"/>
    <s v="Verified"/>
    <x v="30"/>
    <x v="0"/>
    <x v="0"/>
    <s v="n"/>
    <m/>
    <x v="2"/>
    <s v="PLW Consolidation Loan"/>
    <s v="430xx"/>
    <x v="6"/>
    <n v="13.04"/>
  </r>
  <r>
    <x v="20588"/>
    <n v="0"/>
    <d v="2000-09-01T00:00:00"/>
    <n v="0"/>
    <n v="37"/>
    <s v="NA"/>
    <n v="5"/>
    <n v="0"/>
    <n v="4498"/>
    <n v="0.97799999999999998"/>
    <n v="16"/>
    <s v="f"/>
    <n v="0"/>
    <n v="0"/>
    <n v="9916.8751840000004"/>
    <n v="9916.8799999999992"/>
    <n v="8400"/>
    <n v="1516.88"/>
    <n v="0"/>
    <n v="0"/>
    <n v="0"/>
    <d v="2014-02-01T00:00:00"/>
    <n v="329.53"/>
    <d v="2015-09-01T00:00:00"/>
    <n v="665470"/>
    <n v="850810"/>
    <n v="8400"/>
    <n v="8400"/>
    <n v="8400"/>
    <x v="0"/>
    <n v="0.1111"/>
    <n v="275.45"/>
    <x v="1"/>
    <s v="B5"/>
    <s v="APM Terminals NA"/>
    <x v="9"/>
    <x v="2"/>
    <n v="54000"/>
    <s v="Source Verified"/>
    <x v="12"/>
    <x v="0"/>
    <x v="0"/>
    <s v="n"/>
    <s v="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
    <x v="2"/>
    <s v="Pay Off Credit Card"/>
    <s v="282xx"/>
    <x v="7"/>
    <n v="13.04"/>
  </r>
  <r>
    <x v="20589"/>
    <n v="0"/>
    <d v="2003-04-01T00:00:00"/>
    <n v="0"/>
    <s v="NA"/>
    <s v="NA"/>
    <n v="4"/>
    <n v="0"/>
    <n v="27618"/>
    <n v="0.97199999999999998"/>
    <n v="11"/>
    <s v="f"/>
    <n v="0"/>
    <n v="0"/>
    <n v="44455.798629999998"/>
    <n v="43592.800000000003"/>
    <n v="32000.01"/>
    <n v="12455.79"/>
    <n v="0"/>
    <n v="0"/>
    <n v="0"/>
    <d v="2013-04-01T00:00:00"/>
    <n v="22899"/>
    <d v="2013-04-01T00:00:00"/>
    <n v="669297"/>
    <n v="855767"/>
    <n v="32000"/>
    <n v="32000"/>
    <n v="31684.899119999998"/>
    <x v="1"/>
    <n v="0.20849999999999999"/>
    <n v="863.01"/>
    <x v="6"/>
    <s v="G3"/>
    <s v="Best Bath Store, LLC"/>
    <x v="7"/>
    <x v="0"/>
    <n v="62400"/>
    <s v="Verified"/>
    <x v="12"/>
    <x v="0"/>
    <x v="0"/>
    <s v="n"/>
    <s v="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
    <x v="2"/>
    <s v="Debt Consolidation for organization"/>
    <s v="018xx"/>
    <x v="26"/>
    <n v="13.04"/>
  </r>
  <r>
    <x v="20590"/>
    <n v="0"/>
    <d v="1990-01-01T00:00:00"/>
    <n v="2"/>
    <n v="50"/>
    <s v="NA"/>
    <n v="20"/>
    <n v="0"/>
    <n v="9779"/>
    <n v="0.35399999999999998"/>
    <n v="53"/>
    <s v="f"/>
    <n v="0"/>
    <n v="0"/>
    <n v="6363.4443369999999"/>
    <n v="6363.44"/>
    <n v="5400"/>
    <n v="963.44"/>
    <n v="0"/>
    <n v="0"/>
    <n v="0"/>
    <d v="2014-08-01T00:00:00"/>
    <n v="200.49"/>
    <d v="2016-04-01T00:00:00"/>
    <n v="820958"/>
    <n v="1029211"/>
    <n v="5400"/>
    <n v="5400"/>
    <n v="5400"/>
    <x v="0"/>
    <n v="0.1099"/>
    <n v="176.77"/>
    <x v="1"/>
    <s v="B3"/>
    <s v="bellavance beverage"/>
    <x v="0"/>
    <x v="2"/>
    <n v="81000"/>
    <s v="Not Verified"/>
    <x v="0"/>
    <x v="0"/>
    <x v="0"/>
    <s v="n"/>
    <s v="  Borrower added on 07/19/11 &gt; just want to consolidate some cards, mostly from home and car repair, this way i can save some other money for emergency situations. thank you for your consideration.&lt;br/&gt;"/>
    <x v="2"/>
    <s v="qwerty loan"/>
    <s v="030xx"/>
    <x v="40"/>
    <n v="13.04"/>
  </r>
  <r>
    <x v="20591"/>
    <n v="0"/>
    <d v="2004-10-01T00:00:00"/>
    <n v="0"/>
    <s v="NA"/>
    <s v="NA"/>
    <n v="7"/>
    <n v="0"/>
    <n v="5393"/>
    <n v="0.7"/>
    <n v="15"/>
    <s v="f"/>
    <n v="0"/>
    <n v="0"/>
    <n v="4801.0600029999996"/>
    <n v="4486.7"/>
    <n v="4200"/>
    <n v="601.05999999999995"/>
    <n v="0"/>
    <n v="0"/>
    <n v="0"/>
    <d v="2014-10-01T00:00:00"/>
    <n v="146.94"/>
    <d v="2016-05-01T00:00:00"/>
    <n v="882465"/>
    <n v="1097645"/>
    <n v="4200"/>
    <n v="4200"/>
    <n v="3925"/>
    <x v="0"/>
    <n v="8.8999999999999996E-2"/>
    <n v="133.37"/>
    <x v="0"/>
    <s v="A5"/>
    <s v="chase"/>
    <x v="9"/>
    <x v="0"/>
    <n v="31200"/>
    <s v="Not Verified"/>
    <x v="8"/>
    <x v="0"/>
    <x v="0"/>
    <s v="n"/>
    <s v="  Borrower added on 09/15/11 &gt; Hello, been trying to clear up some high interest credit card debts. Basically 2 cards with the balance and an interest rate of 29% on both.  I  would like this loan to pay them off.&lt;br/&gt;&lt;br/&gt;Thank you for your consideration&lt;br/&gt;"/>
    <x v="2"/>
    <s v="Debt Consolidation loan"/>
    <s v="951xx"/>
    <x v="8"/>
    <n v="13.04"/>
  </r>
  <r>
    <x v="20592"/>
    <n v="0"/>
    <d v="2001-07-01T00:00:00"/>
    <n v="2"/>
    <s v="NA"/>
    <s v="NA"/>
    <n v="11"/>
    <n v="0"/>
    <n v="7537"/>
    <n v="0.52800000000000002"/>
    <n v="20"/>
    <s v="f"/>
    <n v="0"/>
    <n v="0"/>
    <n v="7454.7076749999997"/>
    <n v="7454.71"/>
    <n v="6800"/>
    <n v="654.71"/>
    <n v="0"/>
    <n v="0"/>
    <n v="0"/>
    <d v="2013-03-01T00:00:00"/>
    <n v="4219.26"/>
    <d v="2014-01-01T00:00:00"/>
    <n v="994601"/>
    <n v="1200182"/>
    <n v="6800"/>
    <n v="6800"/>
    <n v="6800"/>
    <x v="0"/>
    <n v="8.8999999999999996E-2"/>
    <n v="215.93"/>
    <x v="0"/>
    <s v="A5"/>
    <s v="Desert Pediatrics"/>
    <x v="5"/>
    <x v="0"/>
    <n v="27600"/>
    <s v="Not Verified"/>
    <x v="9"/>
    <x v="0"/>
    <x v="0"/>
    <s v="n"/>
    <s v="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
    <x v="2"/>
    <s v="Debt consolidation"/>
    <s v="890xx"/>
    <x v="34"/>
    <n v="13.04"/>
  </r>
  <r>
    <x v="20593"/>
    <n v="0"/>
    <d v="1988-05-01T00:00:00"/>
    <n v="0"/>
    <s v="NA"/>
    <s v="NA"/>
    <n v="16"/>
    <n v="0"/>
    <n v="116354"/>
    <n v="0.56699999999999995"/>
    <n v="29"/>
    <s v="f"/>
    <n v="0"/>
    <n v="0"/>
    <n v="13921.174569999999"/>
    <n v="13341.13"/>
    <n v="12000"/>
    <n v="1921.17"/>
    <n v="0"/>
    <n v="0"/>
    <n v="0"/>
    <d v="2014-11-01T00:00:00"/>
    <n v="398.99"/>
    <d v="2016-05-01T00:00:00"/>
    <n v="1010124"/>
    <n v="1237113"/>
    <n v="12000"/>
    <n v="12000"/>
    <n v="11500"/>
    <x v="0"/>
    <n v="9.9099999999999994E-2"/>
    <n v="386.7"/>
    <x v="1"/>
    <s v="B1"/>
    <s v="Citibank-Private Banking"/>
    <x v="0"/>
    <x v="2"/>
    <n v="125000"/>
    <s v="Verified"/>
    <x v="4"/>
    <x v="0"/>
    <x v="0"/>
    <s v="n"/>
    <m/>
    <x v="2"/>
    <s v="Debt Consolidation 2012"/>
    <s v="117xx"/>
    <x v="21"/>
    <n v="13.04"/>
  </r>
  <r>
    <x v="20594"/>
    <n v="0"/>
    <d v="2003-08-01T00:00:00"/>
    <n v="0"/>
    <s v="NA"/>
    <s v="NA"/>
    <n v="9"/>
    <n v="0"/>
    <n v="6102"/>
    <n v="0.124"/>
    <n v="16"/>
    <s v="f"/>
    <n v="0"/>
    <n v="0"/>
    <n v="6589.9639010000001"/>
    <n v="6589.96"/>
    <n v="6000"/>
    <n v="574.96"/>
    <n v="15.000000010000001"/>
    <n v="0"/>
    <n v="0"/>
    <d v="2014-12-01T00:00:00"/>
    <n v="2.85"/>
    <d v="2014-12-01T00:00:00"/>
    <n v="1019633"/>
    <n v="1248331"/>
    <n v="6000"/>
    <n v="6000"/>
    <n v="6000"/>
    <x v="0"/>
    <n v="6.0299999999999999E-2"/>
    <n v="182.62"/>
    <x v="0"/>
    <s v="A1"/>
    <s v="Crossroads Grill"/>
    <x v="11"/>
    <x v="0"/>
    <n v="15000"/>
    <s v="Verified"/>
    <x v="4"/>
    <x v="0"/>
    <x v="0"/>
    <s v="n"/>
    <m/>
    <x v="2"/>
    <s v="lending club loan"/>
    <s v="273xx"/>
    <x v="7"/>
    <n v="13.04"/>
  </r>
  <r>
    <x v="20595"/>
    <n v="0"/>
    <d v="1981-10-01T00:00:00"/>
    <n v="2"/>
    <s v="NA"/>
    <s v="NA"/>
    <n v="7"/>
    <n v="0"/>
    <n v="5150"/>
    <n v="0.84399999999999997"/>
    <n v="13"/>
    <s v="f"/>
    <n v="0"/>
    <n v="0"/>
    <n v="1917.93"/>
    <n v="1917.93"/>
    <n v="703.99"/>
    <n v="859.19"/>
    <n v="0"/>
    <n v="354.75"/>
    <n v="3.83"/>
    <d v="2012-05-01T00:00:00"/>
    <n v="262.13"/>
    <d v="2012-11-01T00:00:00"/>
    <n v="1020303"/>
    <n v="1249076"/>
    <n v="10600"/>
    <n v="10600"/>
    <n v="10600"/>
    <x v="1"/>
    <n v="0.16769999999999999"/>
    <n v="262.13"/>
    <x v="2"/>
    <s v="D2"/>
    <s v="Advanced Bio-Mineral Technologies"/>
    <x v="3"/>
    <x v="2"/>
    <n v="72800"/>
    <s v="Verified"/>
    <x v="4"/>
    <x v="2"/>
    <x v="1"/>
    <s v="n"/>
    <s v="  Borrower added on 11/10/11 &gt; I plan on buying a welding truck &lt;br&gt;"/>
    <x v="1"/>
    <s v="Welding Truck"/>
    <s v="924xx"/>
    <x v="8"/>
    <n v="13.04"/>
  </r>
  <r>
    <x v="20596"/>
    <n v="1"/>
    <d v="1998-08-01T00:00:00"/>
    <n v="3"/>
    <n v="22"/>
    <s v="NA"/>
    <n v="11"/>
    <n v="0"/>
    <n v="14859"/>
    <n v="0.81200000000000006"/>
    <n v="27"/>
    <s v="f"/>
    <n v="0"/>
    <n v="0"/>
    <n v="5976"/>
    <n v="5179.2"/>
    <n v="4999.99"/>
    <n v="976.01"/>
    <n v="0"/>
    <n v="0"/>
    <n v="0"/>
    <d v="2011-04-01T00:00:00"/>
    <n v="166"/>
    <d v="2011-04-01T00:00:00"/>
    <n v="314843"/>
    <n v="314840"/>
    <n v="5000"/>
    <n v="5000"/>
    <n v="4346.5"/>
    <x v="0"/>
    <n v="0.1197"/>
    <n v="166"/>
    <x v="3"/>
    <s v="C4"/>
    <s v="Computer Solutions"/>
    <x v="1"/>
    <x v="2"/>
    <n v="48000"/>
    <s v="Not Verified"/>
    <x v="13"/>
    <x v="0"/>
    <x v="0"/>
    <s v="n"/>
    <s v="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
    <x v="2"/>
    <s v="Debt Consolidation Loan"/>
    <s v="784xx"/>
    <x v="3"/>
    <n v="13.03"/>
  </r>
  <r>
    <x v="20597"/>
    <n v="1"/>
    <d v="2001-10-01T00:00:00"/>
    <n v="0"/>
    <n v="19"/>
    <s v="NA"/>
    <n v="9"/>
    <n v="0"/>
    <n v="850"/>
    <n v="0.14199999999999999"/>
    <n v="25"/>
    <s v="f"/>
    <n v="0"/>
    <n v="0"/>
    <n v="5372.5354989999996"/>
    <n v="5001.1099999999997"/>
    <n v="4499.99"/>
    <n v="872.54"/>
    <n v="0"/>
    <n v="0"/>
    <n v="0"/>
    <d v="2012-05-01T00:00:00"/>
    <n v="166.96"/>
    <d v="2016-05-01T00:00:00"/>
    <n v="397191"/>
    <n v="437823"/>
    <n v="4500"/>
    <n v="4500"/>
    <n v="4220.6400000000003"/>
    <x v="0"/>
    <n v="0.11890000000000001"/>
    <n v="149.24"/>
    <x v="1"/>
    <s v="B4"/>
    <s v="Arco Aluminum-BP of America"/>
    <x v="4"/>
    <x v="2"/>
    <n v="52692"/>
    <s v="Not Verified"/>
    <x v="36"/>
    <x v="0"/>
    <x v="0"/>
    <s v="n"/>
    <s v="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
    <x v="7"/>
    <s v="Temporary"/>
    <s v="402xx"/>
    <x v="1"/>
    <n v="13.03"/>
  </r>
  <r>
    <x v="20598"/>
    <n v="0"/>
    <d v="1996-12-01T00:00:00"/>
    <n v="2"/>
    <s v="NA"/>
    <s v="NA"/>
    <n v="5"/>
    <n v="0"/>
    <n v="17088"/>
    <n v="0.73699999999999999"/>
    <n v="12"/>
    <s v="f"/>
    <n v="0"/>
    <n v="0"/>
    <n v="20542.755860000001"/>
    <n v="15024.53"/>
    <n v="17000"/>
    <n v="3542.76"/>
    <n v="0"/>
    <n v="0"/>
    <n v="0"/>
    <d v="2012-01-01T00:00:00"/>
    <n v="49.71"/>
    <d v="2014-06-01T00:00:00"/>
    <n v="422740"/>
    <n v="497406"/>
    <n v="17000"/>
    <n v="17000"/>
    <n v="12879.15969"/>
    <x v="0"/>
    <n v="0.13469999999999999"/>
    <n v="576.69000000000005"/>
    <x v="3"/>
    <s v="C4"/>
    <s v="University of Philadelphia"/>
    <x v="9"/>
    <x v="0"/>
    <n v="43275"/>
    <s v="Source Verified"/>
    <x v="21"/>
    <x v="0"/>
    <x v="0"/>
    <s v="n"/>
    <s v="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
    <x v="2"/>
    <s v="Eliminate credit card debt"/>
    <s v="191xx"/>
    <x v="9"/>
    <n v="13.03"/>
  </r>
  <r>
    <x v="20599"/>
    <n v="0"/>
    <d v="2001-05-01T00:00:00"/>
    <n v="0"/>
    <n v="64"/>
    <s v="NA"/>
    <n v="10"/>
    <n v="0"/>
    <n v="5960"/>
    <n v="0.438"/>
    <n v="28"/>
    <s v="f"/>
    <n v="0"/>
    <n v="0"/>
    <n v="11657.499589999999"/>
    <n v="11540.93"/>
    <n v="10000"/>
    <n v="1657.5"/>
    <n v="0"/>
    <n v="0"/>
    <n v="0"/>
    <d v="2012-01-01T00:00:00"/>
    <n v="302.43"/>
    <d v="2013-01-01T00:00:00"/>
    <n v="439625"/>
    <n v="531345"/>
    <n v="10000"/>
    <n v="10000"/>
    <n v="9900"/>
    <x v="0"/>
    <n v="0.1114"/>
    <n v="328.04"/>
    <x v="1"/>
    <s v="B1"/>
    <s v="MIT Lincoln Labs"/>
    <x v="3"/>
    <x v="0"/>
    <n v="93000"/>
    <s v="Not Verified"/>
    <x v="15"/>
    <x v="0"/>
    <x v="0"/>
    <s v="n"/>
    <s v=" This is for a 1.03 Ct Diamond ring, Ex Cut,polish, and symmetry, VS2, F color "/>
    <x v="8"/>
    <s v="Engagement Ring"/>
    <s v="024xx"/>
    <x v="26"/>
    <n v="13.03"/>
  </r>
  <r>
    <x v="20600"/>
    <n v="2"/>
    <d v="1999-09-01T00:00:00"/>
    <n v="1"/>
    <n v="6"/>
    <s v="NA"/>
    <n v="31"/>
    <n v="0"/>
    <n v="2102"/>
    <n v="0.123"/>
    <n v="36"/>
    <s v="f"/>
    <n v="0"/>
    <n v="0"/>
    <n v="20091.79279"/>
    <n v="20063.89"/>
    <n v="18000"/>
    <n v="2091.79"/>
    <n v="0"/>
    <n v="0"/>
    <n v="0"/>
    <d v="2011-02-01T00:00:00"/>
    <n v="2249.64"/>
    <d v="2011-02-01T00:00:00"/>
    <n v="499526"/>
    <n v="641182"/>
    <n v="18000"/>
    <n v="18000"/>
    <n v="17975"/>
    <x v="0"/>
    <n v="0.17929999999999999"/>
    <n v="650.12"/>
    <x v="5"/>
    <s v="E5"/>
    <s v="Paul Hastings Janofsky &amp; Walker LLP"/>
    <x v="1"/>
    <x v="0"/>
    <n v="180000"/>
    <s v="Verified"/>
    <x v="24"/>
    <x v="0"/>
    <x v="0"/>
    <s v="n"/>
    <s v="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
    <x v="6"/>
    <s v="Happily Ever After . . ."/>
    <s v="200xx"/>
    <x v="37"/>
    <n v="13.03"/>
  </r>
  <r>
    <x v="20601"/>
    <n v="0"/>
    <d v="2007-01-01T00:00:00"/>
    <n v="0"/>
    <s v="NA"/>
    <s v="NA"/>
    <n v="8"/>
    <n v="0"/>
    <n v="6596"/>
    <n v="0.51500000000000001"/>
    <n v="11"/>
    <s v="f"/>
    <n v="0"/>
    <n v="0"/>
    <n v="12153.60779"/>
    <n v="12153.61"/>
    <n v="9600"/>
    <n v="2553.61"/>
    <n v="0"/>
    <n v="0"/>
    <n v="0"/>
    <d v="2014-05-01T00:00:00"/>
    <n v="370.94"/>
    <d v="2016-03-01T00:00:00"/>
    <n v="520184"/>
    <n v="672450"/>
    <n v="9600"/>
    <n v="9600"/>
    <n v="9600"/>
    <x v="0"/>
    <n v="0.16020000000000001"/>
    <n v="337.61"/>
    <x v="2"/>
    <s v="D5"/>
    <s v="Inline Industries, Inc."/>
    <x v="7"/>
    <x v="0"/>
    <n v="34560"/>
    <s v="Not Verified"/>
    <x v="2"/>
    <x v="0"/>
    <x v="0"/>
    <s v="n"/>
    <m/>
    <x v="2"/>
    <s v="One Monthly Payment Instead of Many"/>
    <s v="917xx"/>
    <x v="8"/>
    <n v="13.03"/>
  </r>
  <r>
    <x v="20602"/>
    <n v="0"/>
    <d v="2001-11-01T00:00:00"/>
    <n v="0"/>
    <n v="30"/>
    <s v="NA"/>
    <n v="7"/>
    <n v="0"/>
    <n v="6018"/>
    <n v="0.45900000000000002"/>
    <n v="24"/>
    <s v="f"/>
    <n v="0"/>
    <n v="0"/>
    <n v="4248.3099990000001"/>
    <n v="4248.3100000000004"/>
    <n v="3000"/>
    <n v="1128.31"/>
    <n v="119.99999990000001"/>
    <n v="0"/>
    <n v="0"/>
    <d v="2016-01-01T00:00:00"/>
    <n v="68.790000000000006"/>
    <d v="2016-01-01T00:00:00"/>
    <n v="533718"/>
    <n v="689864"/>
    <n v="3000"/>
    <n v="3000"/>
    <n v="3000"/>
    <x v="1"/>
    <n v="0.1323"/>
    <n v="68.62"/>
    <x v="3"/>
    <s v="C1"/>
    <s v="Robertson Racing"/>
    <x v="2"/>
    <x v="0"/>
    <n v="70800"/>
    <s v="Not Verified"/>
    <x v="35"/>
    <x v="0"/>
    <x v="0"/>
    <s v="n"/>
    <m/>
    <x v="5"/>
    <s v="BCBS Deductible"/>
    <s v="305xx"/>
    <x v="12"/>
    <n v="13.03"/>
  </r>
  <r>
    <x v="20603"/>
    <n v="3"/>
    <d v="1994-07-01T00:00:00"/>
    <n v="0"/>
    <n v="13"/>
    <s v="NA"/>
    <n v="13"/>
    <n v="0"/>
    <n v="12119"/>
    <n v="0.48899999999999999"/>
    <n v="48"/>
    <s v="f"/>
    <n v="0"/>
    <n v="0"/>
    <n v="8676.8700000000008"/>
    <n v="8604.6"/>
    <n v="4261.32"/>
    <n v="4415.55"/>
    <n v="0"/>
    <n v="0"/>
    <n v="0"/>
    <d v="2012-08-01T00:00:00"/>
    <n v="35.65"/>
    <d v="2016-05-01T00:00:00"/>
    <n v="552443"/>
    <n v="711850"/>
    <n v="15000"/>
    <n v="15000"/>
    <n v="14875"/>
    <x v="1"/>
    <n v="0.17560000000000001"/>
    <n v="377.33"/>
    <x v="5"/>
    <s v="E4"/>
    <s v="NES Rentals"/>
    <x v="2"/>
    <x v="0"/>
    <n v="77000"/>
    <s v="Verified"/>
    <x v="28"/>
    <x v="2"/>
    <x v="1"/>
    <s v="n"/>
    <m/>
    <x v="2"/>
    <s v="HudsonKK"/>
    <s v="010xx"/>
    <x v="26"/>
    <n v="13.03"/>
  </r>
  <r>
    <x v="20604"/>
    <n v="0"/>
    <d v="1989-08-01T00:00:00"/>
    <n v="1"/>
    <n v="27"/>
    <s v="NA"/>
    <n v="4"/>
    <n v="0"/>
    <n v="0"/>
    <n v="0"/>
    <n v="13"/>
    <s v="f"/>
    <n v="0"/>
    <n v="0"/>
    <n v="11670.28656"/>
    <n v="11670.29"/>
    <n v="7800"/>
    <n v="3870.29"/>
    <n v="0"/>
    <n v="0"/>
    <n v="0"/>
    <d v="2016-01-01T00:00:00"/>
    <n v="112"/>
    <d v="2016-01-01T00:00:00"/>
    <n v="607235"/>
    <n v="778999"/>
    <n v="7800"/>
    <n v="7800"/>
    <n v="7800"/>
    <x v="1"/>
    <n v="0.1595"/>
    <n v="189.48"/>
    <x v="5"/>
    <s v="E1"/>
    <s v="Armedia LLC"/>
    <x v="3"/>
    <x v="0"/>
    <n v="120000"/>
    <s v="Source Verified"/>
    <x v="25"/>
    <x v="0"/>
    <x v="0"/>
    <s v="n"/>
    <s v="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
    <x v="5"/>
    <s v="medical bills and loan consoliation"/>
    <s v="200xx"/>
    <x v="37"/>
    <n v="13.03"/>
  </r>
  <r>
    <x v="20605"/>
    <n v="0"/>
    <d v="1993-01-01T00:00:00"/>
    <n v="1"/>
    <n v="24"/>
    <s v="NA"/>
    <n v="8"/>
    <n v="0"/>
    <n v="17629"/>
    <n v="0.52800000000000002"/>
    <n v="34"/>
    <s v="f"/>
    <n v="0"/>
    <n v="0"/>
    <n v="10979.94456"/>
    <n v="10979.94"/>
    <n v="10000"/>
    <n v="979.94"/>
    <n v="0"/>
    <n v="0"/>
    <n v="0"/>
    <d v="2014-01-01T00:00:00"/>
    <n v="308.86"/>
    <d v="2014-01-01T00:00:00"/>
    <n v="638449"/>
    <n v="817833"/>
    <n v="10000"/>
    <n v="10000"/>
    <n v="10000"/>
    <x v="0"/>
    <n v="6.1699999999999998E-2"/>
    <n v="305"/>
    <x v="0"/>
    <s v="A3"/>
    <s v="Acxiom Corporation"/>
    <x v="4"/>
    <x v="2"/>
    <n v="96500"/>
    <s v="Verified"/>
    <x v="27"/>
    <x v="0"/>
    <x v="0"/>
    <s v="n"/>
    <m/>
    <x v="5"/>
    <s v="The Meadows"/>
    <s v="727xx"/>
    <x v="14"/>
    <n v="13.03"/>
  </r>
  <r>
    <x v="20606"/>
    <n v="0"/>
    <d v="1998-06-01T00:00:00"/>
    <n v="0"/>
    <s v="NA"/>
    <s v="NA"/>
    <n v="11"/>
    <n v="0"/>
    <n v="22104"/>
    <n v="0.36299999999999999"/>
    <n v="19"/>
    <s v="f"/>
    <n v="0"/>
    <n v="0"/>
    <n v="16261.327160000001"/>
    <n v="15651.53"/>
    <n v="14000"/>
    <n v="2261.33"/>
    <n v="0"/>
    <n v="0"/>
    <n v="0"/>
    <d v="2014-01-01T00:00:00"/>
    <n v="484.67"/>
    <d v="2014-01-01T00:00:00"/>
    <n v="640093"/>
    <n v="819410"/>
    <n v="14000"/>
    <n v="14000"/>
    <n v="13475"/>
    <x v="0"/>
    <n v="9.9900000000000003E-2"/>
    <n v="451.68"/>
    <x v="1"/>
    <s v="B4"/>
    <s v="Oregon Health &amp; Science University"/>
    <x v="1"/>
    <x v="0"/>
    <n v="70000"/>
    <s v="Verified"/>
    <x v="27"/>
    <x v="0"/>
    <x v="0"/>
    <s v="n"/>
    <m/>
    <x v="2"/>
    <s v="Debt Consolidation"/>
    <s v="972xx"/>
    <x v="31"/>
    <n v="13.03"/>
  </r>
  <r>
    <x v="20607"/>
    <n v="0"/>
    <d v="1993-07-01T00:00:00"/>
    <n v="0"/>
    <s v="NA"/>
    <s v="NA"/>
    <n v="10"/>
    <n v="0"/>
    <n v="5434"/>
    <n v="0.26900000000000002"/>
    <n v="14"/>
    <s v="f"/>
    <n v="0"/>
    <n v="0"/>
    <n v="1422.54"/>
    <n v="1415.44"/>
    <n v="878.23"/>
    <n v="499.45"/>
    <n v="44.865812759999997"/>
    <n v="0"/>
    <n v="0"/>
    <d v="2012-02-01T00:00:00"/>
    <n v="106.22"/>
    <d v="2016-05-01T00:00:00"/>
    <n v="642467"/>
    <n v="822318"/>
    <n v="5000"/>
    <n v="5000"/>
    <n v="4975"/>
    <x v="1"/>
    <n v="9.9900000000000003E-2"/>
    <n v="106.22"/>
    <x v="1"/>
    <s v="B4"/>
    <s v="Workforce Solutions"/>
    <x v="3"/>
    <x v="0"/>
    <n v="36000"/>
    <s v="Not Verified"/>
    <x v="10"/>
    <x v="2"/>
    <x v="1"/>
    <s v="n"/>
    <m/>
    <x v="6"/>
    <s v="Save More Money"/>
    <s v="766xx"/>
    <x v="3"/>
    <n v="13.03"/>
  </r>
  <r>
    <x v="20608"/>
    <n v="0"/>
    <d v="2003-04-01T00:00:00"/>
    <n v="0"/>
    <s v="NA"/>
    <s v="NA"/>
    <n v="9"/>
    <n v="0"/>
    <n v="18575"/>
    <n v="0.755"/>
    <n v="17"/>
    <s v="f"/>
    <n v="0"/>
    <n v="0"/>
    <n v="16728.543239999999"/>
    <n v="16670.46"/>
    <n v="14400"/>
    <n v="2328.54"/>
    <n v="0"/>
    <n v="0"/>
    <n v="0"/>
    <d v="2014-02-01T00:00:00"/>
    <n v="514.04999999999995"/>
    <d v="2014-02-01T00:00:00"/>
    <n v="660162"/>
    <n v="844338"/>
    <n v="14400"/>
    <n v="14400"/>
    <n v="14350"/>
    <x v="0"/>
    <n v="0.1"/>
    <n v="464.65"/>
    <x v="1"/>
    <s v="B2"/>
    <s v="Mercer"/>
    <x v="1"/>
    <x v="2"/>
    <n v="50000"/>
    <s v="Verified"/>
    <x v="10"/>
    <x v="0"/>
    <x v="0"/>
    <s v="n"/>
    <s v="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
    <x v="2"/>
    <s v="Sam CC Loan"/>
    <s v="402xx"/>
    <x v="1"/>
    <n v="13.03"/>
  </r>
  <r>
    <x v="20609"/>
    <n v="0"/>
    <d v="1998-06-01T00:00:00"/>
    <n v="1"/>
    <s v="NA"/>
    <n v="119"/>
    <n v="7"/>
    <n v="1"/>
    <n v="3918"/>
    <n v="0.622"/>
    <n v="11"/>
    <s v="f"/>
    <n v="0"/>
    <n v="0"/>
    <n v="5839.3875040000003"/>
    <n v="5839.39"/>
    <n v="5000"/>
    <n v="839.39"/>
    <n v="0"/>
    <n v="0"/>
    <n v="0"/>
    <d v="2014-03-01T00:00:00"/>
    <n v="165.92"/>
    <d v="2015-12-01T00:00:00"/>
    <n v="695876"/>
    <n v="886988"/>
    <n v="5000"/>
    <n v="5000"/>
    <n v="5000"/>
    <x v="0"/>
    <n v="0.1037"/>
    <n v="162.21"/>
    <x v="1"/>
    <s v="B3"/>
    <m/>
    <x v="8"/>
    <x v="0"/>
    <n v="17220"/>
    <s v="Verified"/>
    <x v="7"/>
    <x v="0"/>
    <x v="0"/>
    <s v="n"/>
    <m/>
    <x v="0"/>
    <s v="refinance"/>
    <s v="014xx"/>
    <x v="26"/>
    <n v="13.03"/>
  </r>
  <r>
    <x v="20610"/>
    <n v="0"/>
    <d v="1996-01-01T00:00:00"/>
    <n v="1"/>
    <s v="NA"/>
    <s v="NA"/>
    <n v="3"/>
    <n v="0"/>
    <n v="16180"/>
    <n v="0.76700000000000002"/>
    <n v="13"/>
    <s v="f"/>
    <n v="0"/>
    <n v="0"/>
    <n v="17278.639200000001"/>
    <n v="17278.64"/>
    <n v="14000"/>
    <n v="3278.64"/>
    <n v="0"/>
    <n v="0"/>
    <n v="0"/>
    <d v="2013-04-01T00:00:00"/>
    <n v="10102.01"/>
    <d v="2013-04-01T00:00:00"/>
    <n v="733680"/>
    <n v="930071"/>
    <n v="14000"/>
    <n v="14000"/>
    <n v="14000"/>
    <x v="1"/>
    <n v="0.14169999999999999"/>
    <n v="327"/>
    <x v="3"/>
    <s v="C5"/>
    <s v="Merrill Lynch"/>
    <x v="0"/>
    <x v="0"/>
    <n v="50004"/>
    <s v="Source Verified"/>
    <x v="2"/>
    <x v="0"/>
    <x v="0"/>
    <s v="n"/>
    <m/>
    <x v="2"/>
    <s v="Credit Card Consolidation Loan"/>
    <s v="490xx"/>
    <x v="29"/>
    <n v="13.03"/>
  </r>
  <r>
    <x v="20611"/>
    <n v="0"/>
    <d v="1992-12-01T00:00:00"/>
    <n v="0"/>
    <s v="NA"/>
    <s v="NA"/>
    <n v="10"/>
    <n v="0"/>
    <n v="47765"/>
    <n v="0.34200000000000003"/>
    <n v="24"/>
    <s v="f"/>
    <n v="0"/>
    <n v="0"/>
    <n v="5971.6439110000001"/>
    <n v="5971.64"/>
    <n v="5500"/>
    <n v="471.64"/>
    <n v="0"/>
    <n v="0"/>
    <n v="0"/>
    <d v="2014-06-01T00:00:00"/>
    <n v="171.68"/>
    <d v="2014-06-01T00:00:00"/>
    <n v="774426"/>
    <n v="976601"/>
    <n v="5500"/>
    <n v="5500"/>
    <n v="5500"/>
    <x v="0"/>
    <n v="5.4199999999999998E-2"/>
    <n v="165.88"/>
    <x v="0"/>
    <s v="A1"/>
    <s v="Automobile Acceptance Corporation"/>
    <x v="6"/>
    <x v="2"/>
    <n v="37290"/>
    <s v="Not Verified"/>
    <x v="5"/>
    <x v="0"/>
    <x v="0"/>
    <s v="n"/>
    <m/>
    <x v="8"/>
    <s v="new pool"/>
    <s v="302xx"/>
    <x v="12"/>
    <n v="13.03"/>
  </r>
  <r>
    <x v="20612"/>
    <n v="0"/>
    <d v="1998-02-01T00:00:00"/>
    <n v="0"/>
    <s v="NA"/>
    <s v="NA"/>
    <n v="9"/>
    <n v="0"/>
    <n v="43150"/>
    <n v="0.69899999999999995"/>
    <n v="29"/>
    <s v="f"/>
    <n v="0"/>
    <n v="0"/>
    <n v="5308.78"/>
    <n v="5308.78"/>
    <n v="4412.28"/>
    <n v="410.82"/>
    <n v="0"/>
    <n v="485.68"/>
    <n v="87.422399999999996"/>
    <d v="2012-06-01T00:00:00"/>
    <n v="3584"/>
    <d v="2012-08-01T00:00:00"/>
    <n v="789015"/>
    <n v="992835"/>
    <n v="8000"/>
    <n v="8000"/>
    <n v="8000"/>
    <x v="0"/>
    <n v="7.4899999999999994E-2"/>
    <n v="248.82"/>
    <x v="0"/>
    <s v="A4"/>
    <s v="r&amp;r sheetmetal"/>
    <x v="0"/>
    <x v="2"/>
    <n v="87000"/>
    <s v="Not Verified"/>
    <x v="5"/>
    <x v="2"/>
    <x v="1"/>
    <s v="n"/>
    <m/>
    <x v="6"/>
    <s v="Other Loan"/>
    <s v="923xx"/>
    <x v="8"/>
    <n v="13.03"/>
  </r>
  <r>
    <x v="20613"/>
    <n v="1"/>
    <d v="1993-11-01T00:00:00"/>
    <n v="1"/>
    <n v="19"/>
    <n v="116"/>
    <n v="13"/>
    <n v="1"/>
    <n v="1348"/>
    <n v="0.127"/>
    <n v="38"/>
    <s v="f"/>
    <n v="0"/>
    <n v="0"/>
    <n v="2990.85"/>
    <n v="2990.85"/>
    <n v="2193.9"/>
    <n v="796.95"/>
    <n v="0"/>
    <n v="0"/>
    <n v="0"/>
    <d v="2011-12-01T00:00:00"/>
    <n v="599.04"/>
    <d v="2016-05-01T00:00:00"/>
    <n v="796350"/>
    <n v="1001192"/>
    <n v="18300"/>
    <n v="18300"/>
    <n v="18300"/>
    <x v="0"/>
    <n v="0.1099"/>
    <n v="599.04"/>
    <x v="1"/>
    <s v="B3"/>
    <s v="TDK Enterprises, LLC"/>
    <x v="7"/>
    <x v="2"/>
    <n v="74900"/>
    <s v="Source Verified"/>
    <x v="0"/>
    <x v="2"/>
    <x v="1"/>
    <s v="n"/>
    <s v="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
    <x v="4"/>
    <s v="Home Improvement"/>
    <s v="295xx"/>
    <x v="18"/>
    <n v="13.03"/>
  </r>
  <r>
    <x v="20614"/>
    <n v="0"/>
    <d v="1989-10-01T00:00:00"/>
    <n v="2"/>
    <s v="NA"/>
    <s v="NA"/>
    <n v="12"/>
    <n v="0"/>
    <n v="21102"/>
    <n v="0.60799999999999998"/>
    <n v="27"/>
    <s v="f"/>
    <n v="0"/>
    <n v="0"/>
    <n v="5568.860385"/>
    <n v="5568.86"/>
    <n v="4800"/>
    <n v="768.86"/>
    <n v="0"/>
    <n v="0"/>
    <n v="0"/>
    <d v="2013-10-01T00:00:00"/>
    <n v="356.15"/>
    <d v="2016-04-01T00:00:00"/>
    <n v="850990"/>
    <n v="1062864"/>
    <n v="4800"/>
    <n v="4800"/>
    <n v="4800"/>
    <x v="0"/>
    <n v="0.1099"/>
    <n v="157.13"/>
    <x v="1"/>
    <s v="B3"/>
    <s v="Tyco"/>
    <x v="0"/>
    <x v="2"/>
    <n v="94000"/>
    <s v="Source Verified"/>
    <x v="3"/>
    <x v="0"/>
    <x v="0"/>
    <s v="n"/>
    <s v="  Borrower added on 08/12/11 &gt; We are renovating our new mid-century modern home and working to increase the property value.&lt;br/&gt;null"/>
    <x v="4"/>
    <s v="Home Improvement"/>
    <s v="956xx"/>
    <x v="8"/>
    <n v="13.03"/>
  </r>
  <r>
    <x v="20615"/>
    <n v="0"/>
    <d v="1994-09-01T00:00:00"/>
    <n v="2"/>
    <s v="NA"/>
    <n v="94"/>
    <n v="7"/>
    <n v="1"/>
    <n v="5412"/>
    <n v="0.98399999999999999"/>
    <n v="15"/>
    <s v="f"/>
    <n v="0"/>
    <n v="0"/>
    <n v="354.62"/>
    <n v="354.62"/>
    <n v="216.68"/>
    <n v="137.94"/>
    <n v="0"/>
    <n v="0"/>
    <n v="0"/>
    <d v="2012-02-01T00:00:00"/>
    <n v="177.7"/>
    <d v="2016-05-01T00:00:00"/>
    <n v="1023704"/>
    <n v="1252790"/>
    <n v="5000"/>
    <n v="5000"/>
    <n v="5000"/>
    <x v="0"/>
    <n v="0.16769999999999999"/>
    <n v="177.7"/>
    <x v="2"/>
    <s v="D2"/>
    <s v="Banning Unified School District"/>
    <x v="5"/>
    <x v="0"/>
    <n v="50000"/>
    <s v="Source Verified"/>
    <x v="4"/>
    <x v="2"/>
    <x v="1"/>
    <s v="n"/>
    <s v="  Borrower added on 11/13/11 &gt; I have a stable job and income. I will pay my loan on time every month. I am using the loan to pay off my credit cards. Please help me so I can buget myself better. Thank you so much for your considersation.&lt;br&gt;&lt;br&gt;"/>
    <x v="2"/>
    <s v="payoff loan"/>
    <s v="923xx"/>
    <x v="8"/>
    <n v="13.03"/>
  </r>
  <r>
    <x v="20616"/>
    <n v="0"/>
    <d v="1998-10-01T00:00:00"/>
    <n v="3"/>
    <n v="75"/>
    <s v="NA"/>
    <n v="12"/>
    <n v="0"/>
    <n v="8709"/>
    <n v="0.30099999999999999"/>
    <n v="17"/>
    <s v="f"/>
    <n v="0"/>
    <n v="0"/>
    <n v="8802.3519020000003"/>
    <n v="1000.67"/>
    <n v="7499.98"/>
    <n v="1302.3699999999999"/>
    <n v="0"/>
    <n v="0"/>
    <n v="0"/>
    <d v="2011-05-01T00:00:00"/>
    <n v="245.11"/>
    <d v="2016-04-01T00:00:00"/>
    <n v="348134"/>
    <n v="349077"/>
    <n v="7500"/>
    <n v="7500"/>
    <n v="975.64233019999995"/>
    <x v="0"/>
    <n v="0.1071"/>
    <n v="244.52"/>
    <x v="1"/>
    <s v="B5"/>
    <s v="COCC"/>
    <x v="4"/>
    <x v="0"/>
    <n v="79992"/>
    <s v="Not Verified"/>
    <x v="50"/>
    <x v="0"/>
    <x v="0"/>
    <s v="n"/>
    <s v="I am looking to move my credit card into a lower % rate.  I am currently paying 15% and am looking to get that closer to 12%."/>
    <x v="2"/>
    <s v="Debt consolidation at a better %Rate"/>
    <s v="010xx"/>
    <x v="26"/>
    <n v="13.02"/>
  </r>
  <r>
    <x v="20617"/>
    <n v="0"/>
    <d v="1991-06-01T00:00:00"/>
    <n v="0"/>
    <s v="NA"/>
    <s v="NA"/>
    <n v="6"/>
    <n v="0"/>
    <n v="12183"/>
    <n v="0.45100000000000001"/>
    <n v="24"/>
    <s v="f"/>
    <n v="0"/>
    <n v="0"/>
    <n v="5014.062919"/>
    <n v="0"/>
    <n v="4500"/>
    <n v="514.05999999999995"/>
    <n v="0"/>
    <n v="0"/>
    <n v="0"/>
    <d v="2010-08-01T00:00:00"/>
    <n v="1897.3"/>
    <d v="2010-08-01T00:00:00"/>
    <n v="355405"/>
    <n v="360126"/>
    <n v="6400"/>
    <n v="4500"/>
    <n v="0"/>
    <x v="0"/>
    <n v="8.3199999999999996E-2"/>
    <n v="141.68"/>
    <x v="0"/>
    <s v="A4"/>
    <s v="Westchester County"/>
    <x v="4"/>
    <x v="1"/>
    <n v="40000"/>
    <s v="Not Verified"/>
    <x v="11"/>
    <x v="0"/>
    <x v="0"/>
    <s v="n"/>
    <s v="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
    <x v="2"/>
    <s v="Debt Consolidation"/>
    <s v="105xx"/>
    <x v="21"/>
    <n v="13.02"/>
  </r>
  <r>
    <x v="20618"/>
    <n v="0"/>
    <d v="1998-06-01T00:00:00"/>
    <n v="1"/>
    <n v="56"/>
    <s v="NA"/>
    <n v="8"/>
    <n v="0"/>
    <n v="6528"/>
    <n v="0.42699999999999999"/>
    <n v="28"/>
    <s v="f"/>
    <n v="0"/>
    <n v="0"/>
    <n v="6505.65"/>
    <n v="6505.65"/>
    <n v="5096.8900000000003"/>
    <n v="1408.76"/>
    <n v="0"/>
    <n v="0"/>
    <n v="0"/>
    <d v="2012-02-01T00:00:00"/>
    <n v="271.77999999999997"/>
    <d v="2016-05-01T00:00:00"/>
    <n v="454329"/>
    <n v="562518"/>
    <n v="7500"/>
    <n v="7500"/>
    <n v="7500"/>
    <x v="0"/>
    <n v="0.12180000000000001"/>
    <n v="249.75"/>
    <x v="1"/>
    <s v="B4"/>
    <s v="Breit Law Office"/>
    <x v="1"/>
    <x v="0"/>
    <n v="36320"/>
    <s v="Not Verified"/>
    <x v="38"/>
    <x v="2"/>
    <x v="1"/>
    <s v="n"/>
    <s v=" 562518 added on 10/27/09 &gt; Also, after I get my tax return in late January, I will be repaying roughly $2500-3000 to the loan."/>
    <x v="2"/>
    <s v="Consolidate me!"/>
    <s v="571xx"/>
    <x v="42"/>
    <n v="13.02"/>
  </r>
  <r>
    <x v="20619"/>
    <n v="0"/>
    <d v="1999-02-01T00:00:00"/>
    <n v="2"/>
    <n v="75"/>
    <s v="NA"/>
    <n v="11"/>
    <n v="0"/>
    <n v="2177"/>
    <n v="0.316"/>
    <n v="20"/>
    <s v="f"/>
    <n v="0"/>
    <n v="0"/>
    <n v="5962.5013159999999"/>
    <n v="5932.69"/>
    <n v="5000"/>
    <n v="962.5"/>
    <n v="0"/>
    <n v="0"/>
    <n v="0"/>
    <d v="2012-11-01T00:00:00"/>
    <n v="351.31"/>
    <d v="2013-08-01T00:00:00"/>
    <n v="467938"/>
    <n v="589075"/>
    <n v="5000"/>
    <n v="5000"/>
    <n v="4975"/>
    <x v="0"/>
    <n v="0.1183"/>
    <n v="165.67"/>
    <x v="1"/>
    <s v="B3"/>
    <s v="Blue Spruce Inn"/>
    <x v="7"/>
    <x v="1"/>
    <n v="20000"/>
    <s v="Not Verified"/>
    <x v="23"/>
    <x v="0"/>
    <x v="0"/>
    <s v="n"/>
    <s v="  589075 added on 12/10/09 &gt; job stable&lt;br/&gt;"/>
    <x v="6"/>
    <s v="freedom"/>
    <s v="178xx"/>
    <x v="9"/>
    <n v="13.02"/>
  </r>
  <r>
    <x v="20620"/>
    <n v="0"/>
    <d v="2002-05-01T00:00:00"/>
    <n v="2"/>
    <s v="NA"/>
    <s v="NA"/>
    <n v="9"/>
    <n v="0"/>
    <n v="37765"/>
    <n v="0.8"/>
    <n v="20"/>
    <s v="f"/>
    <n v="0"/>
    <n v="0"/>
    <n v="17521.354640000001"/>
    <n v="16041.06"/>
    <n v="15000"/>
    <n v="2521.35"/>
    <n v="0"/>
    <n v="0"/>
    <n v="0"/>
    <d v="2012-02-01T00:00:00"/>
    <n v="7466.19"/>
    <d v="2014-04-01T00:00:00"/>
    <n v="508005"/>
    <n v="655371"/>
    <n v="15000"/>
    <n v="15000"/>
    <n v="13954.9"/>
    <x v="0"/>
    <n v="0.1273"/>
    <n v="503.5"/>
    <x v="3"/>
    <s v="C1"/>
    <s v="US Department of Veterans Affairs"/>
    <x v="3"/>
    <x v="2"/>
    <n v="85000"/>
    <s v="Verified"/>
    <x v="24"/>
    <x v="0"/>
    <x v="0"/>
    <s v="n"/>
    <s v="  Borrower added on 04/28/10 &gt; Having the payments for a loan withdrawn from my bank account will not be a problem.  I have enough income to support this loan.  Repaying this loan will not be a problem.&lt;br/&gt;"/>
    <x v="6"/>
    <s v="Personal Loan"/>
    <s v="530xx"/>
    <x v="32"/>
    <n v="13.02"/>
  </r>
  <r>
    <x v="20621"/>
    <n v="0"/>
    <d v="1998-09-01T00:00:00"/>
    <n v="1"/>
    <s v="NA"/>
    <n v="91"/>
    <n v="7"/>
    <n v="1"/>
    <n v="8537"/>
    <n v="0.48"/>
    <n v="39"/>
    <s v="f"/>
    <n v="0"/>
    <n v="0"/>
    <n v="18582.914840000001"/>
    <n v="18577.27"/>
    <n v="15000"/>
    <n v="3582.92"/>
    <n v="0"/>
    <n v="0"/>
    <n v="0"/>
    <d v="2012-01-01T00:00:00"/>
    <n v="9309.2199999999993"/>
    <d v="2015-08-01T00:00:00"/>
    <n v="525998"/>
    <n v="680530"/>
    <n v="15000"/>
    <n v="15000"/>
    <n v="14997.6062"/>
    <x v="1"/>
    <n v="0.17560000000000001"/>
    <n v="377.33"/>
    <x v="5"/>
    <s v="E4"/>
    <s v="united states postal service"/>
    <x v="0"/>
    <x v="2"/>
    <n v="75000"/>
    <s v="Source Verified"/>
    <x v="35"/>
    <x v="0"/>
    <x v="0"/>
    <s v="n"/>
    <s v="  Borrower added on 06/08/10 &gt; I have been at my job for 16yrs., pay my bills on time, I am going to consolidate some credit cards and and a couple of misc. loans&lt;br/&gt;"/>
    <x v="2"/>
    <s v="consolidate debt"/>
    <s v="815xx"/>
    <x v="28"/>
    <n v="13.02"/>
  </r>
  <r>
    <x v="20622"/>
    <n v="3"/>
    <d v="1983-09-01T00:00:00"/>
    <n v="0"/>
    <n v="15"/>
    <s v="NA"/>
    <n v="12"/>
    <n v="0"/>
    <n v="3146"/>
    <n v="0.308"/>
    <n v="22"/>
    <s v="f"/>
    <n v="0"/>
    <n v="0"/>
    <n v="4981.042751"/>
    <n v="4981.04"/>
    <n v="4000"/>
    <n v="981.04"/>
    <n v="0"/>
    <n v="0"/>
    <n v="0"/>
    <d v="2013-07-01T00:00:00"/>
    <n v="153.18"/>
    <d v="2014-11-01T00:00:00"/>
    <n v="534516"/>
    <n v="690805"/>
    <n v="4000"/>
    <n v="4000"/>
    <n v="4000"/>
    <x v="0"/>
    <n v="0.1484"/>
    <n v="138.35"/>
    <x v="2"/>
    <s v="D1"/>
    <s v="Expert Technical Consultants Inc"/>
    <x v="3"/>
    <x v="0"/>
    <n v="47000"/>
    <s v="Verified"/>
    <x v="35"/>
    <x v="0"/>
    <x v="0"/>
    <s v="n"/>
    <m/>
    <x v="2"/>
    <s v="Tyler's Bill Consolidation"/>
    <s v="430xx"/>
    <x v="6"/>
    <n v="13.02"/>
  </r>
  <r>
    <x v="20623"/>
    <n v="0"/>
    <d v="1993-07-01T00:00:00"/>
    <n v="0"/>
    <s v="NA"/>
    <s v="NA"/>
    <n v="8"/>
    <n v="0"/>
    <n v="38090"/>
    <n v="0.93600000000000005"/>
    <n v="14"/>
    <s v="f"/>
    <n v="0"/>
    <n v="0"/>
    <n v="37626.340270000001"/>
    <n v="37475.83"/>
    <n v="25000"/>
    <n v="12626.34"/>
    <n v="0"/>
    <n v="0"/>
    <n v="0"/>
    <d v="2014-08-01T00:00:00"/>
    <n v="7641.49"/>
    <d v="2016-03-01T00:00:00"/>
    <n v="557698"/>
    <n v="718023"/>
    <n v="25000"/>
    <n v="25000"/>
    <n v="24900"/>
    <x v="1"/>
    <n v="0.183"/>
    <n v="638.92999999999995"/>
    <x v="4"/>
    <s v="F1"/>
    <s v="RXT"/>
    <x v="2"/>
    <x v="2"/>
    <n v="137496"/>
    <s v="Source Verified"/>
    <x v="22"/>
    <x v="0"/>
    <x v="0"/>
    <s v="n"/>
    <s v="  Borrower added on 08/05/10 &gt; Just married, expenses more than anticipated. Temporary liquidity problem. Stable job, oil sector, bonus expected up to $40k next year.&lt;br/&gt;"/>
    <x v="2"/>
    <s v="Neil's Loan"/>
    <s v="770xx"/>
    <x v="3"/>
    <n v="13.02"/>
  </r>
  <r>
    <x v="20624"/>
    <n v="0"/>
    <d v="1984-11-01T00:00:00"/>
    <n v="0"/>
    <s v="NA"/>
    <s v="NA"/>
    <n v="6"/>
    <n v="0"/>
    <n v="9716"/>
    <n v="0.70899999999999996"/>
    <n v="20"/>
    <s v="f"/>
    <n v="0"/>
    <n v="0"/>
    <n v="13023.06529"/>
    <n v="12892.28"/>
    <n v="10000"/>
    <n v="3023.07"/>
    <n v="0"/>
    <n v="0"/>
    <n v="0"/>
    <d v="2014-04-01T00:00:00"/>
    <n v="3517.56"/>
    <d v="2014-04-01T00:00:00"/>
    <n v="561154"/>
    <n v="722191"/>
    <n v="10000"/>
    <n v="10000"/>
    <n v="9899.6951439999993"/>
    <x v="1"/>
    <n v="0.1186"/>
    <n v="221.74"/>
    <x v="1"/>
    <s v="B5"/>
    <s v="Beaufort Board of Education"/>
    <x v="0"/>
    <x v="2"/>
    <n v="78000"/>
    <s v="Source Verified"/>
    <x v="22"/>
    <x v="0"/>
    <x v="0"/>
    <s v="n"/>
    <m/>
    <x v="2"/>
    <s v="Debt Consolidation"/>
    <s v="313xx"/>
    <x v="12"/>
    <n v="13.02"/>
  </r>
  <r>
    <x v="20625"/>
    <n v="0"/>
    <d v="1991-11-01T00:00:00"/>
    <n v="2"/>
    <s v="NA"/>
    <n v="94"/>
    <n v="11"/>
    <n v="1"/>
    <n v="7180"/>
    <n v="0.27900000000000003"/>
    <n v="41"/>
    <s v="f"/>
    <n v="0"/>
    <n v="0"/>
    <n v="8176.6038550000003"/>
    <n v="8176.6"/>
    <n v="7000"/>
    <n v="1176.5999999999999"/>
    <n v="0"/>
    <n v="0"/>
    <n v="0"/>
    <d v="2013-09-01T00:00:00"/>
    <n v="233.49"/>
    <d v="2013-11-01T00:00:00"/>
    <n v="570864"/>
    <n v="734357"/>
    <n v="7000"/>
    <n v="7000"/>
    <n v="7000"/>
    <x v="0"/>
    <n v="0.1038"/>
    <n v="227.13"/>
    <x v="1"/>
    <s v="B1"/>
    <s v="avalon at chase oak"/>
    <x v="1"/>
    <x v="2"/>
    <n v="23500"/>
    <s v="Not Verified"/>
    <x v="22"/>
    <x v="0"/>
    <x v="0"/>
    <s v="n"/>
    <m/>
    <x v="4"/>
    <s v="improvement"/>
    <s v="750xx"/>
    <x v="3"/>
    <n v="13.02"/>
  </r>
  <r>
    <x v="20626"/>
    <n v="0"/>
    <d v="2004-07-01T00:00:00"/>
    <n v="0"/>
    <s v="NA"/>
    <s v="NA"/>
    <n v="3"/>
    <n v="0"/>
    <n v="15958"/>
    <n v="0.97899999999999998"/>
    <n v="9"/>
    <s v="f"/>
    <n v="0"/>
    <n v="0"/>
    <n v="25291.679029999999"/>
    <n v="25291.68"/>
    <n v="16000"/>
    <n v="9291.68"/>
    <n v="0"/>
    <n v="0"/>
    <n v="0"/>
    <d v="2016-01-01T00:00:00"/>
    <n v="838.87"/>
    <d v="2016-02-01T00:00:00"/>
    <n v="633105"/>
    <n v="811058"/>
    <n v="16000"/>
    <n v="16000"/>
    <n v="16000"/>
    <x v="1"/>
    <n v="0.19739999999999999"/>
    <n v="421.6"/>
    <x v="4"/>
    <s v="F5"/>
    <s v="Chase Bank"/>
    <x v="6"/>
    <x v="0"/>
    <n v="36400"/>
    <s v="Source Verified"/>
    <x v="12"/>
    <x v="0"/>
    <x v="0"/>
    <s v="n"/>
    <s v="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
    <x v="2"/>
    <s v="Credit Consolidation"/>
    <s v="113xx"/>
    <x v="21"/>
    <n v="13.02"/>
  </r>
  <r>
    <x v="20627"/>
    <n v="0"/>
    <d v="1994-03-01T00:00:00"/>
    <n v="1"/>
    <s v="NA"/>
    <s v="NA"/>
    <n v="15"/>
    <n v="0"/>
    <n v="48348"/>
    <n v="0.92400000000000004"/>
    <n v="48"/>
    <s v="f"/>
    <n v="0"/>
    <n v="0"/>
    <n v="30912.243569999999"/>
    <n v="30912.240000000002"/>
    <n v="25000"/>
    <n v="5912.24"/>
    <n v="0"/>
    <n v="0"/>
    <n v="0"/>
    <d v="2012-09-01T00:00:00"/>
    <n v="342.15"/>
    <d v="2012-09-01T00:00:00"/>
    <n v="649566"/>
    <n v="830981"/>
    <n v="25000"/>
    <n v="25000"/>
    <n v="25000"/>
    <x v="0"/>
    <n v="0.19739999999999999"/>
    <n v="925.79"/>
    <x v="4"/>
    <s v="F5"/>
    <s v="Q1 Labs"/>
    <x v="4"/>
    <x v="2"/>
    <n v="165000"/>
    <s v="Source Verified"/>
    <x v="10"/>
    <x v="0"/>
    <x v="0"/>
    <s v="n"/>
    <m/>
    <x v="2"/>
    <s v="Debt Free 2011"/>
    <s v="980xx"/>
    <x v="2"/>
    <n v="13.02"/>
  </r>
  <r>
    <x v="20628"/>
    <n v="0"/>
    <d v="1997-03-01T00:00:00"/>
    <n v="1"/>
    <n v="25"/>
    <s v="NA"/>
    <n v="9"/>
    <n v="0"/>
    <n v="15702"/>
    <n v="0.36799999999999999"/>
    <n v="24"/>
    <s v="f"/>
    <n v="0"/>
    <n v="0"/>
    <n v="9393.7205300000005"/>
    <n v="9393.7199999999993"/>
    <n v="8000"/>
    <n v="1393.72"/>
    <n v="0"/>
    <n v="0"/>
    <n v="0"/>
    <d v="2014-02-01T00:00:00"/>
    <n v="272.98"/>
    <d v="2014-02-01T00:00:00"/>
    <n v="656243"/>
    <n v="839341"/>
    <n v="8000"/>
    <n v="8000"/>
    <n v="8000"/>
    <x v="0"/>
    <n v="0.1074"/>
    <n v="260.93"/>
    <x v="1"/>
    <s v="B4"/>
    <s v="First 1 Financial Corp."/>
    <x v="7"/>
    <x v="2"/>
    <n v="40000"/>
    <s v="Source Verified"/>
    <x v="10"/>
    <x v="0"/>
    <x v="0"/>
    <s v="n"/>
    <s v="  Borrower added on 01/21/11 &gt; This is a simple credit card consolidation loan. I live in a duel income residence with my spouse paying the mortgage as her income is substantially more than mine.&lt;br/&gt;"/>
    <x v="2"/>
    <s v="Consolidation Loan"/>
    <s v="021xx"/>
    <x v="26"/>
    <n v="13.02"/>
  </r>
  <r>
    <x v="20629"/>
    <n v="0"/>
    <d v="1985-12-01T00:00:00"/>
    <n v="1"/>
    <s v="NA"/>
    <s v="NA"/>
    <n v="20"/>
    <n v="0"/>
    <n v="18623"/>
    <n v="0.28799999999999998"/>
    <n v="50"/>
    <s v="f"/>
    <n v="0"/>
    <n v="0"/>
    <n v="10648.809730000001"/>
    <n v="10648.81"/>
    <n v="10000"/>
    <n v="648.80999999999995"/>
    <n v="0"/>
    <n v="0"/>
    <n v="0"/>
    <d v="2012-07-01T00:00:00"/>
    <n v="5806.69"/>
    <d v="2012-07-01T00:00:00"/>
    <n v="661225"/>
    <n v="845650"/>
    <n v="10000"/>
    <n v="10000"/>
    <n v="10000"/>
    <x v="0"/>
    <n v="5.79E-2"/>
    <n v="303.27"/>
    <x v="0"/>
    <s v="A2"/>
    <s v="Carl Schaedel and Co"/>
    <x v="2"/>
    <x v="2"/>
    <n v="137004"/>
    <s v="Not Verified"/>
    <x v="10"/>
    <x v="0"/>
    <x v="0"/>
    <s v="n"/>
    <s v="  Borrower added on 01/25/11 &gt; Debt Consolidation of Credit Cards&lt;br/&gt; Borrower added on 01/25/11 &gt; Debt Consolidation&lt;br/&gt;"/>
    <x v="2"/>
    <s v="Consolidation"/>
    <s v="085xx"/>
    <x v="0"/>
    <n v="13.02"/>
  </r>
  <r>
    <x v="20630"/>
    <n v="0"/>
    <d v="1999-10-01T00:00:00"/>
    <n v="3"/>
    <s v="NA"/>
    <s v="NA"/>
    <n v="10"/>
    <n v="0"/>
    <n v="19656"/>
    <n v="0.441"/>
    <n v="17"/>
    <s v="f"/>
    <n v="0"/>
    <n v="0"/>
    <n v="11673.69737"/>
    <n v="11589.51"/>
    <n v="10400"/>
    <n v="1273.7"/>
    <n v="0"/>
    <n v="0"/>
    <n v="0"/>
    <d v="2014-03-01T00:00:00"/>
    <n v="355.6"/>
    <d v="2014-03-01T00:00:00"/>
    <n v="679962"/>
    <n v="868623"/>
    <n v="10400"/>
    <n v="10400"/>
    <n v="10325"/>
    <x v="0"/>
    <n v="7.6600000000000001E-2"/>
    <n v="324.27"/>
    <x v="0"/>
    <s v="A5"/>
    <s v="USMC"/>
    <x v="0"/>
    <x v="2"/>
    <n v="76248"/>
    <s v="Not Verified"/>
    <x v="12"/>
    <x v="0"/>
    <x v="0"/>
    <s v="n"/>
    <s v="  Borrower added on 02/19/11 &gt; The funds will only be used for debt consolidation.  My plan is to zero my debt on a specific timeline.  The lower interest rate will help me accomplish this.  My Credit score is excellant and have no problems repaying my debts.&lt;br/&gt;"/>
    <x v="2"/>
    <s v="Debt Consolidation Loan"/>
    <s v="925xx"/>
    <x v="8"/>
    <n v="13.02"/>
  </r>
  <r>
    <x v="20631"/>
    <n v="1"/>
    <d v="2001-10-01T00:00:00"/>
    <n v="1"/>
    <n v="14"/>
    <s v="NA"/>
    <n v="12"/>
    <n v="0"/>
    <n v="2337"/>
    <n v="0.28199999999999997"/>
    <n v="19"/>
    <s v="f"/>
    <n v="0"/>
    <n v="0"/>
    <n v="6311.4672710000004"/>
    <n v="6311.47"/>
    <n v="4500"/>
    <n v="1811.47"/>
    <n v="0"/>
    <n v="0"/>
    <n v="0"/>
    <d v="2014-11-01T00:00:00"/>
    <n v="1947.77"/>
    <d v="2014-11-01T00:00:00"/>
    <n v="763491"/>
    <n v="964110"/>
    <n v="4500"/>
    <n v="4500"/>
    <n v="4500"/>
    <x v="1"/>
    <n v="0.15989999999999999"/>
    <n v="109.41"/>
    <x v="2"/>
    <s v="D2"/>
    <s v="Orange county transit"/>
    <x v="7"/>
    <x v="0"/>
    <n v="53000"/>
    <s v="Not Verified"/>
    <x v="1"/>
    <x v="0"/>
    <x v="0"/>
    <s v="n"/>
    <s v="  Borrower added on 05/21/11 &gt; Trying to consolidated 3-4 Cards and save some interest in the process.&lt;br/&gt;"/>
    <x v="2"/>
    <s v="My Debt Consolidation Loan"/>
    <s v="906xx"/>
    <x v="8"/>
    <n v="13.02"/>
  </r>
  <r>
    <x v="20632"/>
    <n v="0"/>
    <d v="2006-09-01T00:00:00"/>
    <n v="0"/>
    <s v="NA"/>
    <s v="NA"/>
    <n v="7"/>
    <n v="0"/>
    <n v="6080"/>
    <n v="0.27800000000000002"/>
    <n v="9"/>
    <s v="f"/>
    <n v="0"/>
    <n v="0"/>
    <n v="14059.38825"/>
    <n v="14059.39"/>
    <n v="12000"/>
    <n v="2059.39"/>
    <n v="0"/>
    <n v="0"/>
    <n v="0"/>
    <d v="2014-06-01T00:00:00"/>
    <n v="418.91"/>
    <d v="2014-06-01T00:00:00"/>
    <n v="775663"/>
    <n v="977934"/>
    <n v="12000"/>
    <n v="12000"/>
    <n v="12000"/>
    <x v="0"/>
    <n v="0.10589999999999999"/>
    <n v="390.54"/>
    <x v="1"/>
    <s v="B2"/>
    <s v="Crane 1 Services"/>
    <x v="2"/>
    <x v="0"/>
    <n v="80000"/>
    <s v="Source Verified"/>
    <x v="5"/>
    <x v="0"/>
    <x v="0"/>
    <s v="n"/>
    <s v="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
    <x v="2"/>
    <s v="Consolidation"/>
    <s v="402xx"/>
    <x v="1"/>
    <n v="13.02"/>
  </r>
  <r>
    <x v="20633"/>
    <n v="0"/>
    <d v="2000-03-01T00:00:00"/>
    <n v="0"/>
    <s v="NA"/>
    <s v="NA"/>
    <n v="3"/>
    <n v="0"/>
    <n v="3688"/>
    <n v="0.36899999999999999"/>
    <n v="11"/>
    <s v="f"/>
    <n v="814"/>
    <n v="814"/>
    <n v="15172.65"/>
    <n v="15172.65"/>
    <n v="11185.53"/>
    <n v="3987.12"/>
    <n v="0"/>
    <n v="0"/>
    <n v="0"/>
    <d v="2016-04-01T00:00:00"/>
    <n v="266.88"/>
    <d v="2016-05-01T00:00:00"/>
    <n v="801429"/>
    <n v="1007003"/>
    <n v="12000"/>
    <n v="12000"/>
    <n v="12000"/>
    <x v="1"/>
    <n v="0.11990000000000001"/>
    <n v="266.88"/>
    <x v="1"/>
    <s v="B5"/>
    <s v="Overlea Health &amp; Rehabilitation Center"/>
    <x v="0"/>
    <x v="0"/>
    <n v="47000"/>
    <s v="Not Verified"/>
    <x v="0"/>
    <x v="1"/>
    <x v="0"/>
    <s v="n"/>
    <s v="  Borrower added on 06/29/11 &gt; To pay off credit card debt&lt;br/&gt; Borrower added on 06/29/11 &gt; Ihave had good credit for years because I believe in paying back my debt that has always been a strong belief for me.  I will be paying off credit card debt.  Thank you&lt;br/&gt;"/>
    <x v="0"/>
    <s v="Personal / Debt"/>
    <s v="212xx"/>
    <x v="4"/>
    <n v="13.02"/>
  </r>
  <r>
    <x v="20634"/>
    <n v="0"/>
    <d v="1997-12-01T00:00:00"/>
    <n v="1"/>
    <s v="NA"/>
    <n v="91"/>
    <n v="10"/>
    <n v="1"/>
    <n v="2766"/>
    <n v="0.79"/>
    <n v="11"/>
    <s v="f"/>
    <n v="0"/>
    <n v="0"/>
    <n v="1327.08"/>
    <n v="1327.08"/>
    <n v="54.82"/>
    <n v="166"/>
    <n v="14.95771472"/>
    <n v="1091.3"/>
    <n v="272.82499999999999"/>
    <d v="2012-02-01T00:00:00"/>
    <n v="106.42"/>
    <d v="2016-05-01T00:00:00"/>
    <n v="844375"/>
    <n v="1055299"/>
    <n v="2600"/>
    <n v="2600"/>
    <n v="2600"/>
    <x v="1"/>
    <n v="0.1749"/>
    <n v="65.31"/>
    <x v="2"/>
    <s v="D5"/>
    <s v="The Home Depot RDC 5086"/>
    <x v="1"/>
    <x v="0"/>
    <n v="40000"/>
    <s v="Source Verified"/>
    <x v="3"/>
    <x v="2"/>
    <x v="1"/>
    <s v="n"/>
    <s v="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
    <x v="2"/>
    <s v="freedom"/>
    <s v="352xx"/>
    <x v="15"/>
    <n v="13.02"/>
  </r>
  <r>
    <x v="20635"/>
    <n v="0"/>
    <d v="1987-05-01T00:00:00"/>
    <n v="0"/>
    <s v="NA"/>
    <s v="NA"/>
    <n v="6"/>
    <n v="0"/>
    <n v="5228"/>
    <n v="0.151"/>
    <n v="8"/>
    <s v="f"/>
    <n v="1818"/>
    <n v="1818"/>
    <n v="20117.29"/>
    <n v="20117.29"/>
    <n v="15182.22"/>
    <n v="4935.07"/>
    <n v="0"/>
    <n v="0"/>
    <n v="0"/>
    <d v="2016-05-01T00:00:00"/>
    <n v="366.67"/>
    <d v="2016-05-01T00:00:00"/>
    <n v="882747"/>
    <n v="1097987"/>
    <n v="17000"/>
    <n v="17000"/>
    <n v="17000"/>
    <x v="1"/>
    <n v="0.1065"/>
    <n v="366.67"/>
    <x v="1"/>
    <s v="B2"/>
    <s v="PEOPLE'S SELF-HELP HOUSING, INC."/>
    <x v="0"/>
    <x v="1"/>
    <n v="34000"/>
    <s v="Verified"/>
    <x v="8"/>
    <x v="1"/>
    <x v="0"/>
    <s v="n"/>
    <s v="  Borrower added on 09/20/11 &gt; THANK YOU VERY MUCH FOR CONSIDING MY LOAN WE HAVE A SMALL FARM SUPPLY STORE WHICH JWE PLAN TO BUY INVENTORY AND PAY SOME BILLS THAT WE HAVE PURCHASED INVENTORY&lt;br/&gt;"/>
    <x v="3"/>
    <s v="BUSINESS INVENTORY"/>
    <s v="411xx"/>
    <x v="1"/>
    <n v="13.02"/>
  </r>
  <r>
    <x v="20636"/>
    <n v="0"/>
    <d v="1999-05-01T00:00:00"/>
    <n v="2"/>
    <n v="56"/>
    <s v="NA"/>
    <n v="24"/>
    <n v="0"/>
    <n v="3578"/>
    <n v="0.65"/>
    <n v="40"/>
    <s v="f"/>
    <n v="0"/>
    <n v="0"/>
    <n v="2598.2399999999998"/>
    <n v="2598.2399999999998"/>
    <n v="201.33"/>
    <n v="108.39"/>
    <n v="0"/>
    <n v="2288.52"/>
    <n v="572.88750000000005"/>
    <d v="2011-12-01T00:00:00"/>
    <n v="155.22999999999999"/>
    <d v="2016-05-01T00:00:00"/>
    <n v="882960"/>
    <n v="1098267"/>
    <n v="4500"/>
    <n v="4500"/>
    <n v="4500"/>
    <x v="0"/>
    <n v="0.14649999999999999"/>
    <n v="155.22999999999999"/>
    <x v="3"/>
    <s v="C3"/>
    <s v="PHFE"/>
    <x v="9"/>
    <x v="2"/>
    <n v="75000"/>
    <s v="Not Verified"/>
    <x v="8"/>
    <x v="2"/>
    <x v="1"/>
    <s v="n"/>
    <m/>
    <x v="2"/>
    <s v="Debt for 2011"/>
    <s v="917xx"/>
    <x v="8"/>
    <n v="13.02"/>
  </r>
  <r>
    <x v="20637"/>
    <n v="0"/>
    <d v="2000-01-01T00:00:00"/>
    <n v="2"/>
    <n v="67"/>
    <s v="NA"/>
    <n v="12"/>
    <n v="0"/>
    <n v="7811"/>
    <n v="0.38100000000000001"/>
    <n v="30"/>
    <s v="f"/>
    <n v="0"/>
    <n v="0"/>
    <n v="10223.005230000001"/>
    <n v="10223.01"/>
    <n v="10000"/>
    <n v="223.01"/>
    <n v="0"/>
    <n v="0"/>
    <n v="0"/>
    <d v="2012-01-01T00:00:00"/>
    <n v="9886.51"/>
    <d v="2016-04-01T00:00:00"/>
    <n v="988654"/>
    <n v="1212735"/>
    <n v="10000"/>
    <n v="10000"/>
    <n v="10000"/>
    <x v="0"/>
    <n v="0.13489999999999999"/>
    <n v="339.31"/>
    <x v="3"/>
    <s v="C1"/>
    <s v="Tri-Ed Distribution"/>
    <x v="6"/>
    <x v="2"/>
    <n v="65000"/>
    <s v="Not Verified"/>
    <x v="4"/>
    <x v="0"/>
    <x v="0"/>
    <s v="n"/>
    <s v="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
    <x v="4"/>
    <s v="Home_Improvement Loan"/>
    <s v="064xx"/>
    <x v="16"/>
    <n v="13.02"/>
  </r>
  <r>
    <x v="20638"/>
    <n v="0"/>
    <d v="1997-04-01T00:00:00"/>
    <n v="3"/>
    <s v="NA"/>
    <s v="NA"/>
    <n v="17"/>
    <n v="0"/>
    <n v="14827"/>
    <n v="0.435"/>
    <n v="39"/>
    <s v="f"/>
    <n v="0"/>
    <n v="0"/>
    <n v="9117.5400000000009"/>
    <n v="4871.82"/>
    <n v="6131.14"/>
    <n v="2986.4"/>
    <n v="0"/>
    <n v="0"/>
    <n v="0"/>
    <d v="2010-09-01T00:00:00"/>
    <n v="590.22"/>
    <d v="2016-05-01T00:00:00"/>
    <n v="359468"/>
    <n v="366689"/>
    <n v="14400"/>
    <n v="14400"/>
    <n v="7698.8621549999998"/>
    <x v="0"/>
    <n v="0.13669999999999999"/>
    <n v="489.86"/>
    <x v="2"/>
    <s v="D2"/>
    <s v="Corcoran State Prison"/>
    <x v="0"/>
    <x v="2"/>
    <n v="120000"/>
    <s v="Verified"/>
    <x v="48"/>
    <x v="2"/>
    <x v="1"/>
    <s v="n"/>
    <s v="This loan will be used to pay off  (4) creditors. 3 are credit cards, 1 is a personnal loan. The credit cards payed off, will be closed if funding is approved."/>
    <x v="2"/>
    <s v="credit consolidation"/>
    <s v="937xx"/>
    <x v="8"/>
    <n v="13.01"/>
  </r>
  <r>
    <x v="20639"/>
    <n v="0"/>
    <d v="2001-05-01T00:00:00"/>
    <n v="0"/>
    <s v="NA"/>
    <s v="NA"/>
    <n v="8"/>
    <n v="0"/>
    <n v="12649"/>
    <n v="0.67300000000000004"/>
    <n v="16"/>
    <s v="f"/>
    <n v="0"/>
    <n v="0"/>
    <n v="7117.76"/>
    <n v="6497.15"/>
    <n v="5485.82"/>
    <n v="1602.53"/>
    <n v="19.69072881"/>
    <n v="9.7200000000000006"/>
    <n v="3.75"/>
    <d v="2011-01-01T00:00:00"/>
    <n v="394.36"/>
    <d v="2016-05-01T00:00:00"/>
    <n v="418395"/>
    <n v="488252"/>
    <n v="12000"/>
    <n v="12000"/>
    <n v="11377.27"/>
    <x v="0"/>
    <n v="0.11260000000000001"/>
    <n v="394.36"/>
    <x v="1"/>
    <s v="B2"/>
    <s v="Cougar Energy Drink"/>
    <x v="3"/>
    <x v="0"/>
    <n v="75000"/>
    <s v="Verified"/>
    <x v="47"/>
    <x v="2"/>
    <x v="1"/>
    <s v="n"/>
    <s v="www.cougarenergydrink.com   $40B Global Market. $5B Domestic.  "/>
    <x v="3"/>
    <s v="Operating Loan "/>
    <s v="762xx"/>
    <x v="3"/>
    <n v="13.01"/>
  </r>
  <r>
    <x v="20640"/>
    <n v="1"/>
    <d v="1994-05-01T00:00:00"/>
    <n v="1"/>
    <n v="10"/>
    <s v="NA"/>
    <n v="4"/>
    <n v="0"/>
    <n v="7023"/>
    <n v="0.97499999999999998"/>
    <n v="15"/>
    <s v="f"/>
    <n v="0"/>
    <n v="0"/>
    <n v="18563.802970000001"/>
    <n v="18532.86"/>
    <n v="15000"/>
    <n v="3563.8"/>
    <n v="0"/>
    <n v="0"/>
    <n v="0"/>
    <d v="2012-04-01T00:00:00"/>
    <n v="5931.82"/>
    <d v="2016-05-01T00:00:00"/>
    <n v="492076"/>
    <n v="629172"/>
    <n v="15000"/>
    <n v="15000"/>
    <n v="14975"/>
    <x v="0"/>
    <n v="0.16070000000000001"/>
    <n v="527.91"/>
    <x v="2"/>
    <s v="D5"/>
    <s v="FLA LIFT SYSTEMS"/>
    <x v="9"/>
    <x v="2"/>
    <n v="40320"/>
    <s v="Not Verified"/>
    <x v="17"/>
    <x v="0"/>
    <x v="0"/>
    <s v="n"/>
    <s v="  Borrower added on 03/06/10 &gt; THIS LOAN WILL PAY OFF CREDIT CARD DEBT&lt;br/&gt;"/>
    <x v="2"/>
    <s v="great timing!!"/>
    <s v="335xx"/>
    <x v="5"/>
    <n v="13.01"/>
  </r>
  <r>
    <x v="20641"/>
    <n v="0"/>
    <d v="2000-05-01T00:00:00"/>
    <n v="1"/>
    <s v="NA"/>
    <s v="NA"/>
    <n v="9"/>
    <n v="0"/>
    <n v="19726"/>
    <n v="0.55300000000000005"/>
    <n v="32"/>
    <s v="f"/>
    <n v="0"/>
    <n v="0"/>
    <n v="24096.467489999999"/>
    <n v="24006.11"/>
    <n v="20000"/>
    <n v="4096.47"/>
    <n v="0"/>
    <n v="0"/>
    <n v="0"/>
    <d v="2012-09-01T00:00:00"/>
    <n v="5233.9799999999996"/>
    <d v="2016-05-01T00:00:00"/>
    <n v="497482"/>
    <n v="637791"/>
    <n v="20000"/>
    <n v="20000"/>
    <n v="19925"/>
    <x v="0"/>
    <n v="0.13109999999999999"/>
    <n v="674.9"/>
    <x v="3"/>
    <s v="C2"/>
    <s v="U.S. Customs and Border Protection"/>
    <x v="2"/>
    <x v="0"/>
    <n v="70000"/>
    <s v="Verified"/>
    <x v="24"/>
    <x v="0"/>
    <x v="0"/>
    <s v="n"/>
    <s v="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
    <x v="2"/>
    <s v="Eliminate Credit Card Debt Loan"/>
    <s v="142xx"/>
    <x v="21"/>
    <n v="13.01"/>
  </r>
  <r>
    <x v="20642"/>
    <n v="0"/>
    <d v="1996-01-01T00:00:00"/>
    <n v="1"/>
    <s v="NA"/>
    <s v="NA"/>
    <n v="7"/>
    <n v="0"/>
    <n v="11864"/>
    <n v="0.71"/>
    <n v="9"/>
    <s v="f"/>
    <n v="0"/>
    <n v="0"/>
    <n v="2967.4572159999998"/>
    <n v="2759.74"/>
    <n v="2500"/>
    <n v="467.46"/>
    <n v="0"/>
    <n v="0"/>
    <n v="0"/>
    <d v="2013-07-01T00:00:00"/>
    <n v="91.75"/>
    <d v="2013-06-01T00:00:00"/>
    <n v="532535"/>
    <n v="688339"/>
    <n v="2500"/>
    <n v="2500"/>
    <n v="2325"/>
    <x v="0"/>
    <n v="0.1149"/>
    <n v="82.43"/>
    <x v="1"/>
    <s v="B4"/>
    <s v="Spectrum Health"/>
    <x v="4"/>
    <x v="2"/>
    <n v="66800"/>
    <s v="Source Verified"/>
    <x v="35"/>
    <x v="0"/>
    <x v="0"/>
    <s v="n"/>
    <s v="  Borrower added on 06/16/10 &gt; Just bought a new house, expenses that accompany the move.&lt;br/&gt;"/>
    <x v="7"/>
    <s v="Moving"/>
    <s v="235xx"/>
    <x v="22"/>
    <n v="13.01"/>
  </r>
  <r>
    <x v="20643"/>
    <n v="0"/>
    <d v="1990-02-01T00:00:00"/>
    <n v="0"/>
    <s v="NA"/>
    <s v="NA"/>
    <n v="8"/>
    <n v="0"/>
    <n v="12470"/>
    <n v="0.63"/>
    <n v="24"/>
    <s v="f"/>
    <n v="0"/>
    <n v="0"/>
    <n v="4172.0759790000002"/>
    <n v="4172.08"/>
    <n v="3500"/>
    <n v="657.08"/>
    <n v="14.999999969999999"/>
    <n v="0"/>
    <n v="0"/>
    <d v="2013-09-01T00:00:00"/>
    <n v="125.72"/>
    <d v="2014-02-01T00:00:00"/>
    <n v="551088"/>
    <n v="710244"/>
    <n v="3500"/>
    <n v="3500"/>
    <n v="3500"/>
    <x v="0"/>
    <n v="0.1149"/>
    <n v="115.4"/>
    <x v="1"/>
    <s v="B4"/>
    <s v="Port Authority of NY &amp; NJ"/>
    <x v="0"/>
    <x v="0"/>
    <n v="94000"/>
    <s v="Not Verified"/>
    <x v="28"/>
    <x v="0"/>
    <x v="0"/>
    <s v="n"/>
    <s v="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
    <x v="13"/>
    <s v="College Tuition"/>
    <s v="070xx"/>
    <x v="0"/>
    <n v="13.01"/>
  </r>
  <r>
    <x v="20644"/>
    <n v="1"/>
    <d v="1989-11-01T00:00:00"/>
    <n v="1"/>
    <n v="15"/>
    <s v="NA"/>
    <n v="10"/>
    <n v="0"/>
    <n v="20048"/>
    <n v="0.85699999999999998"/>
    <n v="40"/>
    <s v="f"/>
    <n v="0"/>
    <n v="0"/>
    <n v="25430.854920000002"/>
    <n v="15788.33"/>
    <n v="24000"/>
    <n v="1430.85"/>
    <n v="0"/>
    <n v="0"/>
    <n v="0"/>
    <d v="2011-03-01T00:00:00"/>
    <n v="23598.3"/>
    <d v="2011-03-01T00:00:00"/>
    <n v="602984"/>
    <n v="773673"/>
    <n v="24000"/>
    <n v="24000"/>
    <n v="14900"/>
    <x v="1"/>
    <n v="0.1817"/>
    <n v="611.66999999999996"/>
    <x v="4"/>
    <s v="F2"/>
    <s v="Bank of Belleville"/>
    <x v="7"/>
    <x v="2"/>
    <n v="51000"/>
    <s v="Verified"/>
    <x v="19"/>
    <x v="0"/>
    <x v="0"/>
    <s v="n"/>
    <s v="  Borrower added on 10/22/10 &gt; Debt Consolidation&lt;br/&gt; Borrower added on 10/23/10 &gt; I plan to use the funds to payoff the following debts:&lt;br/&gt;Discover, Sears, Chase, Lowes, Markarian Orthodontics and Memorial Hospital.&lt;br/&gt;"/>
    <x v="2"/>
    <s v="Debt Consolidation"/>
    <s v="622xx"/>
    <x v="20"/>
    <n v="13.01"/>
  </r>
  <r>
    <x v="20645"/>
    <n v="0"/>
    <d v="2001-09-01T00:00:00"/>
    <n v="3"/>
    <s v="NA"/>
    <s v="NA"/>
    <n v="21"/>
    <n v="0"/>
    <n v="5289"/>
    <n v="0.21299999999999999"/>
    <n v="32"/>
    <s v="f"/>
    <n v="0"/>
    <n v="0"/>
    <n v="9849.5760969999992"/>
    <n v="9822.66"/>
    <n v="9150"/>
    <n v="699.58"/>
    <n v="0"/>
    <n v="0"/>
    <n v="0"/>
    <d v="2012-06-01T00:00:00"/>
    <n v="23.64"/>
    <d v="2016-05-01T00:00:00"/>
    <n v="608423"/>
    <n v="780496"/>
    <n v="15000"/>
    <n v="9150"/>
    <n v="9125"/>
    <x v="0"/>
    <n v="6.54E-2"/>
    <n v="280.61"/>
    <x v="0"/>
    <s v="A4"/>
    <s v="GE Healthcare"/>
    <x v="5"/>
    <x v="0"/>
    <n v="75000"/>
    <s v="Source Verified"/>
    <x v="25"/>
    <x v="0"/>
    <x v="0"/>
    <s v="n"/>
    <s v="  Borrower added on 11/03/10 &gt; Loan funds will be used to pay off three high interest credit cards.&lt;br/&gt;"/>
    <x v="2"/>
    <s v="Credit Card Payoff"/>
    <s v="210xx"/>
    <x v="4"/>
    <n v="13.01"/>
  </r>
  <r>
    <x v="20646"/>
    <n v="1"/>
    <d v="1990-03-01T00:00:00"/>
    <n v="1"/>
    <n v="3"/>
    <s v="NA"/>
    <n v="14"/>
    <n v="0"/>
    <n v="5389"/>
    <n v="0.13900000000000001"/>
    <n v="28"/>
    <s v="f"/>
    <n v="0"/>
    <n v="0"/>
    <n v="11101.03133"/>
    <n v="9856.81"/>
    <n v="10000"/>
    <n v="1101.03"/>
    <n v="0"/>
    <n v="0"/>
    <n v="0"/>
    <d v="2014-01-01T00:00:00"/>
    <n v="311.35000000000002"/>
    <d v="2014-01-01T00:00:00"/>
    <n v="643778"/>
    <n v="823873"/>
    <n v="10000"/>
    <n v="10000"/>
    <n v="8973.4473089999992"/>
    <x v="0"/>
    <n v="6.9099999999999995E-2"/>
    <n v="308.36"/>
    <x v="0"/>
    <s v="A5"/>
    <s v="Miami Dade County Public Schools"/>
    <x v="0"/>
    <x v="2"/>
    <n v="63000"/>
    <s v="Source Verified"/>
    <x v="10"/>
    <x v="0"/>
    <x v="0"/>
    <s v="n"/>
    <s v="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
    <x v="2"/>
    <s v="purses and shoes no more"/>
    <s v="333xx"/>
    <x v="5"/>
    <n v="13.01"/>
  </r>
  <r>
    <x v="20647"/>
    <n v="0"/>
    <d v="2000-08-01T00:00:00"/>
    <n v="0"/>
    <s v="NA"/>
    <s v="NA"/>
    <n v="18"/>
    <n v="0"/>
    <n v="19349"/>
    <n v="0.22900000000000001"/>
    <n v="30"/>
    <s v="f"/>
    <n v="0"/>
    <n v="0"/>
    <n v="21686.29"/>
    <n v="21686.29"/>
    <n v="16000"/>
    <n v="5686.29"/>
    <n v="0"/>
    <n v="0"/>
    <n v="0"/>
    <d v="2016-01-01T00:00:00"/>
    <n v="361.33"/>
    <d v="2016-02-01T00:00:00"/>
    <n v="648774"/>
    <n v="830001"/>
    <n v="16000"/>
    <n v="16000"/>
    <n v="16000"/>
    <x v="1"/>
    <n v="0.1268"/>
    <n v="361.44"/>
    <x v="3"/>
    <s v="C1"/>
    <s v="SOUND ASSOCIATES"/>
    <x v="11"/>
    <x v="2"/>
    <n v="100000"/>
    <s v="Not Verified"/>
    <x v="10"/>
    <x v="0"/>
    <x v="0"/>
    <s v="n"/>
    <s v="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
    <x v="0"/>
    <s v="BOBS LOAN"/>
    <s v="108xx"/>
    <x v="21"/>
    <n v="13.01"/>
  </r>
  <r>
    <x v="20648"/>
    <n v="0"/>
    <d v="1995-11-01T00:00:00"/>
    <n v="1"/>
    <s v="NA"/>
    <s v="NA"/>
    <n v="11"/>
    <n v="0"/>
    <n v="8859"/>
    <n v="0.53200000000000003"/>
    <n v="25"/>
    <s v="f"/>
    <n v="0"/>
    <n v="0"/>
    <n v="15539.000260000001"/>
    <n v="15506.63"/>
    <n v="12000"/>
    <n v="3539"/>
    <n v="0"/>
    <n v="0"/>
    <n v="0"/>
    <d v="2014-04-01T00:00:00"/>
    <n v="5813.41"/>
    <d v="2016-04-01T00:00:00"/>
    <n v="675701"/>
    <n v="863530"/>
    <n v="12000"/>
    <n v="12000"/>
    <n v="11975"/>
    <x v="1"/>
    <n v="0.1268"/>
    <n v="271.08"/>
    <x v="3"/>
    <s v="C1"/>
    <s v="Rodale, Inc"/>
    <x v="4"/>
    <x v="0"/>
    <n v="71500"/>
    <s v="Verified"/>
    <x v="12"/>
    <x v="0"/>
    <x v="0"/>
    <s v="n"/>
    <s v="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
    <x v="2"/>
    <s v="Primary Loan Payoff"/>
    <s v="111xx"/>
    <x v="21"/>
    <n v="13.01"/>
  </r>
  <r>
    <x v="20649"/>
    <n v="0"/>
    <d v="2000-01-01T00:00:00"/>
    <n v="0"/>
    <s v="NA"/>
    <s v="NA"/>
    <n v="6"/>
    <n v="0"/>
    <n v="24286"/>
    <n v="0.56699999999999995"/>
    <n v="12"/>
    <s v="f"/>
    <n v="0"/>
    <n v="0"/>
    <n v="26871.800439999999"/>
    <n v="26484.66"/>
    <n v="24000"/>
    <n v="2871.8"/>
    <n v="0"/>
    <n v="0"/>
    <n v="0"/>
    <d v="2014-06-01T00:00:00"/>
    <n v="775.46"/>
    <d v="2014-06-01T00:00:00"/>
    <n v="763360"/>
    <n v="963973"/>
    <n v="24000"/>
    <n v="24000"/>
    <n v="23655.581600000001"/>
    <x v="0"/>
    <n v="7.4899999999999994E-2"/>
    <n v="746.44"/>
    <x v="0"/>
    <s v="A4"/>
    <s v="Silvertip Inc."/>
    <x v="0"/>
    <x v="1"/>
    <n v="80256"/>
    <s v="Verified"/>
    <x v="1"/>
    <x v="0"/>
    <x v="0"/>
    <s v="n"/>
    <s v="  Borrower added on 05/20/11 &gt; Debt Consolidation&lt;br/&gt;"/>
    <x v="2"/>
    <s v="CC Consolidation"/>
    <s v="178xx"/>
    <x v="9"/>
    <n v="13.01"/>
  </r>
  <r>
    <x v="20650"/>
    <n v="0"/>
    <d v="2000-03-01T00:00:00"/>
    <n v="0"/>
    <n v="36"/>
    <s v="NA"/>
    <n v="10"/>
    <n v="0"/>
    <n v="7811"/>
    <n v="0.78500000000000003"/>
    <n v="35"/>
    <s v="f"/>
    <n v="0"/>
    <n v="0"/>
    <n v="13151.500379999999"/>
    <n v="13151.5"/>
    <n v="12000"/>
    <n v="1151.5"/>
    <n v="0"/>
    <n v="0"/>
    <n v="0"/>
    <d v="2011-12-01T00:00:00"/>
    <n v="11576.98"/>
    <d v="2012-01-01T00:00:00"/>
    <n v="773298"/>
    <n v="975326"/>
    <n v="12000"/>
    <n v="12000"/>
    <n v="12000"/>
    <x v="1"/>
    <n v="0.19689999999999999"/>
    <n v="315.87"/>
    <x v="5"/>
    <s v="E5"/>
    <s v="Bank of America"/>
    <x v="0"/>
    <x v="2"/>
    <n v="41500"/>
    <s v="Verified"/>
    <x v="5"/>
    <x v="0"/>
    <x v="0"/>
    <s v="n"/>
    <m/>
    <x v="2"/>
    <s v="Consolidation"/>
    <s v="483xx"/>
    <x v="29"/>
    <n v="13.01"/>
  </r>
  <r>
    <x v="20651"/>
    <n v="0"/>
    <d v="2004-06-01T00:00:00"/>
    <n v="3"/>
    <s v="NA"/>
    <s v="NA"/>
    <n v="16"/>
    <n v="0"/>
    <n v="17294"/>
    <n v="0.39800000000000002"/>
    <n v="22"/>
    <s v="f"/>
    <n v="0"/>
    <n v="0"/>
    <n v="9994.5610710000001"/>
    <n v="9994.56"/>
    <n v="9000"/>
    <n v="994.56"/>
    <n v="0"/>
    <n v="0"/>
    <n v="0"/>
    <d v="2012-05-01T00:00:00"/>
    <n v="7201.68"/>
    <d v="2016-05-01T00:00:00"/>
    <n v="788538"/>
    <n v="992276"/>
    <n v="9000"/>
    <n v="9000"/>
    <n v="9000"/>
    <x v="0"/>
    <n v="0.1479"/>
    <n v="311.07"/>
    <x v="3"/>
    <s v="C4"/>
    <s v="Messiah College"/>
    <x v="3"/>
    <x v="2"/>
    <n v="65100"/>
    <s v="Not Verified"/>
    <x v="5"/>
    <x v="0"/>
    <x v="0"/>
    <s v="n"/>
    <s v="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
    <x v="2"/>
    <s v="1st Financial APRs WAY too high! :-)"/>
    <s v="170xx"/>
    <x v="9"/>
    <n v="13.01"/>
  </r>
  <r>
    <x v="20652"/>
    <n v="0"/>
    <d v="1993-12-01T00:00:00"/>
    <n v="0"/>
    <n v="48"/>
    <s v="NA"/>
    <n v="6"/>
    <n v="0"/>
    <n v="4261"/>
    <n v="0.46300000000000002"/>
    <n v="21"/>
    <s v="f"/>
    <n v="0"/>
    <n v="0"/>
    <n v="8005.92"/>
    <n v="6136.82"/>
    <n v="4794.26"/>
    <n v="3195.04"/>
    <n v="0"/>
    <n v="16.62"/>
    <n v="0"/>
    <d v="2013-02-01T00:00:00"/>
    <n v="444.79"/>
    <d v="2016-05-01T00:00:00"/>
    <n v="823833"/>
    <n v="1032428"/>
    <n v="20000"/>
    <n v="20000"/>
    <n v="18699.787179999999"/>
    <x v="1"/>
    <n v="0.11990000000000001"/>
    <n v="444.79"/>
    <x v="1"/>
    <s v="B5"/>
    <s v="DOD, Comptroller Div, Finance Br C 064D"/>
    <x v="0"/>
    <x v="2"/>
    <n v="51000"/>
    <s v="Verified"/>
    <x v="0"/>
    <x v="2"/>
    <x v="1"/>
    <s v="n"/>
    <s v="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
    <x v="2"/>
    <s v="W8TN4CHG"/>
    <s v="225xx"/>
    <x v="22"/>
    <n v="13.01"/>
  </r>
  <r>
    <x v="20653"/>
    <n v="0"/>
    <d v="1999-01-01T00:00:00"/>
    <n v="0"/>
    <s v="NA"/>
    <s v="NA"/>
    <n v="17"/>
    <n v="0"/>
    <n v="14870"/>
    <n v="0.53700000000000003"/>
    <n v="27"/>
    <s v="f"/>
    <n v="0"/>
    <n v="0"/>
    <n v="7408.8640219999997"/>
    <n v="7408.86"/>
    <n v="6500"/>
    <n v="908.86"/>
    <n v="0"/>
    <n v="0"/>
    <n v="0"/>
    <d v="2012-09-01T00:00:00"/>
    <n v="4903.92"/>
    <d v="2012-09-01T00:00:00"/>
    <n v="852896"/>
    <n v="1065029"/>
    <n v="6500"/>
    <n v="6500"/>
    <n v="6500"/>
    <x v="0"/>
    <n v="0.15989999999999999"/>
    <n v="228.49"/>
    <x v="2"/>
    <s v="D2"/>
    <s v="Wright's Media"/>
    <x v="6"/>
    <x v="2"/>
    <n v="130000"/>
    <s v="Source Verified"/>
    <x v="3"/>
    <x v="0"/>
    <x v="0"/>
    <s v="n"/>
    <m/>
    <x v="9"/>
    <s v="Wedding Ring"/>
    <s v="773xx"/>
    <x v="3"/>
    <n v="13.01"/>
  </r>
  <r>
    <x v="20654"/>
    <n v="0"/>
    <d v="1991-06-01T00:00:00"/>
    <n v="0"/>
    <s v="NA"/>
    <s v="NA"/>
    <n v="10"/>
    <n v="0"/>
    <n v="3553"/>
    <n v="5.6000000000000001E-2"/>
    <n v="38"/>
    <s v="f"/>
    <n v="0"/>
    <n v="0"/>
    <n v="21751.603760000002"/>
    <n v="21751.599999999999"/>
    <n v="20000"/>
    <n v="1751.6"/>
    <n v="0"/>
    <n v="0"/>
    <n v="0"/>
    <d v="2013-12-01T00:00:00"/>
    <n v="2936.02"/>
    <d v="2016-03-01T00:00:00"/>
    <n v="865111"/>
    <n v="1078362"/>
    <n v="20000"/>
    <n v="20000"/>
    <n v="20000"/>
    <x v="0"/>
    <n v="5.9900000000000002E-2"/>
    <n v="608.35"/>
    <x v="0"/>
    <s v="A2"/>
    <s v="City Of Denver"/>
    <x v="0"/>
    <x v="2"/>
    <n v="84000"/>
    <s v="Verified"/>
    <x v="8"/>
    <x v="0"/>
    <x v="0"/>
    <s v="n"/>
    <s v="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
    <x v="0"/>
    <s v="Pay Off Credit card"/>
    <s v="801xx"/>
    <x v="28"/>
    <n v="13.01"/>
  </r>
  <r>
    <x v="20655"/>
    <n v="1"/>
    <d v="1997-09-01T00:00:00"/>
    <n v="1"/>
    <n v="17"/>
    <s v="NA"/>
    <n v="9"/>
    <n v="0"/>
    <n v="108024"/>
    <n v="0.96199999999999997"/>
    <n v="30"/>
    <s v="f"/>
    <n v="0"/>
    <n v="0"/>
    <n v="7031.0079900000001"/>
    <n v="7001.71"/>
    <n v="6000"/>
    <n v="1031.01"/>
    <n v="0"/>
    <n v="0"/>
    <n v="0"/>
    <d v="2012-12-01T00:00:00"/>
    <n v="4242.25"/>
    <d v="2016-05-01T00:00:00"/>
    <n v="978090"/>
    <n v="1201120"/>
    <n v="6000"/>
    <n v="6000"/>
    <n v="5975"/>
    <x v="0"/>
    <n v="0.17269999999999999"/>
    <n v="214.73"/>
    <x v="2"/>
    <s v="D3"/>
    <s v="American Real Estate Associates, Inc."/>
    <x v="6"/>
    <x v="2"/>
    <n v="120000"/>
    <s v="Source Verified"/>
    <x v="9"/>
    <x v="0"/>
    <x v="0"/>
    <s v="n"/>
    <m/>
    <x v="3"/>
    <s v="Self Storage Aquistion Partnership"/>
    <s v="992xx"/>
    <x v="2"/>
    <n v="13.01"/>
  </r>
  <r>
    <x v="20656"/>
    <n v="0"/>
    <d v="2007-08-01T00:00:00"/>
    <n v="3"/>
    <s v="NA"/>
    <s v="NA"/>
    <n v="3"/>
    <n v="0"/>
    <n v="3782"/>
    <n v="0.97"/>
    <n v="3"/>
    <s v="f"/>
    <n v="564"/>
    <n v="564"/>
    <n v="4564.1499999999996"/>
    <n v="4564.1499999999996"/>
    <n v="2560.65"/>
    <n v="1973.53"/>
    <n v="29.976473550000001"/>
    <n v="0"/>
    <n v="0"/>
    <d v="2016-05-01T00:00:00"/>
    <n v="85.73"/>
    <d v="2016-05-01T00:00:00"/>
    <n v="1000862"/>
    <n v="1226625"/>
    <n v="3125"/>
    <n v="3125"/>
    <n v="3125"/>
    <x v="1"/>
    <n v="0.2167"/>
    <n v="85.73"/>
    <x v="4"/>
    <s v="F3"/>
    <m/>
    <x v="8"/>
    <x v="1"/>
    <n v="9960"/>
    <s v="Not Verified"/>
    <x v="4"/>
    <x v="1"/>
    <x v="0"/>
    <s v="n"/>
    <m/>
    <x v="6"/>
    <s v="personal loan"/>
    <s v="922xx"/>
    <x v="8"/>
    <n v="13.01"/>
  </r>
  <r>
    <x v="20657"/>
    <n v="0"/>
    <d v="2000-01-01T00:00:00"/>
    <n v="0"/>
    <s v="NA"/>
    <s v="NA"/>
    <n v="11"/>
    <n v="0"/>
    <n v="36920"/>
    <n v="0.88600000000000001"/>
    <n v="12"/>
    <s v="f"/>
    <n v="0"/>
    <n v="0"/>
    <n v="11464.648719999999"/>
    <n v="9548.66"/>
    <n v="9600"/>
    <n v="1864.65"/>
    <n v="0"/>
    <n v="0"/>
    <n v="0"/>
    <d v="2011-04-01T00:00:00"/>
    <n v="286.2"/>
    <d v="2015-05-01T00:00:00"/>
    <n v="315595"/>
    <n v="315589"/>
    <n v="9600"/>
    <n v="9600"/>
    <n v="8015.6794609999997"/>
    <x v="0"/>
    <n v="0.1197"/>
    <n v="318.72000000000003"/>
    <x v="3"/>
    <s v="C4"/>
    <s v="Georgia Tech"/>
    <x v="2"/>
    <x v="0"/>
    <n v="78000"/>
    <s v="Not Verified"/>
    <x v="13"/>
    <x v="0"/>
    <x v="0"/>
    <s v="n"/>
    <s v="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
    <x v="1"/>
    <s v="Refinancing car loan from higher rate"/>
    <s v="303xx"/>
    <x v="12"/>
    <n v="13"/>
  </r>
  <r>
    <x v="20658"/>
    <n v="0"/>
    <d v="1998-08-01T00:00:00"/>
    <n v="0"/>
    <n v="25"/>
    <s v="NA"/>
    <n v="8"/>
    <n v="0"/>
    <n v="5878"/>
    <n v="0.52"/>
    <n v="37"/>
    <s v="f"/>
    <n v="0"/>
    <n v="0"/>
    <n v="840.15"/>
    <n v="655.29999999999995"/>
    <n v="585.09"/>
    <n v="255.06"/>
    <n v="0"/>
    <n v="0"/>
    <n v="0"/>
    <d v="2009-08-01T00:00:00"/>
    <n v="168.09"/>
    <d v="2016-05-01T00:00:00"/>
    <n v="381861"/>
    <n v="410757"/>
    <n v="5000"/>
    <n v="5000"/>
    <n v="3900"/>
    <x v="0"/>
    <n v="0.12839999999999999"/>
    <n v="168.09"/>
    <x v="3"/>
    <s v="C2"/>
    <s v="usmc"/>
    <x v="0"/>
    <x v="0"/>
    <n v="60000"/>
    <s v="Source Verified"/>
    <x v="31"/>
    <x v="2"/>
    <x v="1"/>
    <s v="n"/>
    <s v=" Small business loan for a startup."/>
    <x v="3"/>
    <s v="Business loan"/>
    <s v="308xx"/>
    <x v="12"/>
    <n v="13"/>
  </r>
  <r>
    <x v="20659"/>
    <n v="0"/>
    <d v="1999-03-01T00:00:00"/>
    <n v="0"/>
    <n v="78"/>
    <s v="NA"/>
    <n v="8"/>
    <n v="0"/>
    <n v="9784"/>
    <n v="0.77200000000000002"/>
    <n v="15"/>
    <s v="f"/>
    <n v="0"/>
    <n v="0"/>
    <n v="31116.990969999999"/>
    <n v="30628.75"/>
    <n v="25000"/>
    <n v="6116.99"/>
    <n v="0"/>
    <n v="0"/>
    <n v="0"/>
    <d v="2012-07-01T00:00:00"/>
    <n v="3416.42"/>
    <d v="2012-07-01T00:00:00"/>
    <n v="449371"/>
    <n v="551943"/>
    <n v="25000"/>
    <n v="25000"/>
    <n v="24647.16821"/>
    <x v="0"/>
    <n v="0.14960000000000001"/>
    <n v="866.13"/>
    <x v="2"/>
    <s v="D2"/>
    <s v="Deutsche Bank Mortgage Services"/>
    <x v="1"/>
    <x v="2"/>
    <n v="53000"/>
    <s v="Verified"/>
    <x v="26"/>
    <x v="0"/>
    <x v="0"/>
    <s v="n"/>
    <s v=" 551943 added on 10/06/09 &gt; &quot;Taking Control of Our Debt&quo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
    <x v="2"/>
    <s v="Taking Control of My Debt"/>
    <s v="913xx"/>
    <x v="8"/>
    <n v="13"/>
  </r>
  <r>
    <x v="20660"/>
    <n v="0"/>
    <d v="1986-07-01T00:00:00"/>
    <n v="0"/>
    <n v="80"/>
    <s v="NA"/>
    <n v="8"/>
    <n v="0"/>
    <n v="5184"/>
    <n v="0.89400000000000002"/>
    <n v="11"/>
    <s v="f"/>
    <n v="0"/>
    <n v="0"/>
    <n v="10575.20067"/>
    <n v="10546.62"/>
    <n v="9250"/>
    <n v="1325.2"/>
    <n v="0"/>
    <n v="0"/>
    <n v="0"/>
    <d v="2011-08-01T00:00:00"/>
    <n v="16"/>
    <d v="2016-05-01T00:00:00"/>
    <n v="491900"/>
    <n v="628800"/>
    <n v="9250"/>
    <n v="9250"/>
    <n v="9225"/>
    <x v="0"/>
    <n v="0.13109999999999999"/>
    <n v="312.14"/>
    <x v="3"/>
    <s v="C2"/>
    <s v="Cryolife Inc."/>
    <x v="5"/>
    <x v="2"/>
    <n v="43000"/>
    <s v="Not Verified"/>
    <x v="17"/>
    <x v="0"/>
    <x v="0"/>
    <s v="n"/>
    <s v="  Borrower added on 03/16/10 &gt; I plan to use this loan to pay off my credit card debt (the interest rates are higher than the loan rate), pay for my next semester of school, and make a few upgrades to my house.&lt;br/&gt;"/>
    <x v="2"/>
    <s v="debt free in 3 years!"/>
    <s v="301xx"/>
    <x v="12"/>
    <n v="13"/>
  </r>
  <r>
    <x v="20661"/>
    <n v="0"/>
    <d v="2005-02-01T00:00:00"/>
    <n v="0"/>
    <s v="NA"/>
    <s v="NA"/>
    <n v="12"/>
    <n v="0"/>
    <n v="2445"/>
    <n v="5.8000000000000003E-2"/>
    <n v="20"/>
    <s v="f"/>
    <n v="0"/>
    <n v="0"/>
    <n v="10719.52846"/>
    <n v="9513.58"/>
    <n v="10000"/>
    <n v="719.53"/>
    <n v="0"/>
    <n v="0"/>
    <n v="0"/>
    <d v="2011-01-01T00:00:00"/>
    <n v="8119.54"/>
    <d v="2011-01-01T00:00:00"/>
    <n v="498871"/>
    <n v="640025"/>
    <n v="10000"/>
    <n v="10000"/>
    <n v="8875"/>
    <x v="0"/>
    <n v="0.1062"/>
    <n v="325.60000000000002"/>
    <x v="1"/>
    <s v="B3"/>
    <s v="Metronome Hospitality - Club Crimson "/>
    <x v="2"/>
    <x v="0"/>
    <n v="36000"/>
    <s v="Source Verified"/>
    <x v="24"/>
    <x v="0"/>
    <x v="0"/>
    <s v="n"/>
    <m/>
    <x v="4"/>
    <s v="My little share to mother earth. Green remodeling of studio in Miami Beach"/>
    <s v="111xx"/>
    <x v="21"/>
    <n v="13"/>
  </r>
  <r>
    <x v="20662"/>
    <n v="0"/>
    <d v="1996-08-01T00:00:00"/>
    <n v="0"/>
    <n v="74"/>
    <s v="NA"/>
    <n v="5"/>
    <n v="0"/>
    <n v="14560"/>
    <n v="0.68700000000000006"/>
    <n v="13"/>
    <s v="f"/>
    <n v="0"/>
    <n v="0"/>
    <n v="4841.6841729999996"/>
    <n v="4841.68"/>
    <n v="4000"/>
    <n v="841.68"/>
    <n v="0"/>
    <n v="0"/>
    <n v="0"/>
    <d v="2013-03-01T00:00:00"/>
    <n v="128.09"/>
    <d v="2016-04-01T00:00:00"/>
    <n v="506467"/>
    <n v="652946"/>
    <n v="4000"/>
    <n v="4000"/>
    <n v="4000"/>
    <x v="0"/>
    <n v="0.1348"/>
    <n v="135.69999999999999"/>
    <x v="3"/>
    <s v="C3"/>
    <s v="Base One Technologies"/>
    <x v="1"/>
    <x v="0"/>
    <n v="82000"/>
    <s v="Not Verified"/>
    <x v="24"/>
    <x v="0"/>
    <x v="0"/>
    <s v="n"/>
    <s v="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
    <x v="9"/>
    <s v="Wedding Expense and Debt Consolidation Loan"/>
    <s v="231xx"/>
    <x v="22"/>
    <n v="13"/>
  </r>
  <r>
    <x v="20663"/>
    <n v="0"/>
    <d v="1974-03-01T00:00:00"/>
    <n v="1"/>
    <s v="NA"/>
    <s v="NA"/>
    <n v="4"/>
    <n v="0"/>
    <n v="13536"/>
    <n v="0.48499999999999999"/>
    <n v="4"/>
    <s v="f"/>
    <n v="0"/>
    <n v="0"/>
    <n v="11138.180609999999"/>
    <n v="9940.83"/>
    <n v="10000"/>
    <n v="1138.18"/>
    <n v="0"/>
    <n v="0"/>
    <n v="0"/>
    <d v="2011-09-01T00:00:00"/>
    <n v="30.08"/>
    <d v="2011-08-01T00:00:00"/>
    <n v="508429"/>
    <n v="656005"/>
    <n v="10000"/>
    <n v="10000"/>
    <n v="8925"/>
    <x v="0"/>
    <n v="0.1099"/>
    <n v="327.36"/>
    <x v="1"/>
    <s v="B4"/>
    <s v="Freed Maxick and Battaglia CPA  PC"/>
    <x v="3"/>
    <x v="0"/>
    <n v="42000"/>
    <s v="Source Verified"/>
    <x v="24"/>
    <x v="0"/>
    <x v="0"/>
    <s v="n"/>
    <s v="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
    <x v="2"/>
    <s v="Debt consolidation"/>
    <s v="145xx"/>
    <x v="21"/>
    <n v="13"/>
  </r>
  <r>
    <x v="20664"/>
    <n v="0"/>
    <d v="2006-07-01T00:00:00"/>
    <n v="0"/>
    <s v="NA"/>
    <s v="NA"/>
    <n v="7"/>
    <n v="0"/>
    <n v="3605"/>
    <n v="0.60099999999999998"/>
    <n v="7"/>
    <s v="f"/>
    <n v="0"/>
    <n v="0"/>
    <n v="6149.0022499999995"/>
    <n v="6140.5"/>
    <n v="5000"/>
    <n v="1149"/>
    <n v="0"/>
    <n v="0"/>
    <n v="0"/>
    <d v="2013-05-01T00:00:00"/>
    <n v="355.98"/>
    <d v="2016-05-01T00:00:00"/>
    <n v="523641"/>
    <n v="677539"/>
    <n v="5000"/>
    <n v="5000"/>
    <n v="4994.0951919999998"/>
    <x v="0"/>
    <n v="0.13980000000000001"/>
    <n v="170.84"/>
    <x v="3"/>
    <s v="C3"/>
    <s v="Mcdonalds"/>
    <x v="5"/>
    <x v="0"/>
    <n v="30000"/>
    <s v="Source Verified"/>
    <x v="35"/>
    <x v="0"/>
    <x v="0"/>
    <s v="n"/>
    <m/>
    <x v="6"/>
    <s v="personal"/>
    <s v="996xx"/>
    <x v="10"/>
    <n v="13"/>
  </r>
  <r>
    <x v="20665"/>
    <n v="0"/>
    <d v="2004-06-01T00:00:00"/>
    <n v="0"/>
    <s v="NA"/>
    <n v="90"/>
    <n v="5"/>
    <n v="1"/>
    <n v="6743"/>
    <n v="0.60199999999999998"/>
    <n v="15"/>
    <s v="f"/>
    <n v="0"/>
    <n v="0"/>
    <n v="8577.930429"/>
    <n v="8447.4699999999993"/>
    <n v="7000"/>
    <n v="1577.93"/>
    <n v="0"/>
    <n v="0"/>
    <n v="0"/>
    <d v="2012-11-01T00:00:00"/>
    <n v="1869.38"/>
    <d v="2015-11-01T00:00:00"/>
    <n v="528036"/>
    <n v="682947"/>
    <n v="7000"/>
    <n v="7000"/>
    <n v="6897.6545249999999"/>
    <x v="0"/>
    <n v="0.14349999999999999"/>
    <n v="240.44"/>
    <x v="3"/>
    <s v="C4"/>
    <s v="Orchard Supply &amp; Hardware"/>
    <x v="0"/>
    <x v="0"/>
    <n v="19200"/>
    <s v="Verified"/>
    <x v="35"/>
    <x v="0"/>
    <x v="0"/>
    <s v="n"/>
    <m/>
    <x v="2"/>
    <s v="Pathway"/>
    <s v="941xx"/>
    <x v="8"/>
    <n v="13"/>
  </r>
  <r>
    <x v="20666"/>
    <n v="0"/>
    <d v="1998-04-01T00:00:00"/>
    <n v="2"/>
    <n v="63"/>
    <s v="NA"/>
    <n v="10"/>
    <n v="0"/>
    <n v="12899"/>
    <n v="0.57399999999999995"/>
    <n v="15"/>
    <s v="f"/>
    <n v="0"/>
    <n v="0"/>
    <n v="20062.634910000001"/>
    <n v="19738.09"/>
    <n v="17000"/>
    <n v="3062.63"/>
    <n v="0"/>
    <n v="0"/>
    <n v="0"/>
    <d v="2012-05-01T00:00:00"/>
    <n v="8549.32"/>
    <d v="2015-04-01T00:00:00"/>
    <n v="548515"/>
    <n v="707154"/>
    <n v="17000"/>
    <n v="17000"/>
    <n v="16725"/>
    <x v="0"/>
    <n v="0.1361"/>
    <n v="577.80999999999995"/>
    <x v="3"/>
    <s v="C2"/>
    <s v="parsons electric"/>
    <x v="4"/>
    <x v="2"/>
    <n v="100000"/>
    <s v="Source Verified"/>
    <x v="28"/>
    <x v="0"/>
    <x v="0"/>
    <s v="n"/>
    <s v="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
    <x v="2"/>
    <s v="credit card consolidation"/>
    <s v="633xx"/>
    <x v="25"/>
    <n v="13"/>
  </r>
  <r>
    <x v="20667"/>
    <n v="0"/>
    <d v="2000-11-01T00:00:00"/>
    <n v="2"/>
    <s v="NA"/>
    <s v="NA"/>
    <n v="18"/>
    <n v="0"/>
    <n v="17978"/>
    <n v="0.67600000000000005"/>
    <n v="38"/>
    <s v="f"/>
    <n v="0"/>
    <n v="0"/>
    <n v="31455.77073"/>
    <n v="30753.26"/>
    <n v="25000"/>
    <n v="6455.77"/>
    <n v="0"/>
    <n v="0"/>
    <n v="0"/>
    <d v="2013-08-01T00:00:00"/>
    <n v="943.5"/>
    <d v="2016-05-01T00:00:00"/>
    <n v="556372"/>
    <n v="716437"/>
    <n v="25000"/>
    <n v="25000"/>
    <n v="24447.769260000001"/>
    <x v="0"/>
    <n v="0.15579999999999999"/>
    <n v="873.76"/>
    <x v="2"/>
    <s v="D3"/>
    <s v="Design Kitchen"/>
    <x v="4"/>
    <x v="2"/>
    <n v="78000"/>
    <s v="Verified"/>
    <x v="22"/>
    <x v="0"/>
    <x v="0"/>
    <s v="n"/>
    <m/>
    <x v="2"/>
    <s v="Secure Home Owner Cleaning Up Debt"/>
    <s v="606xx"/>
    <x v="20"/>
    <n v="13"/>
  </r>
  <r>
    <x v="20668"/>
    <n v="0"/>
    <d v="1998-05-01T00:00:00"/>
    <n v="2"/>
    <n v="29"/>
    <s v="NA"/>
    <n v="7"/>
    <n v="0"/>
    <n v="18674"/>
    <n v="0.84099999999999997"/>
    <n v="35"/>
    <s v="f"/>
    <n v="0"/>
    <n v="0"/>
    <n v="22435.640029999999"/>
    <n v="22355.89"/>
    <n v="15000"/>
    <n v="7435.64"/>
    <n v="0"/>
    <n v="0"/>
    <n v="0"/>
    <d v="2015-02-01T00:00:00"/>
    <n v="3605.54"/>
    <d v="2016-02-01T00:00:00"/>
    <n v="594883"/>
    <n v="763829"/>
    <n v="15000"/>
    <n v="15000"/>
    <n v="14947.8159"/>
    <x v="1"/>
    <n v="0.17560000000000001"/>
    <n v="377.33"/>
    <x v="5"/>
    <s v="E4"/>
    <s v="US Army"/>
    <x v="0"/>
    <x v="1"/>
    <n v="60000"/>
    <s v="Source Verified"/>
    <x v="19"/>
    <x v="0"/>
    <x v="0"/>
    <s v="n"/>
    <s v="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
    <x v="2"/>
    <s v="Consolidation"/>
    <s v="481xx"/>
    <x v="29"/>
    <n v="13"/>
  </r>
  <r>
    <x v="20669"/>
    <n v="0"/>
    <d v="2002-02-01T00:00:00"/>
    <n v="2"/>
    <n v="26"/>
    <s v="NA"/>
    <n v="4"/>
    <n v="0"/>
    <n v="5609"/>
    <n v="0.83699999999999997"/>
    <n v="13"/>
    <s v="f"/>
    <n v="0"/>
    <n v="0"/>
    <n v="1520.12"/>
    <n v="1267.44"/>
    <n v="533.33000000000004"/>
    <n v="646.45000000000005"/>
    <n v="0"/>
    <n v="340.34"/>
    <n v="3.31"/>
    <d v="2011-05-01T00:00:00"/>
    <n v="197.49"/>
    <d v="2011-10-01T00:00:00"/>
    <n v="602016"/>
    <n v="772435"/>
    <n v="8000"/>
    <n v="8000"/>
    <n v="6675"/>
    <x v="1"/>
    <n v="0.16689999999999999"/>
    <n v="197.49"/>
    <x v="5"/>
    <s v="E3"/>
    <s v="Fast Undercar"/>
    <x v="4"/>
    <x v="0"/>
    <n v="20400"/>
    <s v="Source Verified"/>
    <x v="19"/>
    <x v="2"/>
    <x v="1"/>
    <s v="n"/>
    <s v="  Borrower added on 10/21/10 &gt; I plan on using these funds to pay off My credit cards and to have extra money for my upcoming vacation. My monthly wage is $1,800+, My rent is $600, Utilities+Credit Cards is $410, and My car is fully paid. Thank You.&lt;br/&gt;"/>
    <x v="10"/>
    <s v="First Loan"/>
    <s v="927xx"/>
    <x v="8"/>
    <n v="13"/>
  </r>
  <r>
    <x v="20670"/>
    <n v="0"/>
    <d v="2002-08-01T00:00:00"/>
    <n v="2"/>
    <s v="NA"/>
    <s v="NA"/>
    <n v="18"/>
    <n v="0"/>
    <n v="14389"/>
    <n v="0.182"/>
    <n v="31"/>
    <s v="f"/>
    <n v="0"/>
    <n v="0"/>
    <n v="11580.414989999999"/>
    <n v="11207.82"/>
    <n v="9925"/>
    <n v="1655.41"/>
    <n v="0"/>
    <n v="0"/>
    <n v="0"/>
    <d v="2014-05-01T00:00:00"/>
    <n v="3554.11"/>
    <d v="2014-05-01T00:00:00"/>
    <n v="602873"/>
    <n v="773538"/>
    <n v="16000"/>
    <n v="9925"/>
    <n v="9634.6"/>
    <x v="1"/>
    <n v="6.9099999999999995E-2"/>
    <n v="196.11"/>
    <x v="0"/>
    <s v="A5"/>
    <s v="Protech Solutions Inc"/>
    <x v="6"/>
    <x v="2"/>
    <n v="96000"/>
    <s v="Verified"/>
    <x v="25"/>
    <x v="0"/>
    <x v="0"/>
    <s v="n"/>
    <s v="  Borrower added on 10/29/10 &gt; I am applying for this loan to consolidate my credit card debts I have taken for home improvement.&lt;br/&gt;"/>
    <x v="2"/>
    <s v="Home Improvement"/>
    <s v="722xx"/>
    <x v="14"/>
    <n v="13"/>
  </r>
  <r>
    <x v="20671"/>
    <n v="0"/>
    <d v="2005-09-01T00:00:00"/>
    <n v="1"/>
    <s v="NA"/>
    <s v="NA"/>
    <n v="5"/>
    <n v="0"/>
    <n v="10307"/>
    <n v="0.51500000000000001"/>
    <n v="13"/>
    <s v="f"/>
    <n v="0"/>
    <n v="0"/>
    <n v="19035.822609999999"/>
    <n v="17898.349999999999"/>
    <n v="15200"/>
    <n v="3835.83"/>
    <n v="0"/>
    <n v="0"/>
    <n v="0"/>
    <d v="2014-04-01T00:00:00"/>
    <n v="6032.01"/>
    <d v="2014-05-01T00:00:00"/>
    <n v="603736"/>
    <n v="774661"/>
    <n v="24250"/>
    <n v="15200"/>
    <n v="14492.27929"/>
    <x v="1"/>
    <n v="0.1036"/>
    <n v="325.66000000000003"/>
    <x v="1"/>
    <s v="B5"/>
    <s v="Leominster Credit Union"/>
    <x v="4"/>
    <x v="2"/>
    <n v="60000"/>
    <s v="Verified"/>
    <x v="25"/>
    <x v="0"/>
    <x v="0"/>
    <s v="n"/>
    <s v="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
    <x v="9"/>
    <s v="Wedding Loan"/>
    <s v="017xx"/>
    <x v="26"/>
    <n v="13"/>
  </r>
  <r>
    <x v="20672"/>
    <n v="0"/>
    <d v="1997-01-01T00:00:00"/>
    <n v="3"/>
    <n v="66"/>
    <s v="NA"/>
    <n v="15"/>
    <n v="0"/>
    <n v="11227"/>
    <n v="0.39100000000000001"/>
    <n v="47"/>
    <s v="f"/>
    <n v="0"/>
    <n v="0"/>
    <n v="7132.6699269999999"/>
    <n v="6566.58"/>
    <n v="6299.99"/>
    <n v="832.68"/>
    <n v="0"/>
    <n v="0"/>
    <n v="0"/>
    <d v="2013-01-01T00:00:00"/>
    <n v="1504.14"/>
    <d v="2013-02-01T00:00:00"/>
    <n v="637124"/>
    <n v="816163"/>
    <n v="6300"/>
    <n v="6300"/>
    <n v="5800"/>
    <x v="0"/>
    <n v="9.6199999999999994E-2"/>
    <n v="202.17"/>
    <x v="1"/>
    <s v="B3"/>
    <s v="city of chicago"/>
    <x v="9"/>
    <x v="2"/>
    <n v="60000"/>
    <s v="Verified"/>
    <x v="27"/>
    <x v="0"/>
    <x v="0"/>
    <s v="n"/>
    <m/>
    <x v="5"/>
    <s v="medical"/>
    <s v="606xx"/>
    <x v="20"/>
    <n v="13"/>
  </r>
  <r>
    <x v="20673"/>
    <n v="0"/>
    <d v="1996-10-01T00:00:00"/>
    <n v="0"/>
    <s v="NA"/>
    <s v="NA"/>
    <n v="6"/>
    <n v="0"/>
    <n v="2832"/>
    <n v="0.34499999999999997"/>
    <n v="23"/>
    <s v="f"/>
    <n v="0"/>
    <n v="0"/>
    <n v="3414.45"/>
    <n v="3176.16"/>
    <n v="2361.13"/>
    <n v="584.34"/>
    <n v="14.89563004"/>
    <n v="454.09"/>
    <n v="64.832400000000007"/>
    <d v="2013-10-01T00:00:00"/>
    <n v="117.92"/>
    <d v="2014-02-01T00:00:00"/>
    <n v="820480"/>
    <n v="1028705"/>
    <n v="3600"/>
    <n v="3600"/>
    <n v="3350"/>
    <x v="0"/>
    <n v="0.1099"/>
    <n v="117.85"/>
    <x v="1"/>
    <s v="B3"/>
    <s v="Port Authority of NY &amp; NJ"/>
    <x v="0"/>
    <x v="0"/>
    <n v="94438"/>
    <s v="Source Verified"/>
    <x v="0"/>
    <x v="2"/>
    <x v="1"/>
    <s v="n"/>
    <s v="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
    <x v="2"/>
    <s v="Debt Consolidation Loan"/>
    <s v="070xx"/>
    <x v="0"/>
    <n v="13"/>
  </r>
  <r>
    <x v="20674"/>
    <n v="0"/>
    <d v="1995-10-01T00:00:00"/>
    <n v="1"/>
    <n v="63"/>
    <s v="NA"/>
    <n v="10"/>
    <n v="0"/>
    <n v="5760"/>
    <n v="0.19800000000000001"/>
    <n v="20"/>
    <s v="f"/>
    <n v="0"/>
    <n v="0"/>
    <n v="3946.6547220000002"/>
    <n v="3946.65"/>
    <n v="3325"/>
    <n v="621.65"/>
    <n v="0"/>
    <n v="0"/>
    <n v="0"/>
    <d v="2014-08-01T00:00:00"/>
    <n v="118.68"/>
    <d v="2016-05-01T00:00:00"/>
    <n v="832234"/>
    <n v="1041592"/>
    <n v="3325"/>
    <n v="3325"/>
    <n v="3325"/>
    <x v="0"/>
    <n v="0.1149"/>
    <n v="109.63"/>
    <x v="1"/>
    <s v="B4"/>
    <s v="Compleat Cuisine Catering"/>
    <x v="1"/>
    <x v="0"/>
    <n v="37000"/>
    <s v="Not Verified"/>
    <x v="0"/>
    <x v="0"/>
    <x v="0"/>
    <s v="n"/>
    <s v="  Borrower added on 07/29/11 &gt; I recently purchased a timeshare and need this loan to pay off the remaining balance with lower interest rates to try and save some money in the process.&lt;br/&gt;"/>
    <x v="8"/>
    <s v="Personal Loan"/>
    <s v="770xx"/>
    <x v="3"/>
    <n v="13"/>
  </r>
  <r>
    <x v="20675"/>
    <n v="0"/>
    <d v="1992-07-01T00:00:00"/>
    <n v="0"/>
    <n v="35"/>
    <n v="110"/>
    <n v="6"/>
    <n v="1"/>
    <n v="9063"/>
    <n v="0.60399999999999998"/>
    <n v="15"/>
    <s v="f"/>
    <n v="0"/>
    <n v="0"/>
    <n v="11137.27312"/>
    <n v="10847.25"/>
    <n v="9600"/>
    <n v="1537.27"/>
    <n v="0"/>
    <n v="0"/>
    <n v="0"/>
    <d v="2014-11-01T00:00:00"/>
    <n v="316.02999999999997"/>
    <d v="2014-11-01T00:00:00"/>
    <n v="1007317"/>
    <n v="1233924"/>
    <n v="9600"/>
    <n v="9600"/>
    <n v="9350"/>
    <x v="0"/>
    <n v="9.9099999999999994E-2"/>
    <n v="309.36"/>
    <x v="1"/>
    <s v="B1"/>
    <s v="Costco Wholesale"/>
    <x v="0"/>
    <x v="0"/>
    <n v="59000"/>
    <s v="Not Verified"/>
    <x v="4"/>
    <x v="0"/>
    <x v="0"/>
    <s v="n"/>
    <s v="  Borrower added on 10/29/11 &gt; This is going to be a self paid wedding for my bride to be and I.  We appreciate any help to make this day happen.  I am hoping to give my bride the best wedding I can for her.  Thank you.&lt;br/&gt;"/>
    <x v="9"/>
    <s v="wedding"/>
    <s v="900xx"/>
    <x v="8"/>
    <n v="13"/>
  </r>
  <r>
    <x v="20676"/>
    <n v="0"/>
    <d v="2004-04-01T00:00:00"/>
    <n v="1"/>
    <s v="NA"/>
    <s v="NA"/>
    <n v="6"/>
    <n v="0"/>
    <n v="14198"/>
    <n v="0.81599999999999995"/>
    <n v="22"/>
    <s v="f"/>
    <n v="0"/>
    <n v="0"/>
    <n v="5052.3451500000001"/>
    <n v="5052.3500000000004"/>
    <n v="4200"/>
    <n v="852.35"/>
    <n v="0"/>
    <n v="0"/>
    <n v="0"/>
    <d v="2014-11-01T00:00:00"/>
    <n v="144.80000000000001"/>
    <d v="2016-05-01T00:00:00"/>
    <n v="1007959"/>
    <n v="1234603"/>
    <n v="4200"/>
    <n v="4200"/>
    <n v="4200"/>
    <x v="0"/>
    <n v="0.1242"/>
    <n v="140.35"/>
    <x v="1"/>
    <s v="B4"/>
    <s v="Conocophillips"/>
    <x v="10"/>
    <x v="2"/>
    <n v="72000"/>
    <s v="Not Verified"/>
    <x v="4"/>
    <x v="0"/>
    <x v="0"/>
    <s v="n"/>
    <m/>
    <x v="4"/>
    <s v="Home Improvement Loan"/>
    <s v="746xx"/>
    <x v="11"/>
    <n v="13"/>
  </r>
  <r>
    <x v="20677"/>
    <n v="0"/>
    <d v="2002-12-01T00:00:00"/>
    <n v="1"/>
    <s v="NA"/>
    <s v="NA"/>
    <n v="2"/>
    <n v="0"/>
    <n v="6392"/>
    <n v="0.71"/>
    <n v="3"/>
    <s v="f"/>
    <n v="0"/>
    <n v="0"/>
    <n v="10492.003839999999"/>
    <n v="10492"/>
    <n v="10000"/>
    <n v="492"/>
    <n v="0"/>
    <n v="0"/>
    <n v="0"/>
    <d v="2012-03-01T00:00:00"/>
    <n v="9450.9500000000007"/>
    <d v="2015-01-01T00:00:00"/>
    <n v="1020470"/>
    <n v="1249248"/>
    <n v="10000"/>
    <n v="10000"/>
    <n v="10000"/>
    <x v="0"/>
    <n v="0.1527"/>
    <n v="347.98"/>
    <x v="3"/>
    <s v="C4"/>
    <s v="Xignite, Inc."/>
    <x v="4"/>
    <x v="0"/>
    <n v="80000"/>
    <s v="Source Verified"/>
    <x v="4"/>
    <x v="0"/>
    <x v="0"/>
    <s v="n"/>
    <m/>
    <x v="6"/>
    <s v="Personal Expenses"/>
    <s v="951xx"/>
    <x v="8"/>
    <n v="13"/>
  </r>
  <r>
    <x v="20678"/>
    <n v="0"/>
    <d v="2006-02-01T00:00:00"/>
    <n v="1"/>
    <s v="NA"/>
    <s v="NA"/>
    <n v="7"/>
    <n v="0"/>
    <n v="2936"/>
    <n v="0.26"/>
    <n v="13"/>
    <s v="f"/>
    <n v="0"/>
    <n v="0"/>
    <n v="5080.2841969999999"/>
    <n v="5080.28"/>
    <n v="4800"/>
    <n v="280.27999999999997"/>
    <n v="0"/>
    <n v="0"/>
    <n v="0"/>
    <d v="2012-10-01T00:00:00"/>
    <n v="3731.1"/>
    <d v="2015-12-01T00:00:00"/>
    <n v="1064924"/>
    <n v="1298975"/>
    <n v="4800"/>
    <n v="4800"/>
    <n v="4800"/>
    <x v="0"/>
    <n v="7.9000000000000001E-2"/>
    <n v="150.19999999999999"/>
    <x v="0"/>
    <s v="A4"/>
    <s v="United States Air Force"/>
    <x v="5"/>
    <x v="0"/>
    <n v="48000"/>
    <s v="Source Verified"/>
    <x v="6"/>
    <x v="0"/>
    <x v="0"/>
    <s v="n"/>
    <m/>
    <x v="2"/>
    <s v="Debt consolidation"/>
    <s v="336xx"/>
    <x v="5"/>
    <n v="13"/>
  </r>
  <r>
    <x v="20679"/>
    <n v="0"/>
    <d v="1998-03-01T00:00:00"/>
    <n v="0"/>
    <s v="NA"/>
    <s v="NA"/>
    <n v="10"/>
    <n v="0"/>
    <n v="11774"/>
    <n v="0.755"/>
    <n v="17"/>
    <s v="f"/>
    <n v="0"/>
    <n v="0"/>
    <n v="5851.68"/>
    <n v="5851.68"/>
    <n v="4244.34"/>
    <n v="1162.46"/>
    <n v="0"/>
    <n v="444.88"/>
    <n v="4.55"/>
    <d v="2013-03-01T00:00:00"/>
    <n v="386.7"/>
    <d v="2013-07-01T00:00:00"/>
    <n v="1065304"/>
    <n v="1299388"/>
    <n v="12000"/>
    <n v="12000"/>
    <n v="12000"/>
    <x v="0"/>
    <n v="9.9099999999999994E-2"/>
    <n v="386.7"/>
    <x v="1"/>
    <s v="B1"/>
    <s v="Shaws"/>
    <x v="0"/>
    <x v="0"/>
    <n v="55000"/>
    <s v="Not Verified"/>
    <x v="6"/>
    <x v="2"/>
    <x v="1"/>
    <s v="n"/>
    <s v="  Borrower added on 12/11/11 &gt; This loan is to pay off automobile and credit cards&lt;br&gt;"/>
    <x v="2"/>
    <s v="Zero Balance Project"/>
    <s v="028xx"/>
    <x v="38"/>
    <n v="13"/>
  </r>
  <r>
    <x v="20680"/>
    <n v="0"/>
    <d v="2003-12-01T00:00:00"/>
    <n v="2"/>
    <s v="NA"/>
    <s v="NA"/>
    <n v="8"/>
    <n v="0"/>
    <n v="2727"/>
    <n v="0.128"/>
    <n v="15"/>
    <s v="f"/>
    <n v="0"/>
    <n v="0"/>
    <n v="4585.6949539999996"/>
    <n v="4585.6899999999996"/>
    <n v="4000"/>
    <n v="585.69000000000005"/>
    <n v="0"/>
    <n v="0"/>
    <n v="0"/>
    <d v="2012-02-01T00:00:00"/>
    <n v="765.44"/>
    <d v="2012-02-01T00:00:00"/>
    <n v="421049"/>
    <n v="494729"/>
    <n v="4000"/>
    <n v="4000"/>
    <n v="4000"/>
    <x v="0"/>
    <n v="9.3200000000000005E-2"/>
    <n v="127.79"/>
    <x v="0"/>
    <s v="A4"/>
    <s v="Wachovia.Bank"/>
    <x v="7"/>
    <x v="2"/>
    <n v="41004"/>
    <s v="Not Verified"/>
    <x v="47"/>
    <x v="0"/>
    <x v="0"/>
    <s v="n"/>
    <s v=" I am going to be using this loan to get rid of some credit card debt and lower my current car payment. I have great credit and have always paid back any loans. "/>
    <x v="2"/>
    <s v="Personal Loan"/>
    <s v="350xx"/>
    <x v="15"/>
    <n v="12.99"/>
  </r>
  <r>
    <x v="20681"/>
    <n v="0"/>
    <d v="1988-03-01T00:00:00"/>
    <n v="2"/>
    <n v="27"/>
    <s v="NA"/>
    <n v="11"/>
    <n v="0"/>
    <n v="7452"/>
    <n v="0.27600000000000002"/>
    <n v="62"/>
    <s v="f"/>
    <n v="0"/>
    <n v="0"/>
    <n v="8112.0233340000004"/>
    <n v="8112.02"/>
    <n v="7000"/>
    <n v="1112.02"/>
    <n v="0"/>
    <n v="0"/>
    <n v="0"/>
    <d v="2013-03-01T00:00:00"/>
    <n v="684.32"/>
    <d v="2016-04-01T00:00:00"/>
    <n v="506962"/>
    <n v="653763"/>
    <n v="7000"/>
    <n v="7000"/>
    <n v="7000"/>
    <x v="0"/>
    <n v="9.8799999999999999E-2"/>
    <n v="225.48"/>
    <x v="1"/>
    <s v="B1"/>
    <m/>
    <x v="8"/>
    <x v="2"/>
    <n v="110000"/>
    <s v="Not Verified"/>
    <x v="24"/>
    <x v="0"/>
    <x v="0"/>
    <s v="n"/>
    <s v="  Borrower added on 04/21/10 &gt; PUT IN A NEW SIDEWALK IN FRONT OF MY HOME&lt;br/&gt; Borrower added on 04/21/10 &gt; PUT IN A NEW SIDEWALK IN FRONT OF MY HOME&lt;br/&gt; Borrower added on 04/22/10 &gt; ALSO HAVE PAVERS PLACED ON FRONT LAWN&lt;br/&gt;"/>
    <x v="4"/>
    <s v="HOME IMPROVEMENT"/>
    <s v="103xx"/>
    <x v="21"/>
    <n v="12.99"/>
  </r>
  <r>
    <x v="20682"/>
    <n v="0"/>
    <d v="1988-12-01T00:00:00"/>
    <n v="1"/>
    <s v="NA"/>
    <s v="NA"/>
    <n v="14"/>
    <n v="0"/>
    <n v="26359"/>
    <n v="0.34100000000000003"/>
    <n v="26"/>
    <s v="f"/>
    <n v="0"/>
    <n v="0"/>
    <n v="22523.859850000001"/>
    <n v="22242.31"/>
    <n v="20000"/>
    <n v="2523.86"/>
    <n v="0"/>
    <n v="0"/>
    <n v="0"/>
    <d v="2013-08-01T00:00:00"/>
    <n v="654.04999999999995"/>
    <d v="2016-05-01T00:00:00"/>
    <n v="546608"/>
    <n v="704836"/>
    <n v="20000"/>
    <n v="20000"/>
    <n v="19750"/>
    <x v="0"/>
    <n v="7.8799999999999995E-2"/>
    <n v="625.63"/>
    <x v="0"/>
    <s v="A5"/>
    <s v="30 cooper square"/>
    <x v="5"/>
    <x v="1"/>
    <n v="85000"/>
    <s v="Verified"/>
    <x v="28"/>
    <x v="0"/>
    <x v="0"/>
    <s v="n"/>
    <m/>
    <x v="0"/>
    <s v="refinance"/>
    <s v="100xx"/>
    <x v="21"/>
    <n v="12.99"/>
  </r>
  <r>
    <x v="20683"/>
    <n v="0"/>
    <d v="1992-08-01T00:00:00"/>
    <n v="0"/>
    <s v="NA"/>
    <s v="NA"/>
    <n v="10"/>
    <n v="0"/>
    <n v="9880"/>
    <n v="0.61099999999999999"/>
    <n v="27"/>
    <s v="f"/>
    <n v="0"/>
    <n v="0"/>
    <n v="8436.8860079999995"/>
    <n v="8436.89"/>
    <n v="7600"/>
    <n v="836.89"/>
    <n v="0"/>
    <n v="0"/>
    <n v="0"/>
    <d v="2013-12-01T00:00:00"/>
    <n v="239.64"/>
    <d v="2014-08-01T00:00:00"/>
    <n v="629336"/>
    <n v="796016"/>
    <n v="12000"/>
    <n v="7600"/>
    <n v="7600"/>
    <x v="0"/>
    <n v="6.9099999999999995E-2"/>
    <n v="234.36"/>
    <x v="0"/>
    <s v="A5"/>
    <m/>
    <x v="2"/>
    <x v="0"/>
    <n v="82700"/>
    <s v="Source Verified"/>
    <x v="27"/>
    <x v="0"/>
    <x v="0"/>
    <s v="n"/>
    <s v="Borrower added on 11/26/10 - I am a self-employed attorney with a growing practice.  This loan is needed to get rid of the distraction of high interest consumer credit card debt, once and for all."/>
    <x v="2"/>
    <s v="Freedom From Credit Card Debt"/>
    <s v="300xx"/>
    <x v="12"/>
    <n v="12.99"/>
  </r>
  <r>
    <x v="20684"/>
    <n v="0"/>
    <d v="1987-03-01T00:00:00"/>
    <n v="3"/>
    <s v="NA"/>
    <s v="NA"/>
    <n v="11"/>
    <n v="0"/>
    <n v="39010"/>
    <n v="0.379"/>
    <n v="33"/>
    <s v="f"/>
    <n v="0"/>
    <n v="0"/>
    <n v="33242.09835"/>
    <n v="30406.01"/>
    <n v="25000"/>
    <n v="8242.1"/>
    <n v="0"/>
    <n v="0"/>
    <n v="0"/>
    <d v="2014-11-01T00:00:00"/>
    <n v="7886.85"/>
    <d v="2016-05-01T00:00:00"/>
    <n v="635275"/>
    <n v="813803"/>
    <n v="25000"/>
    <n v="25000"/>
    <n v="23348.312880000001"/>
    <x v="1"/>
    <n v="0.12609999999999999"/>
    <n v="563.85"/>
    <x v="3"/>
    <s v="C2"/>
    <s v="Brocade Communications"/>
    <x v="3"/>
    <x v="2"/>
    <n v="140000"/>
    <s v="Not Verified"/>
    <x v="27"/>
    <x v="0"/>
    <x v="0"/>
    <s v="n"/>
    <s v="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
    <x v="4"/>
    <s v="Room Addition"/>
    <s v="852xx"/>
    <x v="33"/>
    <n v="12.99"/>
  </r>
  <r>
    <x v="20685"/>
    <n v="0"/>
    <d v="1996-10-01T00:00:00"/>
    <n v="0"/>
    <s v="NA"/>
    <s v="NA"/>
    <n v="7"/>
    <n v="0"/>
    <n v="11200"/>
    <n v="0.82399999999999995"/>
    <n v="11"/>
    <s v="f"/>
    <n v="0"/>
    <n v="0"/>
    <n v="550.6"/>
    <n v="549.74"/>
    <n v="356.89"/>
    <n v="193.71"/>
    <n v="0"/>
    <n v="0"/>
    <n v="0"/>
    <d v="2011-03-01T00:00:00"/>
    <n v="551.04999999999995"/>
    <d v="2016-05-01T00:00:00"/>
    <n v="660438"/>
    <n v="844688"/>
    <n v="16000"/>
    <n v="16000"/>
    <n v="15730.58"/>
    <x v="0"/>
    <n v="0.1454"/>
    <n v="551.04999999999995"/>
    <x v="2"/>
    <s v="D1"/>
    <s v="US POST OFFICE"/>
    <x v="0"/>
    <x v="2"/>
    <n v="55530"/>
    <s v="Verified"/>
    <x v="10"/>
    <x v="2"/>
    <x v="1"/>
    <s v="n"/>
    <m/>
    <x v="2"/>
    <s v="debt consolidation loan"/>
    <s v="941xx"/>
    <x v="8"/>
    <n v="12.99"/>
  </r>
  <r>
    <x v="20686"/>
    <n v="0"/>
    <d v="1999-07-01T00:00:00"/>
    <n v="0"/>
    <s v="NA"/>
    <n v="107"/>
    <n v="14"/>
    <n v="1"/>
    <n v="13708"/>
    <n v="0.85699999999999998"/>
    <n v="26"/>
    <s v="f"/>
    <n v="0"/>
    <n v="0"/>
    <n v="13186.38"/>
    <n v="13186.38"/>
    <n v="9366.6"/>
    <n v="3439.8"/>
    <n v="0"/>
    <n v="379.98"/>
    <n v="4.41"/>
    <d v="2013-02-01T00:00:00"/>
    <n v="556.85"/>
    <d v="2013-07-01T00:00:00"/>
    <n v="692654"/>
    <n v="883349"/>
    <n v="16000"/>
    <n v="16000"/>
    <n v="16000"/>
    <x v="0"/>
    <n v="0.15279999999999999"/>
    <n v="556.85"/>
    <x v="2"/>
    <s v="D3"/>
    <s v="Ace Madsen, MD"/>
    <x v="2"/>
    <x v="2"/>
    <n v="78500"/>
    <s v="Source Verified"/>
    <x v="7"/>
    <x v="2"/>
    <x v="1"/>
    <s v="n"/>
    <s v="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
    <x v="2"/>
    <s v="Debt consolidation"/>
    <s v="840xx"/>
    <x v="24"/>
    <n v="12.99"/>
  </r>
  <r>
    <x v="20687"/>
    <n v="3"/>
    <d v="1994-09-01T00:00:00"/>
    <n v="3"/>
    <n v="10"/>
    <n v="95"/>
    <n v="4"/>
    <n v="1"/>
    <n v="217"/>
    <n v="0.72299999999999998"/>
    <n v="15"/>
    <s v="f"/>
    <n v="0"/>
    <n v="0"/>
    <n v="16175.09483"/>
    <n v="16175.09"/>
    <n v="12000.01"/>
    <n v="4175.08"/>
    <n v="0"/>
    <n v="0"/>
    <n v="0"/>
    <d v="2014-03-01T00:00:00"/>
    <n v="3311.95"/>
    <d v="2014-03-01T00:00:00"/>
    <n v="698333"/>
    <n v="889766"/>
    <n v="12000"/>
    <n v="12000"/>
    <n v="12000"/>
    <x v="1"/>
    <n v="0.18990000000000001"/>
    <n v="311.23"/>
    <x v="4"/>
    <s v="F3"/>
    <s v="APS HealthCare"/>
    <x v="3"/>
    <x v="2"/>
    <n v="87192"/>
    <s v="Source Verified"/>
    <x v="7"/>
    <x v="0"/>
    <x v="0"/>
    <s v="n"/>
    <s v="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
    <x v="1"/>
    <s v="Mini "/>
    <s v="170xx"/>
    <x v="9"/>
    <n v="12.99"/>
  </r>
  <r>
    <x v="20688"/>
    <n v="0"/>
    <d v="2004-09-01T00:00:00"/>
    <n v="0"/>
    <n v="27"/>
    <s v="NA"/>
    <n v="7"/>
    <n v="0"/>
    <n v="677"/>
    <n v="4.5999999999999999E-2"/>
    <n v="14"/>
    <s v="f"/>
    <n v="0"/>
    <n v="0"/>
    <n v="6722.0952960000004"/>
    <n v="6696.24"/>
    <n v="6500"/>
    <n v="222.1"/>
    <n v="0"/>
    <n v="0"/>
    <n v="0"/>
    <d v="2011-10-01T00:00:00"/>
    <n v="5718.15"/>
    <d v="2016-05-01T00:00:00"/>
    <n v="709329"/>
    <n v="901935"/>
    <n v="6500"/>
    <n v="6500"/>
    <n v="6475"/>
    <x v="0"/>
    <n v="7.2900000000000006E-2"/>
    <n v="201.57"/>
    <x v="0"/>
    <s v="A4"/>
    <s v="Balloon Promotions"/>
    <x v="0"/>
    <x v="0"/>
    <n v="53000"/>
    <s v="Not Verified"/>
    <x v="7"/>
    <x v="0"/>
    <x v="0"/>
    <s v="n"/>
    <s v="  Borrower added on 03/22/11 &gt; Just wanted to get a better rate&lt;br/&gt;"/>
    <x v="2"/>
    <s v="Loan2"/>
    <s v="070xx"/>
    <x v="0"/>
    <n v="12.99"/>
  </r>
  <r>
    <x v="20689"/>
    <n v="0"/>
    <d v="1998-10-01T00:00:00"/>
    <n v="1"/>
    <s v="NA"/>
    <s v="NA"/>
    <n v="5"/>
    <n v="0"/>
    <n v="6379"/>
    <n v="0.79700000000000004"/>
    <n v="12"/>
    <s v="f"/>
    <n v="0"/>
    <n v="0"/>
    <n v="11429.23612"/>
    <n v="11429.24"/>
    <n v="10000"/>
    <n v="1429.24"/>
    <n v="0"/>
    <n v="0"/>
    <n v="0"/>
    <d v="2013-06-01T00:00:00"/>
    <n v="4612.71"/>
    <d v="2015-02-01T00:00:00"/>
    <n v="836850"/>
    <n v="1046936"/>
    <n v="10000"/>
    <n v="10000"/>
    <n v="10000"/>
    <x v="0"/>
    <n v="0.10589999999999999"/>
    <n v="325.45"/>
    <x v="1"/>
    <s v="B2"/>
    <s v="Affiliated Eye Surgeons"/>
    <x v="3"/>
    <x v="2"/>
    <n v="34560"/>
    <s v="Source Verified"/>
    <x v="3"/>
    <x v="0"/>
    <x v="0"/>
    <s v="n"/>
    <s v="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
    <x v="2"/>
    <s v="loan to pay off my credit cards"/>
    <s v="853xx"/>
    <x v="33"/>
    <n v="12.99"/>
  </r>
  <r>
    <x v="20690"/>
    <n v="0"/>
    <d v="1990-01-01T00:00:00"/>
    <n v="1"/>
    <s v="NA"/>
    <s v="NA"/>
    <n v="10"/>
    <n v="0"/>
    <n v="21761"/>
    <n v="0.71"/>
    <n v="16"/>
    <s v="f"/>
    <n v="0"/>
    <n v="0"/>
    <n v="11726.310369999999"/>
    <n v="11726.31"/>
    <n v="10000"/>
    <n v="1726.31"/>
    <n v="0"/>
    <n v="0"/>
    <n v="0"/>
    <d v="2014-11-01T00:00:00"/>
    <n v="331.59"/>
    <d v="2014-10-01T00:00:00"/>
    <n v="921419"/>
    <n v="1141970"/>
    <n v="10000"/>
    <n v="10000"/>
    <n v="10000"/>
    <x v="0"/>
    <n v="0.1065"/>
    <n v="325.74"/>
    <x v="1"/>
    <s v="B2"/>
    <s v="City of Los Angeles"/>
    <x v="0"/>
    <x v="0"/>
    <n v="70000"/>
    <s v="Not Verified"/>
    <x v="9"/>
    <x v="0"/>
    <x v="0"/>
    <s v="n"/>
    <m/>
    <x v="0"/>
    <s v="alternative finance"/>
    <s v="918xx"/>
    <x v="8"/>
    <n v="12.99"/>
  </r>
  <r>
    <x v="20691"/>
    <n v="0"/>
    <d v="1999-05-01T00:00:00"/>
    <n v="1"/>
    <s v="NA"/>
    <s v="NA"/>
    <n v="10"/>
    <n v="0"/>
    <n v="2183"/>
    <n v="0.159"/>
    <n v="33"/>
    <s v="f"/>
    <n v="0"/>
    <n v="0"/>
    <n v="16094.48544"/>
    <n v="16094.49"/>
    <n v="15075"/>
    <n v="1019.49"/>
    <n v="0"/>
    <n v="0"/>
    <n v="0"/>
    <d v="2013-04-01T00:00:00"/>
    <n v="8755.31"/>
    <d v="2015-08-01T00:00:00"/>
    <n v="994823"/>
    <n v="1219267"/>
    <n v="15075"/>
    <n v="15075"/>
    <n v="15075"/>
    <x v="0"/>
    <n v="6.0299999999999999E-2"/>
    <n v="458.82"/>
    <x v="0"/>
    <s v="A1"/>
    <s v="Terrebonne Homecare Inc"/>
    <x v="11"/>
    <x v="2"/>
    <n v="62000"/>
    <s v="Verified"/>
    <x v="9"/>
    <x v="0"/>
    <x v="0"/>
    <s v="n"/>
    <m/>
    <x v="2"/>
    <s v="debt consolidation"/>
    <s v="703xx"/>
    <x v="23"/>
    <n v="12.99"/>
  </r>
  <r>
    <x v="20692"/>
    <n v="0"/>
    <d v="2000-03-01T00:00:00"/>
    <n v="0"/>
    <n v="30"/>
    <s v="NA"/>
    <n v="8"/>
    <n v="0"/>
    <n v="14916"/>
    <n v="0.78900000000000003"/>
    <n v="24"/>
    <s v="f"/>
    <n v="0"/>
    <n v="0"/>
    <n v="20541.234100000001"/>
    <n v="20541.23"/>
    <n v="13900"/>
    <n v="6641.23"/>
    <n v="0"/>
    <n v="0"/>
    <n v="0"/>
    <d v="2014-09-01T00:00:00"/>
    <n v="8438.57"/>
    <d v="2014-10-01T00:00:00"/>
    <n v="1051508"/>
    <n v="1283196"/>
    <n v="22575"/>
    <n v="13900"/>
    <n v="13900"/>
    <x v="1"/>
    <n v="0.21279999999999999"/>
    <n v="378.24"/>
    <x v="4"/>
    <s v="F2"/>
    <s v="Kyosan Denso Manufacturing Ky"/>
    <x v="2"/>
    <x v="1"/>
    <n v="45000"/>
    <s v="Verified"/>
    <x v="6"/>
    <x v="0"/>
    <x v="0"/>
    <s v="n"/>
    <m/>
    <x v="2"/>
    <s v="consolidation"/>
    <s v="403xx"/>
    <x v="1"/>
    <n v="12.99"/>
  </r>
  <r>
    <x v="20693"/>
    <n v="0"/>
    <d v="2007-06-01T00:00:00"/>
    <n v="0"/>
    <s v="NA"/>
    <s v="NA"/>
    <n v="5"/>
    <n v="0"/>
    <n v="7897"/>
    <n v="0.83099999999999996"/>
    <n v="8"/>
    <s v="f"/>
    <n v="0"/>
    <n v="0"/>
    <n v="4397.389999"/>
    <n v="4397.3900000000003"/>
    <n v="3600"/>
    <n v="797.39"/>
    <n v="0"/>
    <n v="0"/>
    <n v="0"/>
    <d v="2014-12-01T00:00:00"/>
    <n v="128.36000000000001"/>
    <d v="2015-08-01T00:00:00"/>
    <n v="1061413"/>
    <n v="1293206"/>
    <n v="3600"/>
    <n v="3600"/>
    <n v="3600"/>
    <x v="0"/>
    <n v="0.13489999999999999"/>
    <n v="122.15"/>
    <x v="3"/>
    <s v="C1"/>
    <s v="bisso marine"/>
    <x v="3"/>
    <x v="0"/>
    <n v="40000"/>
    <s v="Not Verified"/>
    <x v="6"/>
    <x v="0"/>
    <x v="0"/>
    <s v="n"/>
    <s v="  Borrower added on 12/07/11 &gt; Going to Travel for a month.&lt;br&gt;"/>
    <x v="10"/>
    <s v="Travel"/>
    <s v="701xx"/>
    <x v="23"/>
    <n v="12.99"/>
  </r>
  <r>
    <x v="20694"/>
    <n v="0"/>
    <d v="1987-09-01T00:00:00"/>
    <n v="0"/>
    <s v="NA"/>
    <s v="NA"/>
    <n v="7"/>
    <n v="0"/>
    <n v="27644"/>
    <n v="0.45200000000000001"/>
    <n v="17"/>
    <s v="f"/>
    <n v="0"/>
    <n v="0"/>
    <n v="10840.604530000001"/>
    <n v="10840.6"/>
    <n v="10000"/>
    <n v="840.6"/>
    <n v="0"/>
    <n v="0"/>
    <n v="0"/>
    <d v="2014-01-01T00:00:00"/>
    <n v="3845.46"/>
    <d v="2014-01-01T00:00:00"/>
    <n v="1066061"/>
    <n v="1300203"/>
    <n v="10000"/>
    <n v="10000"/>
    <n v="10000"/>
    <x v="0"/>
    <n v="6.0299999999999999E-2"/>
    <n v="304.36"/>
    <x v="0"/>
    <s v="A1"/>
    <s v="NEW ENGLAND WINDOW AND DOOR"/>
    <x v="10"/>
    <x v="2"/>
    <n v="80000"/>
    <s v="Not Verified"/>
    <x v="6"/>
    <x v="0"/>
    <x v="0"/>
    <s v="n"/>
    <s v="  Borrower added on 12/14/11 &gt; Plenty of funds to pay back the loan...  I plan on paying back the loan in 2 years.&lt;br&gt;"/>
    <x v="2"/>
    <s v="personal loan."/>
    <s v="027xx"/>
    <x v="26"/>
    <n v="12.99"/>
  </r>
  <r>
    <x v="20695"/>
    <n v="0"/>
    <d v="2005-10-01T00:00:00"/>
    <n v="0"/>
    <s v="NA"/>
    <n v="89"/>
    <n v="9"/>
    <n v="1"/>
    <n v="0"/>
    <n v="0"/>
    <n v="14"/>
    <s v="f"/>
    <n v="0"/>
    <n v="0"/>
    <n v="1772.2931369999999"/>
    <n v="1689.22"/>
    <n v="1600"/>
    <n v="172.29"/>
    <n v="0"/>
    <n v="0"/>
    <n v="0"/>
    <d v="2010-02-01T00:00:00"/>
    <n v="1280.5999999999999"/>
    <d v="2016-05-01T00:00:00"/>
    <n v="390363"/>
    <n v="425322"/>
    <n v="1600"/>
    <n v="1600"/>
    <n v="1525"/>
    <x v="0"/>
    <n v="0.14419999999999999"/>
    <n v="55.02"/>
    <x v="2"/>
    <s v="D2"/>
    <s v="Providence Associates Medical Laboratories"/>
    <x v="7"/>
    <x v="2"/>
    <n v="25700"/>
    <s v="Source Verified"/>
    <x v="36"/>
    <x v="0"/>
    <x v="0"/>
    <s v="n"/>
    <s v="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
    <x v="4"/>
    <s v="Home Improvment Loan Needed"/>
    <s v="992xx"/>
    <x v="2"/>
    <n v="12.98"/>
  </r>
  <r>
    <x v="20696"/>
    <n v="0"/>
    <d v="1995-05-01T00:00:00"/>
    <n v="0"/>
    <n v="62"/>
    <s v="NA"/>
    <n v="8"/>
    <n v="0"/>
    <n v="16651"/>
    <n v="0.63300000000000001"/>
    <n v="13"/>
    <s v="f"/>
    <n v="0"/>
    <n v="0"/>
    <n v="10086.394979999999"/>
    <n v="10086.39"/>
    <n v="9200"/>
    <n v="886.39"/>
    <n v="0"/>
    <n v="0"/>
    <n v="0"/>
    <d v="2010-03-01T00:00:00"/>
    <n v="7836.68"/>
    <d v="2016-04-01T00:00:00"/>
    <n v="423525"/>
    <n v="498699"/>
    <n v="9200"/>
    <n v="9200"/>
    <n v="9200"/>
    <x v="0"/>
    <n v="0.15679999999999999"/>
    <n v="322.02"/>
    <x v="5"/>
    <s v="E1"/>
    <s v="Intralearn Software Corporation"/>
    <x v="7"/>
    <x v="0"/>
    <n v="50000"/>
    <s v="Not Verified"/>
    <x v="21"/>
    <x v="0"/>
    <x v="0"/>
    <s v="n"/>
    <s v="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
    <x v="2"/>
    <s v="Cons_Loan"/>
    <s v="028xx"/>
    <x v="38"/>
    <n v="12.98"/>
  </r>
  <r>
    <x v="20697"/>
    <n v="0"/>
    <d v="1996-05-01T00:00:00"/>
    <n v="0"/>
    <n v="33"/>
    <s v="NA"/>
    <n v="5"/>
    <n v="0"/>
    <n v="8288"/>
    <n v="0.83699999999999997"/>
    <n v="7"/>
    <s v="f"/>
    <n v="0"/>
    <n v="0"/>
    <n v="3614.3476139999998"/>
    <n v="3554.11"/>
    <n v="3000"/>
    <n v="614.35"/>
    <n v="0"/>
    <n v="0"/>
    <n v="0"/>
    <d v="2012-07-01T00:00:00"/>
    <n v="113.56"/>
    <d v="2012-07-01T00:00:00"/>
    <n v="426375"/>
    <n v="503307"/>
    <n v="3000"/>
    <n v="3000"/>
    <n v="2950"/>
    <x v="0"/>
    <n v="0.12529999999999999"/>
    <n v="100.4"/>
    <x v="3"/>
    <s v="C1"/>
    <s v="Farmers Insurance"/>
    <x v="4"/>
    <x v="0"/>
    <n v="60000"/>
    <s v="Not Verified"/>
    <x v="21"/>
    <x v="0"/>
    <x v="0"/>
    <s v="n"/>
    <s v="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quot;lending&quot; your assistance.  Matt Cook"/>
    <x v="9"/>
    <s v="Tying the knot (but don't need alot)!"/>
    <s v="980xx"/>
    <x v="2"/>
    <n v="12.98"/>
  </r>
  <r>
    <x v="20698"/>
    <n v="0"/>
    <d v="1999-03-01T00:00:00"/>
    <n v="0"/>
    <n v="74"/>
    <s v="NA"/>
    <n v="2"/>
    <n v="0"/>
    <n v="2057"/>
    <n v="0.89400000000000002"/>
    <n v="6"/>
    <s v="f"/>
    <n v="0"/>
    <n v="0"/>
    <n v="3615.99"/>
    <n v="3566.15"/>
    <n v="2271.38"/>
    <n v="1344.61"/>
    <n v="0"/>
    <n v="0"/>
    <n v="0"/>
    <d v="2010-06-01T00:00:00"/>
    <n v="517.28"/>
    <d v="2016-05-01T00:00:00"/>
    <n v="451027"/>
    <n v="555359"/>
    <n v="14500"/>
    <n v="14500"/>
    <n v="14384.346519999999"/>
    <x v="0"/>
    <n v="0.1704"/>
    <n v="517.28"/>
    <x v="5"/>
    <s v="E3"/>
    <m/>
    <x v="4"/>
    <x v="0"/>
    <n v="30600"/>
    <s v="Not Verified"/>
    <x v="38"/>
    <x v="2"/>
    <x v="1"/>
    <s v="n"/>
    <s v="  555359 added on 11/07/09 &gt; hi,i will be using this loan to consolidate debt.I have always paid all my bills on time. thank you.&lt;br/&gt; 555359 added on 11/07/09 &gt; i'm not sure what i am supposed to say here?&lt;br/&gt;"/>
    <x v="2"/>
    <s v="debt  consolidate"/>
    <s v="983xx"/>
    <x v="2"/>
    <n v="12.98"/>
  </r>
  <r>
    <x v="20699"/>
    <n v="0"/>
    <d v="2004-02-01T00:00:00"/>
    <n v="3"/>
    <s v="NA"/>
    <s v="NA"/>
    <n v="5"/>
    <n v="0"/>
    <n v="10491"/>
    <n v="0.27"/>
    <n v="5"/>
    <s v="f"/>
    <n v="0"/>
    <n v="0"/>
    <n v="4476.97"/>
    <n v="4452.1000000000004"/>
    <n v="3642.03"/>
    <n v="785.97"/>
    <n v="0"/>
    <n v="48.97"/>
    <n v="0.82"/>
    <d v="2012-05-01T00:00:00"/>
    <n v="147.62"/>
    <d v="2014-12-01T00:00:00"/>
    <n v="453442"/>
    <n v="560571"/>
    <n v="4500"/>
    <n v="4500"/>
    <n v="4475"/>
    <x v="0"/>
    <n v="0.1114"/>
    <n v="147.62"/>
    <x v="1"/>
    <s v="B1"/>
    <s v="Antwerp Diamonds"/>
    <x v="4"/>
    <x v="0"/>
    <n v="32000"/>
    <s v="Not Verified"/>
    <x v="26"/>
    <x v="2"/>
    <x v="1"/>
    <s v="n"/>
    <s v="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
    <x v="0"/>
    <s v="Refinanceing Credit Card Debt"/>
    <s v="300xx"/>
    <x v="12"/>
    <n v="12.98"/>
  </r>
  <r>
    <x v="20700"/>
    <n v="0"/>
    <d v="1999-10-01T00:00:00"/>
    <n v="1"/>
    <s v="NA"/>
    <s v="NA"/>
    <n v="8"/>
    <n v="0"/>
    <n v="13959"/>
    <n v="0.38900000000000001"/>
    <n v="24"/>
    <s v="f"/>
    <n v="0"/>
    <n v="0"/>
    <n v="25709.103920000001"/>
    <n v="25504.6"/>
    <n v="22000"/>
    <n v="3709.11"/>
    <n v="0"/>
    <n v="0"/>
    <n v="0"/>
    <d v="2012-08-01T00:00:00"/>
    <n v="1711.64"/>
    <d v="2016-05-01T00:00:00"/>
    <n v="491552"/>
    <n v="628198"/>
    <n v="22000"/>
    <n v="22000"/>
    <n v="21825"/>
    <x v="0"/>
    <n v="0.11360000000000001"/>
    <n v="724.05"/>
    <x v="1"/>
    <s v="B5"/>
    <s v="Madison Square Garden"/>
    <x v="2"/>
    <x v="0"/>
    <n v="70000"/>
    <s v="Verified"/>
    <x v="17"/>
    <x v="0"/>
    <x v="0"/>
    <s v="n"/>
    <s v="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
    <x v="2"/>
    <s v="Getting rid of New York credit card debt"/>
    <s v="070xx"/>
    <x v="0"/>
    <n v="12.98"/>
  </r>
  <r>
    <x v="20701"/>
    <n v="0"/>
    <d v="1990-11-01T00:00:00"/>
    <n v="0"/>
    <n v="32"/>
    <s v="NA"/>
    <n v="8"/>
    <n v="0"/>
    <n v="0"/>
    <n v="0"/>
    <n v="27"/>
    <s v="f"/>
    <n v="0"/>
    <n v="0"/>
    <n v="11256.51417"/>
    <n v="11172.09"/>
    <n v="10000"/>
    <n v="1256.51"/>
    <n v="0"/>
    <n v="0"/>
    <n v="0"/>
    <d v="2011-10-01T00:00:00"/>
    <n v="5733.09"/>
    <d v="2015-09-01T00:00:00"/>
    <n v="496952"/>
    <n v="636920"/>
    <n v="10000"/>
    <n v="10000"/>
    <n v="9925"/>
    <x v="0"/>
    <n v="0.1062"/>
    <n v="325.60000000000002"/>
    <x v="1"/>
    <s v="B3"/>
    <s v="Tillamook County"/>
    <x v="0"/>
    <x v="2"/>
    <n v="55000"/>
    <s v="Not Verified"/>
    <x v="17"/>
    <x v="0"/>
    <x v="0"/>
    <s v="n"/>
    <s v="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
    <x v="6"/>
    <s v="Seeking Phoenix"/>
    <s v="971xx"/>
    <x v="31"/>
    <n v="12.98"/>
  </r>
  <r>
    <x v="20702"/>
    <n v="0"/>
    <d v="2000-05-01T00:00:00"/>
    <n v="1"/>
    <s v="NA"/>
    <s v="NA"/>
    <n v="11"/>
    <n v="0"/>
    <n v="15208"/>
    <n v="0.309"/>
    <n v="18"/>
    <s v="f"/>
    <n v="0"/>
    <n v="0"/>
    <n v="16026.21797"/>
    <n v="14810.43"/>
    <n v="14500"/>
    <n v="1526.22"/>
    <n v="0"/>
    <n v="0"/>
    <n v="0"/>
    <d v="2012-02-01T00:00:00"/>
    <n v="6516.2"/>
    <d v="2014-09-01T00:00:00"/>
    <n v="500543"/>
    <n v="642906"/>
    <n v="14500"/>
    <n v="14500"/>
    <n v="13400"/>
    <x v="0"/>
    <n v="7.8799999999999995E-2"/>
    <n v="453.57"/>
    <x v="0"/>
    <s v="A5"/>
    <s v="Orbotech"/>
    <x v="2"/>
    <x v="2"/>
    <n v="38376"/>
    <s v="Not Verified"/>
    <x v="24"/>
    <x v="0"/>
    <x v="0"/>
    <s v="n"/>
    <s v="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
    <x v="2"/>
    <s v="Credit cards are ripping me off! Help me stick it to them!"/>
    <s v="951xx"/>
    <x v="8"/>
    <n v="12.98"/>
  </r>
  <r>
    <x v="20703"/>
    <n v="0"/>
    <d v="1973-11-01T00:00:00"/>
    <n v="3"/>
    <s v="NA"/>
    <s v="NA"/>
    <n v="9"/>
    <n v="0"/>
    <n v="10496"/>
    <n v="0.86"/>
    <n v="14"/>
    <s v="f"/>
    <n v="0"/>
    <n v="0"/>
    <n v="17189.51238"/>
    <n v="16995.11"/>
    <n v="14000"/>
    <n v="3189.51"/>
    <n v="0"/>
    <n v="0"/>
    <n v="0"/>
    <d v="2013-04-01T00:00:00"/>
    <n v="501.57"/>
    <d v="2013-04-01T00:00:00"/>
    <n v="501708"/>
    <n v="644952"/>
    <n v="14000"/>
    <n v="14000"/>
    <n v="13846.139950000001"/>
    <x v="0"/>
    <n v="0.13850000000000001"/>
    <n v="477.46"/>
    <x v="3"/>
    <s v="C4"/>
    <s v="Hartford Life"/>
    <x v="5"/>
    <x v="0"/>
    <n v="100000"/>
    <s v="Not Verified"/>
    <x v="24"/>
    <x v="0"/>
    <x v="0"/>
    <s v="n"/>
    <s v="  Borrower added on 04/06/10 &gt; Figured why keep paying high interest on these credit cards when I could re-fi to a lower rate.&lt;br/&gt;"/>
    <x v="2"/>
    <s v="Debt Consolidation- Refinance to better rate"/>
    <s v="322xx"/>
    <x v="5"/>
    <n v="12.98"/>
  </r>
  <r>
    <x v="20704"/>
    <n v="0"/>
    <d v="2000-01-01T00:00:00"/>
    <n v="0"/>
    <n v="45"/>
    <s v="NA"/>
    <n v="9"/>
    <n v="0"/>
    <n v="7323"/>
    <n v="0.59599999999999997"/>
    <n v="15"/>
    <s v="f"/>
    <n v="0"/>
    <n v="0"/>
    <n v="1640.9217389999999"/>
    <n v="1640.92"/>
    <n v="1400"/>
    <n v="240.92"/>
    <n v="0"/>
    <n v="0"/>
    <n v="0"/>
    <d v="2012-08-01T00:00:00"/>
    <n v="464.32"/>
    <d v="2014-06-01T00:00:00"/>
    <n v="535631"/>
    <n v="692098"/>
    <n v="1400"/>
    <n v="1400"/>
    <n v="1400"/>
    <x v="0"/>
    <n v="0.1186"/>
    <n v="46.41"/>
    <x v="1"/>
    <s v="B5"/>
    <m/>
    <x v="3"/>
    <x v="0"/>
    <n v="40044"/>
    <s v="Not Verified"/>
    <x v="35"/>
    <x v="0"/>
    <x v="0"/>
    <s v="n"/>
    <s v="  Borrower added on 06/24/10 &gt; I work for Prudential Douglas Elliman and Sidney Frank Importers. &lt;br/&gt;As Real Estate agent and also  as a Liquor promoter/Model.&lt;br/&gt;"/>
    <x v="7"/>
    <s v="Wendy's Moving Loan"/>
    <s v="100xx"/>
    <x v="21"/>
    <n v="12.98"/>
  </r>
  <r>
    <x v="20705"/>
    <n v="0"/>
    <d v="1998-01-01T00:00:00"/>
    <n v="1"/>
    <s v="NA"/>
    <s v="NA"/>
    <n v="15"/>
    <n v="0"/>
    <n v="20984"/>
    <n v="0.27500000000000002"/>
    <n v="20"/>
    <s v="f"/>
    <n v="0"/>
    <n v="0"/>
    <n v="27679.645759999999"/>
    <n v="27299.05"/>
    <n v="20000"/>
    <n v="7679.65"/>
    <n v="0"/>
    <n v="0"/>
    <n v="0"/>
    <d v="2015-07-01T00:00:00"/>
    <n v="513.17999999999995"/>
    <d v="2016-04-01T00:00:00"/>
    <n v="538104"/>
    <n v="695018"/>
    <n v="20000"/>
    <n v="20000"/>
    <n v="19725"/>
    <x v="1"/>
    <n v="0.1361"/>
    <n v="461.34"/>
    <x v="3"/>
    <s v="C2"/>
    <s v=" U.S. Dept. Of Homeland Security"/>
    <x v="11"/>
    <x v="2"/>
    <n v="100000"/>
    <s v="Verified"/>
    <x v="28"/>
    <x v="0"/>
    <x v="0"/>
    <s v="n"/>
    <m/>
    <x v="2"/>
    <s v="paydown loan"/>
    <s v="077xx"/>
    <x v="0"/>
    <n v="12.98"/>
  </r>
  <r>
    <x v="20706"/>
    <n v="0"/>
    <d v="2001-10-01T00:00:00"/>
    <n v="1"/>
    <s v="NA"/>
    <s v="NA"/>
    <n v="7"/>
    <n v="0"/>
    <n v="21402"/>
    <n v="0.83899999999999997"/>
    <n v="10"/>
    <s v="f"/>
    <n v="0"/>
    <n v="0"/>
    <n v="3086.1368029999999"/>
    <n v="3086.14"/>
    <n v="2600"/>
    <n v="486.14"/>
    <n v="0"/>
    <n v="0"/>
    <n v="0"/>
    <d v="2013-08-01T00:00:00"/>
    <n v="91.3"/>
    <d v="2016-04-01T00:00:00"/>
    <n v="543259"/>
    <n v="700915"/>
    <n v="2600"/>
    <n v="2600"/>
    <n v="2600"/>
    <x v="0"/>
    <n v="0.1149"/>
    <n v="85.73"/>
    <x v="1"/>
    <s v="B4"/>
    <s v="Sapient"/>
    <x v="1"/>
    <x v="2"/>
    <n v="60000"/>
    <s v="Source Verified"/>
    <x v="28"/>
    <x v="0"/>
    <x v="0"/>
    <s v="n"/>
    <m/>
    <x v="2"/>
    <s v="Couch"/>
    <s v="023xx"/>
    <x v="26"/>
    <n v="12.98"/>
  </r>
  <r>
    <x v="20707"/>
    <n v="0"/>
    <d v="1993-09-01T00:00:00"/>
    <n v="1"/>
    <s v="NA"/>
    <n v="96"/>
    <n v="8"/>
    <n v="1"/>
    <n v="16028"/>
    <n v="0.93700000000000006"/>
    <n v="29"/>
    <s v="f"/>
    <n v="0"/>
    <n v="0"/>
    <n v="7131.5935090000003"/>
    <n v="7131.59"/>
    <n v="6000"/>
    <n v="1131.5899999999999"/>
    <n v="0"/>
    <n v="0"/>
    <n v="0"/>
    <d v="2013-05-01T00:00:00"/>
    <n v="1182.17"/>
    <d v="2016-05-01T00:00:00"/>
    <n v="591178"/>
    <n v="759322"/>
    <n v="6000"/>
    <n v="6000"/>
    <n v="6000"/>
    <x v="0"/>
    <n v="0.1186"/>
    <n v="198.89"/>
    <x v="1"/>
    <s v="B5"/>
    <s v="Bank of Oklahoma"/>
    <x v="9"/>
    <x v="2"/>
    <n v="200000"/>
    <s v="Source Verified"/>
    <x v="19"/>
    <x v="0"/>
    <x v="0"/>
    <s v="n"/>
    <m/>
    <x v="0"/>
    <s v="Credit Card consolidation"/>
    <s v="741xx"/>
    <x v="11"/>
    <n v="12.98"/>
  </r>
  <r>
    <x v="20708"/>
    <n v="0"/>
    <d v="1999-02-01T00:00:00"/>
    <n v="0"/>
    <s v="NA"/>
    <s v="NA"/>
    <n v="6"/>
    <n v="0"/>
    <n v="649"/>
    <n v="0.03"/>
    <n v="20"/>
    <s v="f"/>
    <n v="0"/>
    <n v="0"/>
    <n v="13140.315930000001"/>
    <n v="13140.32"/>
    <n v="12000"/>
    <n v="1140.32"/>
    <n v="0"/>
    <n v="0"/>
    <n v="0"/>
    <d v="2014-05-01T00:00:00"/>
    <n v="370.65"/>
    <d v="2014-05-01T00:00:00"/>
    <n v="714802"/>
    <n v="908265"/>
    <n v="12000"/>
    <n v="12000"/>
    <n v="12000"/>
    <x v="0"/>
    <n v="5.9900000000000002E-2"/>
    <n v="365.01"/>
    <x v="0"/>
    <s v="A2"/>
    <s v="chw"/>
    <x v="7"/>
    <x v="2"/>
    <n v="75000"/>
    <s v="Source Verified"/>
    <x v="1"/>
    <x v="0"/>
    <x v="0"/>
    <s v="n"/>
    <s v="  Borrower added on 05/09/11 &gt; pool&lt;br/&gt;"/>
    <x v="4"/>
    <s v="pool"/>
    <s v="890xx"/>
    <x v="34"/>
    <n v="12.98"/>
  </r>
  <r>
    <x v="20709"/>
    <n v="0"/>
    <d v="2004-07-01T00:00:00"/>
    <n v="0"/>
    <s v="NA"/>
    <s v="NA"/>
    <n v="9"/>
    <n v="0"/>
    <n v="5147"/>
    <n v="0.44800000000000001"/>
    <n v="16"/>
    <s v="f"/>
    <n v="0"/>
    <n v="0"/>
    <n v="5113.9706029999998"/>
    <n v="5062.83"/>
    <n v="5000"/>
    <n v="113.97"/>
    <n v="0"/>
    <n v="0"/>
    <n v="0"/>
    <d v="2011-09-01T00:00:00"/>
    <n v="1496.66"/>
    <d v="2011-09-01T00:00:00"/>
    <n v="715930"/>
    <n v="909665"/>
    <n v="5000"/>
    <n v="5000"/>
    <n v="4950"/>
    <x v="0"/>
    <n v="7.2900000000000006E-2"/>
    <n v="155.05000000000001"/>
    <x v="0"/>
    <s v="A4"/>
    <s v="Houghton Mifflin Harcourt"/>
    <x v="4"/>
    <x v="0"/>
    <n v="38000"/>
    <s v="Source Verified"/>
    <x v="2"/>
    <x v="0"/>
    <x v="0"/>
    <s v="n"/>
    <s v="  Borrower added on 03/30/11 &gt; I've been paying down a variety of high interest credit debt left over from finishing up my degree.  This loan would cover the remaining credit debt entirely, and allow me to take advantage of substantially better interest rates.&lt;br/&gt;"/>
    <x v="2"/>
    <s v="Consolidating High Interest Credit Debt"/>
    <s v="787xx"/>
    <x v="3"/>
    <n v="12.98"/>
  </r>
  <r>
    <x v="20710"/>
    <n v="0"/>
    <d v="2003-11-01T00:00:00"/>
    <n v="1"/>
    <s v="NA"/>
    <s v="NA"/>
    <n v="11"/>
    <n v="0"/>
    <n v="10848"/>
    <n v="0.46400000000000002"/>
    <n v="14"/>
    <s v="f"/>
    <n v="0"/>
    <n v="0"/>
    <n v="739.28"/>
    <n v="739.28"/>
    <n v="321.86"/>
    <n v="417.42"/>
    <n v="0"/>
    <n v="0"/>
    <n v="0"/>
    <d v="2011-08-01T00:00:00"/>
    <n v="371.91"/>
    <d v="2016-05-01T00:00:00"/>
    <n v="749604"/>
    <n v="948852"/>
    <n v="15000"/>
    <n v="15000"/>
    <n v="15000"/>
    <x v="1"/>
    <n v="0.16889999999999999"/>
    <n v="371.91"/>
    <x v="2"/>
    <s v="D4"/>
    <s v="Earthwell nergy management "/>
    <x v="7"/>
    <x v="2"/>
    <n v="54000"/>
    <s v="Source Verified"/>
    <x v="5"/>
    <x v="2"/>
    <x v="1"/>
    <s v="n"/>
    <m/>
    <x v="2"/>
    <s v="fresh start "/>
    <s v="402xx"/>
    <x v="1"/>
    <n v="12.98"/>
  </r>
  <r>
    <x v="20711"/>
    <n v="0"/>
    <d v="2006-12-01T00:00:00"/>
    <n v="0"/>
    <s v="NA"/>
    <s v="NA"/>
    <n v="2"/>
    <n v="0"/>
    <n v="15780"/>
    <n v="0.98599999999999999"/>
    <n v="5"/>
    <s v="f"/>
    <n v="0"/>
    <n v="0"/>
    <n v="4777.71"/>
    <n v="4777.71"/>
    <n v="1392.39"/>
    <n v="2775.71"/>
    <n v="0"/>
    <n v="609.61"/>
    <n v="5.85"/>
    <d v="2012-07-01T00:00:00"/>
    <n v="696.02"/>
    <d v="2012-11-01T00:00:00"/>
    <n v="774690"/>
    <n v="976878"/>
    <n v="12000"/>
    <n v="12000"/>
    <n v="12000"/>
    <x v="1"/>
    <n v="0.24399999999999999"/>
    <n v="348.01"/>
    <x v="6"/>
    <s v="G4"/>
    <s v="Mary Manning walsh Home"/>
    <x v="6"/>
    <x v="0"/>
    <n v="35776"/>
    <s v="Not Verified"/>
    <x v="5"/>
    <x v="2"/>
    <x v="1"/>
    <s v="n"/>
    <s v="  Borrower added on 06/08/11 &gt; I'm requesting this loan to do repairs in my apt.&lt;br/&gt;"/>
    <x v="12"/>
    <s v="Federal Bureau of Investigations"/>
    <s v="114xx"/>
    <x v="21"/>
    <n v="12.98"/>
  </r>
  <r>
    <x v="20712"/>
    <n v="0"/>
    <d v="1999-02-01T00:00:00"/>
    <n v="1"/>
    <s v="NA"/>
    <n v="97"/>
    <n v="8"/>
    <n v="1"/>
    <n v="2316"/>
    <n v="0.33100000000000002"/>
    <n v="17"/>
    <s v="f"/>
    <n v="0"/>
    <n v="0"/>
    <n v="15324.56494"/>
    <n v="15324.56"/>
    <n v="12000"/>
    <n v="3324.56"/>
    <n v="0"/>
    <n v="0"/>
    <n v="0"/>
    <d v="2014-01-01T00:00:00"/>
    <n v="7521.69"/>
    <d v="2014-01-01T00:00:00"/>
    <n v="820600"/>
    <n v="1028834"/>
    <n v="12000"/>
    <n v="12000"/>
    <n v="12000"/>
    <x v="1"/>
    <n v="0.1399"/>
    <n v="279.16000000000003"/>
    <x v="3"/>
    <s v="C3"/>
    <s v="Bemer Enterprises"/>
    <x v="2"/>
    <x v="0"/>
    <n v="50000"/>
    <s v="Not Verified"/>
    <x v="3"/>
    <x v="0"/>
    <x v="0"/>
    <s v="n"/>
    <s v="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
    <x v="2"/>
    <s v="Debt Consolidation"/>
    <s v="062xx"/>
    <x v="16"/>
    <n v="12.98"/>
  </r>
  <r>
    <x v="20713"/>
    <n v="0"/>
    <d v="1982-10-01T00:00:00"/>
    <n v="3"/>
    <s v="NA"/>
    <s v="NA"/>
    <n v="7"/>
    <n v="0"/>
    <n v="10890"/>
    <n v="0.83099999999999996"/>
    <n v="11"/>
    <s v="f"/>
    <n v="0"/>
    <n v="0"/>
    <n v="16403.62"/>
    <n v="16403.62"/>
    <n v="6861.18"/>
    <n v="7869.52"/>
    <n v="0"/>
    <n v="1672.92"/>
    <n v="16.729199999999999"/>
    <d v="2014-04-01T00:00:00"/>
    <n v="876.54"/>
    <d v="2014-06-01T00:00:00"/>
    <n v="850331"/>
    <n v="1062145"/>
    <n v="18800"/>
    <n v="18800"/>
    <n v="18800"/>
    <x v="1"/>
    <n v="0.19689999999999999"/>
    <n v="494.85"/>
    <x v="5"/>
    <s v="E5"/>
    <s v="PINE BLUFF ARSENAL"/>
    <x v="11"/>
    <x v="1"/>
    <n v="50000"/>
    <s v="Verified"/>
    <x v="3"/>
    <x v="2"/>
    <x v="1"/>
    <s v="n"/>
    <s v="  Borrower added on 08/12/11 &gt; Home Improvement to complete exterior and interior projects&lt;br/&gt;"/>
    <x v="4"/>
    <s v="Home Improvement"/>
    <s v="716xx"/>
    <x v="14"/>
    <n v="12.98"/>
  </r>
  <r>
    <x v="20714"/>
    <n v="0"/>
    <d v="1998-12-01T00:00:00"/>
    <n v="3"/>
    <s v="NA"/>
    <s v="NA"/>
    <n v="19"/>
    <n v="0"/>
    <n v="20413"/>
    <n v="0.22500000000000001"/>
    <n v="47"/>
    <s v="f"/>
    <n v="0"/>
    <n v="0"/>
    <n v="34141.633540000003"/>
    <n v="34115.769999999997"/>
    <n v="33000"/>
    <n v="1141.6300000000001"/>
    <n v="0"/>
    <n v="0"/>
    <n v="0"/>
    <d v="2012-05-01T00:00:00"/>
    <n v="14.67"/>
    <d v="2014-07-01T00:00:00"/>
    <n v="855813"/>
    <n v="1068154"/>
    <n v="33000"/>
    <n v="33000"/>
    <n v="32975"/>
    <x v="0"/>
    <n v="9.9900000000000003E-2"/>
    <n v="1064.67"/>
    <x v="1"/>
    <s v="B1"/>
    <s v="ThomaFIN &amp; Associates, LLC"/>
    <x v="5"/>
    <x v="2"/>
    <n v="67600"/>
    <s v="Verified"/>
    <x v="3"/>
    <x v="0"/>
    <x v="0"/>
    <s v="n"/>
    <s v="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
    <x v="2"/>
    <s v="Debt Consolidation"/>
    <s v="216xx"/>
    <x v="4"/>
    <n v="12.98"/>
  </r>
  <r>
    <x v="20715"/>
    <n v="0"/>
    <d v="2000-08-01T00:00:00"/>
    <n v="0"/>
    <n v="77"/>
    <s v="NA"/>
    <n v="6"/>
    <n v="0"/>
    <n v="1994"/>
    <n v="0.39900000000000002"/>
    <n v="16"/>
    <s v="f"/>
    <n v="1925"/>
    <n v="1921"/>
    <n v="27149.17"/>
    <n v="26680.21"/>
    <n v="18074.580000000002"/>
    <n v="9074.59"/>
    <n v="0"/>
    <n v="0"/>
    <n v="0"/>
    <d v="2016-05-01T00:00:00"/>
    <n v="486.26"/>
    <d v="2016-05-01T00:00:00"/>
    <n v="875175"/>
    <n v="1089635"/>
    <n v="20000"/>
    <n v="20000"/>
    <n v="19756.173279999999"/>
    <x v="1"/>
    <n v="0.15989999999999999"/>
    <n v="486.26"/>
    <x v="2"/>
    <s v="D2"/>
    <s v="Transportation Security Administration"/>
    <x v="6"/>
    <x v="1"/>
    <n v="55000"/>
    <s v="Verified"/>
    <x v="8"/>
    <x v="1"/>
    <x v="0"/>
    <s v="n"/>
    <m/>
    <x v="2"/>
    <s v="No more Debt"/>
    <s v="958xx"/>
    <x v="8"/>
    <n v="12.98"/>
  </r>
  <r>
    <x v="20716"/>
    <n v="0"/>
    <d v="1997-07-01T00:00:00"/>
    <n v="1"/>
    <n v="50"/>
    <s v="NA"/>
    <n v="8"/>
    <n v="0"/>
    <n v="4450"/>
    <n v="0.60099999999999998"/>
    <n v="14"/>
    <s v="f"/>
    <n v="0"/>
    <n v="0"/>
    <n v="6829.8291820000004"/>
    <n v="6829.83"/>
    <n v="5500"/>
    <n v="1329.83"/>
    <n v="0"/>
    <n v="0"/>
    <n v="0"/>
    <d v="2014-10-01T00:00:00"/>
    <n v="199.91"/>
    <d v="2016-02-01T00:00:00"/>
    <n v="891347"/>
    <n v="1108181"/>
    <n v="5500"/>
    <n v="5500"/>
    <n v="5500"/>
    <x v="0"/>
    <n v="0.14649999999999999"/>
    <n v="189.72"/>
    <x v="3"/>
    <s v="C3"/>
    <s v="Arthur J. Gallagher &amp; Co."/>
    <x v="4"/>
    <x v="0"/>
    <n v="73700"/>
    <s v="Verified"/>
    <x v="8"/>
    <x v="0"/>
    <x v="0"/>
    <s v="n"/>
    <m/>
    <x v="2"/>
    <s v="Debt Consol."/>
    <s v="600xx"/>
    <x v="20"/>
    <n v="12.98"/>
  </r>
  <r>
    <x v="20717"/>
    <n v="0"/>
    <d v="1985-11-01T00:00:00"/>
    <n v="0"/>
    <n v="42"/>
    <s v="NA"/>
    <n v="12"/>
    <n v="0"/>
    <n v="6423"/>
    <n v="0.94499999999999995"/>
    <n v="18"/>
    <s v="f"/>
    <n v="0"/>
    <n v="0"/>
    <n v="1919.0462889999999"/>
    <n v="1919.05"/>
    <n v="1500"/>
    <n v="419.05"/>
    <n v="0"/>
    <n v="0"/>
    <n v="0"/>
    <d v="2014-11-01T00:00:00"/>
    <n v="58.92"/>
    <d v="2015-07-01T00:00:00"/>
    <n v="1002456"/>
    <n v="1228716"/>
    <n v="1500"/>
    <n v="1500"/>
    <n v="1500"/>
    <x v="0"/>
    <n v="0.16769999999999999"/>
    <n v="53.31"/>
    <x v="2"/>
    <s v="D2"/>
    <s v="AEROPOSTALE INC."/>
    <x v="0"/>
    <x v="0"/>
    <n v="60000"/>
    <s v="Source Verified"/>
    <x v="9"/>
    <x v="0"/>
    <x v="0"/>
    <s v="n"/>
    <s v="  Borrower added on 10/26/11 &gt; for debt considation, my job is very stable,a person with good credit&lt;br/&gt;"/>
    <x v="6"/>
    <s v="DEBT CONSOLIDATION"/>
    <s v="070xx"/>
    <x v="0"/>
    <n v="12.98"/>
  </r>
  <r>
    <x v="20718"/>
    <n v="0"/>
    <d v="1994-12-01T00:00:00"/>
    <n v="1"/>
    <s v="NA"/>
    <s v="NA"/>
    <n v="13"/>
    <n v="0"/>
    <n v="24815"/>
    <n v="0.61"/>
    <n v="36"/>
    <s v="f"/>
    <n v="0"/>
    <n v="0"/>
    <n v="14701.0787"/>
    <n v="14701.08"/>
    <n v="13000"/>
    <n v="1701.08"/>
    <n v="0"/>
    <n v="0"/>
    <n v="0"/>
    <d v="2013-07-01T00:00:00"/>
    <n v="7090.06"/>
    <d v="2016-05-01T00:00:00"/>
    <n v="1034530"/>
    <n v="1264350"/>
    <n v="13000"/>
    <n v="13000"/>
    <n v="13000"/>
    <x v="0"/>
    <n v="0.1065"/>
    <n v="423.46"/>
    <x v="1"/>
    <s v="B2"/>
    <s v="Whitley Penn LLP"/>
    <x v="9"/>
    <x v="2"/>
    <n v="72000"/>
    <s v="Not Verified"/>
    <x v="4"/>
    <x v="0"/>
    <x v="0"/>
    <s v="n"/>
    <s v="  Borrower added on 11/26/11 &gt; Decrease credit card debt&lt;br&gt;"/>
    <x v="2"/>
    <s v="Credit Card"/>
    <s v="761xx"/>
    <x v="3"/>
    <n v="12.98"/>
  </r>
  <r>
    <x v="20719"/>
    <n v="1"/>
    <d v="1999-12-01T00:00:00"/>
    <n v="1"/>
    <n v="2"/>
    <s v="NA"/>
    <n v="9"/>
    <n v="0"/>
    <n v="1365"/>
    <n v="0.40100000000000002"/>
    <n v="24"/>
    <s v="f"/>
    <n v="0"/>
    <n v="0"/>
    <n v="7639.8743430000004"/>
    <n v="6555.79"/>
    <n v="6199.99"/>
    <n v="1439.88"/>
    <n v="0"/>
    <n v="0"/>
    <n v="0"/>
    <d v="2012-02-01T00:00:00"/>
    <n v="225.36"/>
    <d v="2012-03-01T00:00:00"/>
    <n v="378331"/>
    <n v="403336"/>
    <n v="6200"/>
    <n v="6200"/>
    <n v="5378.3623710000002"/>
    <x v="0"/>
    <n v="0.1411"/>
    <n v="212.22"/>
    <x v="2"/>
    <s v="D1"/>
    <s v="Dept of Veterans Affairs"/>
    <x v="1"/>
    <x v="0"/>
    <n v="26000"/>
    <s v="Verified"/>
    <x v="33"/>
    <x v="0"/>
    <x v="0"/>
    <s v="n"/>
    <s v="I have 4 debts that I would like to pay off. Instead of having 4 payments a month, one consolidated payment a month would help me tremendously."/>
    <x v="2"/>
    <s v="Help me consolidate my debt"/>
    <s v="958xx"/>
    <x v="8"/>
    <n v="12.97"/>
  </r>
  <r>
    <x v="20720"/>
    <n v="0"/>
    <d v="2001-05-01T00:00:00"/>
    <n v="0"/>
    <s v="NA"/>
    <s v="NA"/>
    <n v="13"/>
    <n v="0"/>
    <n v="10895"/>
    <n v="0.34300000000000003"/>
    <n v="22"/>
    <s v="f"/>
    <n v="0"/>
    <n v="0"/>
    <n v="17611.454249999999"/>
    <n v="17552.75"/>
    <n v="15000"/>
    <n v="2611.46"/>
    <n v="0"/>
    <n v="0"/>
    <n v="0"/>
    <d v="2012-12-01T00:00:00"/>
    <n v="2915.66"/>
    <d v="2012-12-01T00:00:00"/>
    <n v="514494"/>
    <n v="665065"/>
    <n v="15000"/>
    <n v="15000"/>
    <n v="14950"/>
    <x v="0"/>
    <n v="0.1099"/>
    <n v="491.03"/>
    <x v="1"/>
    <s v="B4"/>
    <m/>
    <x v="6"/>
    <x v="0"/>
    <n v="84000"/>
    <s v="Not Verified"/>
    <x v="18"/>
    <x v="0"/>
    <x v="0"/>
    <s v="n"/>
    <s v="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
    <x v="2"/>
    <s v="Please Help Me Eliminate High Interest Credit!"/>
    <s v="928xx"/>
    <x v="8"/>
    <n v="12.97"/>
  </r>
  <r>
    <x v="20721"/>
    <n v="0"/>
    <d v="1997-03-01T00:00:00"/>
    <n v="0"/>
    <s v="NA"/>
    <s v="NA"/>
    <n v="8"/>
    <n v="0"/>
    <n v="44975"/>
    <n v="0.82399999999999995"/>
    <n v="20"/>
    <s v="f"/>
    <n v="0"/>
    <n v="0"/>
    <n v="14102.34636"/>
    <n v="13841.75"/>
    <n v="10600"/>
    <n v="3502.35"/>
    <n v="0"/>
    <n v="0"/>
    <n v="0"/>
    <d v="2015-06-01T00:00:00"/>
    <n v="264.01"/>
    <d v="2016-04-01T00:00:00"/>
    <n v="521215"/>
    <n v="673971"/>
    <n v="15000"/>
    <n v="10600"/>
    <n v="10416.97313"/>
    <x v="1"/>
    <n v="0.1186"/>
    <n v="235.05"/>
    <x v="1"/>
    <s v="B5"/>
    <s v="City of Austin"/>
    <x v="0"/>
    <x v="2"/>
    <n v="87000"/>
    <s v="Not Verified"/>
    <x v="35"/>
    <x v="0"/>
    <x v="0"/>
    <s v="n"/>
    <m/>
    <x v="0"/>
    <s v="My Get Out of Debt Loan"/>
    <s v="786xx"/>
    <x v="3"/>
    <n v="12.97"/>
  </r>
  <r>
    <x v="20722"/>
    <n v="0"/>
    <d v="1996-02-01T00:00:00"/>
    <n v="0"/>
    <s v="NA"/>
    <s v="NA"/>
    <n v="6"/>
    <n v="0"/>
    <n v="12662"/>
    <n v="0.77700000000000002"/>
    <n v="14"/>
    <s v="f"/>
    <n v="0"/>
    <n v="0"/>
    <n v="20514.650020000001"/>
    <n v="20273.89"/>
    <n v="15000"/>
    <n v="5514.65"/>
    <n v="0"/>
    <n v="0"/>
    <n v="0"/>
    <d v="2015-02-01T00:00:00"/>
    <n v="2347.0500000000002"/>
    <d v="2015-02-01T00:00:00"/>
    <n v="557065"/>
    <n v="717256"/>
    <n v="15000"/>
    <n v="15000"/>
    <n v="14842.421200000001"/>
    <x v="1"/>
    <n v="0.1323"/>
    <n v="343.07"/>
    <x v="3"/>
    <s v="C1"/>
    <s v="W New York  (Starwood)"/>
    <x v="0"/>
    <x v="0"/>
    <n v="45227"/>
    <s v="Not Verified"/>
    <x v="22"/>
    <x v="0"/>
    <x v="0"/>
    <s v="n"/>
    <m/>
    <x v="0"/>
    <s v="freedom"/>
    <s v="113xx"/>
    <x v="21"/>
    <n v="12.97"/>
  </r>
  <r>
    <x v="20723"/>
    <n v="0"/>
    <d v="2002-09-01T00:00:00"/>
    <n v="1"/>
    <s v="NA"/>
    <s v="NA"/>
    <n v="8"/>
    <n v="0"/>
    <n v="7647"/>
    <n v="0.879"/>
    <n v="11"/>
    <s v="f"/>
    <n v="0"/>
    <n v="0"/>
    <n v="7351.496357"/>
    <n v="7290.23"/>
    <n v="6000"/>
    <n v="1351.5"/>
    <n v="0"/>
    <n v="0"/>
    <n v="0"/>
    <d v="2013-10-01T00:00:00"/>
    <n v="412.95"/>
    <d v="2016-05-01T00:00:00"/>
    <n v="610265"/>
    <n v="782661"/>
    <n v="6000"/>
    <n v="6000"/>
    <n v="5950"/>
    <x v="0"/>
    <n v="0.13719999999999999"/>
    <n v="204.26"/>
    <x v="3"/>
    <s v="C5"/>
    <s v="Alcatraz Cruises, LLC"/>
    <x v="9"/>
    <x v="0"/>
    <n v="49200"/>
    <s v="Not Verified"/>
    <x v="25"/>
    <x v="0"/>
    <x v="0"/>
    <s v="n"/>
    <m/>
    <x v="0"/>
    <s v="AdiÃƒÂ³s credit cards!"/>
    <s v="945xx"/>
    <x v="8"/>
    <n v="12.97"/>
  </r>
  <r>
    <x v="20724"/>
    <n v="0"/>
    <d v="1988-12-01T00:00:00"/>
    <n v="1"/>
    <s v="NA"/>
    <s v="NA"/>
    <n v="6"/>
    <n v="0"/>
    <n v="20052"/>
    <n v="0.748"/>
    <n v="19"/>
    <s v="f"/>
    <n v="0"/>
    <n v="0"/>
    <n v="6422.8221890000004"/>
    <n v="6364.43"/>
    <n v="5500"/>
    <n v="922.82"/>
    <n v="0"/>
    <n v="0"/>
    <n v="0"/>
    <d v="2013-12-01T00:00:00"/>
    <n v="185.7"/>
    <d v="2013-12-01T00:00:00"/>
    <n v="623235"/>
    <n v="798739"/>
    <n v="5500"/>
    <n v="5500"/>
    <n v="5450"/>
    <x v="0"/>
    <n v="0.1036"/>
    <n v="178.41"/>
    <x v="1"/>
    <s v="B5"/>
    <s v="bethany bible church"/>
    <x v="7"/>
    <x v="2"/>
    <n v="36000"/>
    <s v="Not Verified"/>
    <x v="27"/>
    <x v="0"/>
    <x v="0"/>
    <s v="n"/>
    <m/>
    <x v="2"/>
    <s v="loan"/>
    <s v="852xx"/>
    <x v="33"/>
    <n v="12.97"/>
  </r>
  <r>
    <x v="20725"/>
    <n v="0"/>
    <d v="1991-10-01T00:00:00"/>
    <n v="3"/>
    <n v="24"/>
    <s v="NA"/>
    <n v="8"/>
    <n v="0"/>
    <n v="8684"/>
    <n v="0.55300000000000005"/>
    <n v="36"/>
    <s v="f"/>
    <n v="0"/>
    <n v="0"/>
    <n v="17064.552250000001"/>
    <n v="17064.55"/>
    <n v="12000"/>
    <n v="5064.55"/>
    <n v="0"/>
    <n v="0"/>
    <n v="0"/>
    <d v="2015-12-01T00:00:00"/>
    <n v="284.36"/>
    <d v="2015-12-01T00:00:00"/>
    <n v="629230"/>
    <n v="806184"/>
    <n v="12000"/>
    <n v="12000"/>
    <n v="12000"/>
    <x v="1"/>
    <n v="0.14829999999999999"/>
    <n v="284.41000000000003"/>
    <x v="2"/>
    <s v="D3"/>
    <s v="Quad City Electrical Training Center"/>
    <x v="9"/>
    <x v="2"/>
    <n v="72000"/>
    <s v="Not Verified"/>
    <x v="27"/>
    <x v="0"/>
    <x v="0"/>
    <s v="n"/>
    <m/>
    <x v="2"/>
    <s v="Moto Finance"/>
    <s v="612xx"/>
    <x v="20"/>
    <n v="12.97"/>
  </r>
  <r>
    <x v="20726"/>
    <n v="0"/>
    <d v="1998-11-01T00:00:00"/>
    <n v="0"/>
    <s v="NA"/>
    <s v="NA"/>
    <n v="10"/>
    <n v="0"/>
    <n v="16741"/>
    <n v="0.78200000000000003"/>
    <n v="24"/>
    <s v="f"/>
    <n v="0"/>
    <n v="0"/>
    <n v="13955.598480000001"/>
    <n v="13950.98"/>
    <n v="12500"/>
    <n v="1455.6"/>
    <n v="0"/>
    <n v="0"/>
    <n v="0"/>
    <d v="2014-02-01T00:00:00"/>
    <n v="426.53"/>
    <d v="2016-05-01T00:00:00"/>
    <n v="648247"/>
    <n v="829327"/>
    <n v="12500"/>
    <n v="12500"/>
    <n v="12496.22819"/>
    <x v="0"/>
    <n v="7.2900000000000006E-2"/>
    <n v="387.63"/>
    <x v="0"/>
    <s v="A4"/>
    <s v="Abercrombie and Fitch"/>
    <x v="5"/>
    <x v="0"/>
    <n v="62000"/>
    <s v="Verified"/>
    <x v="12"/>
    <x v="0"/>
    <x v="0"/>
    <s v="n"/>
    <m/>
    <x v="0"/>
    <s v="Marc's CC Consolidation"/>
    <s v="430xx"/>
    <x v="6"/>
    <n v="12.97"/>
  </r>
  <r>
    <x v="20727"/>
    <n v="0"/>
    <d v="1999-01-01T00:00:00"/>
    <n v="0"/>
    <s v="NA"/>
    <s v="NA"/>
    <n v="8"/>
    <n v="0"/>
    <n v="5021"/>
    <n v="9.6000000000000002E-2"/>
    <n v="21"/>
    <s v="f"/>
    <n v="0"/>
    <n v="0"/>
    <n v="4072.5"/>
    <n v="4072.5"/>
    <n v="4000"/>
    <n v="72.5"/>
    <n v="0"/>
    <n v="0"/>
    <n v="0"/>
    <d v="2011-11-01T00:00:00"/>
    <n v="1108.67"/>
    <d v="2014-07-01T00:00:00"/>
    <n v="666196"/>
    <n v="851743"/>
    <n v="4000"/>
    <n v="4000"/>
    <n v="4000"/>
    <x v="0"/>
    <n v="5.4199999999999998E-2"/>
    <n v="120.64"/>
    <x v="0"/>
    <s v="A1"/>
    <s v="CompuCom Systems"/>
    <x v="1"/>
    <x v="2"/>
    <n v="34600"/>
    <s v="Not Verified"/>
    <x v="12"/>
    <x v="0"/>
    <x v="0"/>
    <s v="n"/>
    <m/>
    <x v="2"/>
    <s v="Personal 4000"/>
    <s v="282xx"/>
    <x v="7"/>
    <n v="12.97"/>
  </r>
  <r>
    <x v="20728"/>
    <n v="0"/>
    <d v="1999-01-01T00:00:00"/>
    <n v="0"/>
    <s v="NA"/>
    <s v="NA"/>
    <n v="9"/>
    <n v="0"/>
    <n v="16411"/>
    <n v="0.44400000000000001"/>
    <n v="26"/>
    <s v="f"/>
    <n v="0"/>
    <n v="0"/>
    <n v="4996.1367950000003"/>
    <n v="4996.1400000000003"/>
    <n v="4500"/>
    <n v="496.14"/>
    <n v="0"/>
    <n v="0"/>
    <n v="0"/>
    <d v="2014-04-01T00:00:00"/>
    <n v="143.36000000000001"/>
    <d v="2016-03-01T00:00:00"/>
    <n v="718559"/>
    <n v="912795"/>
    <n v="4500"/>
    <n v="4500"/>
    <n v="4500"/>
    <x v="0"/>
    <n v="6.9199999999999998E-2"/>
    <n v="138.79"/>
    <x v="0"/>
    <s v="A3"/>
    <s v="Meineke Car Care"/>
    <x v="2"/>
    <x v="2"/>
    <n v="58000"/>
    <s v="Not Verified"/>
    <x v="2"/>
    <x v="0"/>
    <x v="0"/>
    <s v="n"/>
    <s v="  Borrower added on 04/05/11 &gt; Swimming pool for autistic child&lt;br/&gt;"/>
    <x v="4"/>
    <s v="Home Pool"/>
    <s v="275xx"/>
    <x v="7"/>
    <n v="12.97"/>
  </r>
  <r>
    <x v="20729"/>
    <n v="0"/>
    <d v="1993-08-01T00:00:00"/>
    <n v="0"/>
    <s v="NA"/>
    <s v="NA"/>
    <n v="8"/>
    <n v="0"/>
    <n v="5713"/>
    <n v="0.215"/>
    <n v="19"/>
    <s v="f"/>
    <n v="0"/>
    <n v="0"/>
    <n v="5731.7458210000004"/>
    <n v="5731.75"/>
    <n v="5600"/>
    <n v="131.75"/>
    <n v="0"/>
    <n v="0"/>
    <n v="0"/>
    <d v="2012-02-01T00:00:00"/>
    <n v="2723.07"/>
    <d v="2014-04-01T00:00:00"/>
    <n v="806824"/>
    <n v="1013212"/>
    <n v="5600"/>
    <n v="5600"/>
    <n v="5600"/>
    <x v="0"/>
    <n v="5.4199999999999998E-2"/>
    <n v="168.9"/>
    <x v="0"/>
    <s v="A1"/>
    <s v="crmc"/>
    <x v="0"/>
    <x v="2"/>
    <n v="72000"/>
    <s v="Not Verified"/>
    <x v="0"/>
    <x v="0"/>
    <x v="0"/>
    <s v="n"/>
    <s v="  Borrower added on 07/07/11 &gt; garage&lt;br/&gt;"/>
    <x v="4"/>
    <s v="garage"/>
    <s v="127xx"/>
    <x v="21"/>
    <n v="12.97"/>
  </r>
  <r>
    <x v="20730"/>
    <n v="0"/>
    <d v="1997-06-01T00:00:00"/>
    <n v="0"/>
    <s v="NA"/>
    <s v="NA"/>
    <n v="9"/>
    <n v="0"/>
    <n v="29841"/>
    <n v="0.41699999999999998"/>
    <n v="32"/>
    <s v="f"/>
    <n v="0"/>
    <n v="0"/>
    <n v="26730.074479999999"/>
    <n v="26426.95"/>
    <n v="24250"/>
    <n v="2480.0700000000002"/>
    <n v="0"/>
    <n v="0"/>
    <n v="0"/>
    <d v="2012-06-01T00:00:00"/>
    <n v="21773.85"/>
    <d v="2012-06-01T00:00:00"/>
    <n v="826386"/>
    <n v="1035256"/>
    <n v="24250"/>
    <n v="24250"/>
    <n v="23975"/>
    <x v="1"/>
    <n v="0.12989999999999999"/>
    <n v="551.64"/>
    <x v="3"/>
    <s v="C1"/>
    <s v="United States Postal Service"/>
    <x v="0"/>
    <x v="2"/>
    <n v="62544"/>
    <s v="Verified"/>
    <x v="3"/>
    <x v="0"/>
    <x v="0"/>
    <s v="n"/>
    <m/>
    <x v="0"/>
    <s v="Credit Card Loan"/>
    <s v="923xx"/>
    <x v="8"/>
    <n v="12.97"/>
  </r>
  <r>
    <x v="20731"/>
    <n v="1"/>
    <d v="1990-01-01T00:00:00"/>
    <n v="0"/>
    <n v="21"/>
    <s v="NA"/>
    <n v="10"/>
    <n v="0"/>
    <n v="15033"/>
    <n v="0.40200000000000002"/>
    <n v="27"/>
    <s v="f"/>
    <n v="1998"/>
    <n v="1948"/>
    <n v="28552.19"/>
    <n v="27837.81"/>
    <n v="19002.439999999999"/>
    <n v="9549.75"/>
    <n v="0"/>
    <n v="0"/>
    <n v="0"/>
    <d v="2016-05-01T00:00:00"/>
    <n v="510.57"/>
    <d v="2016-05-01T00:00:00"/>
    <n v="855254"/>
    <n v="1067566"/>
    <n v="21000"/>
    <n v="21000"/>
    <n v="20475"/>
    <x v="1"/>
    <n v="0.15989999999999999"/>
    <n v="510.57"/>
    <x v="2"/>
    <s v="D2"/>
    <s v="UNITED STATES MARSHALS SERVICE"/>
    <x v="0"/>
    <x v="2"/>
    <n v="135000"/>
    <s v="Verified"/>
    <x v="3"/>
    <x v="1"/>
    <x v="0"/>
    <s v="n"/>
    <m/>
    <x v="2"/>
    <s v="COLLECTIVE DEBTS PAID OFF"/>
    <s v="945xx"/>
    <x v="8"/>
    <n v="12.97"/>
  </r>
  <r>
    <x v="20732"/>
    <n v="0"/>
    <d v="1993-11-01T00:00:00"/>
    <n v="0"/>
    <s v="NA"/>
    <s v="NA"/>
    <n v="4"/>
    <n v="0"/>
    <n v="12276"/>
    <n v="0.89"/>
    <n v="16"/>
    <s v="f"/>
    <n v="1230"/>
    <n v="1208"/>
    <n v="17411.8"/>
    <n v="17100.439999999999"/>
    <n v="12770.25"/>
    <n v="4641.55"/>
    <n v="0"/>
    <n v="0"/>
    <n v="0"/>
    <d v="2016-05-01T00:00:00"/>
    <n v="311.36"/>
    <d v="2016-05-01T00:00:00"/>
    <n v="860439"/>
    <n v="1073250"/>
    <n v="14000"/>
    <n v="14000"/>
    <n v="13750"/>
    <x v="1"/>
    <n v="0.11990000000000001"/>
    <n v="311.36"/>
    <x v="1"/>
    <s v="B5"/>
    <s v="USAF"/>
    <x v="0"/>
    <x v="0"/>
    <n v="68000"/>
    <s v="Source Verified"/>
    <x v="3"/>
    <x v="1"/>
    <x v="0"/>
    <s v="n"/>
    <m/>
    <x v="2"/>
    <s v="Consolidation loan"/>
    <s v="945xx"/>
    <x v="8"/>
    <n v="12.97"/>
  </r>
  <r>
    <x v="20733"/>
    <n v="0"/>
    <d v="2002-04-01T00:00:00"/>
    <n v="1"/>
    <s v="NA"/>
    <s v="NA"/>
    <n v="9"/>
    <n v="0"/>
    <n v="4342"/>
    <n v="0.12"/>
    <n v="24"/>
    <s v="f"/>
    <n v="0"/>
    <n v="0"/>
    <n v="18755.03269"/>
    <n v="18755.03"/>
    <n v="15000"/>
    <n v="3755.03"/>
    <n v="0"/>
    <n v="0"/>
    <n v="0"/>
    <d v="2014-05-01T00:00:00"/>
    <n v="8999.11"/>
    <d v="2016-05-01T00:00:00"/>
    <n v="1018508"/>
    <n v="1246957"/>
    <n v="15000"/>
    <n v="15000"/>
    <n v="15000"/>
    <x v="1"/>
    <n v="0.1242"/>
    <n v="336.86"/>
    <x v="1"/>
    <s v="B4"/>
    <s v="the shopping center group"/>
    <x v="7"/>
    <x v="0"/>
    <n v="41000"/>
    <s v="Source Verified"/>
    <x v="4"/>
    <x v="0"/>
    <x v="0"/>
    <s v="n"/>
    <s v="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
    <x v="2"/>
    <s v="Debt Consolidation Loan"/>
    <s v="300xx"/>
    <x v="12"/>
    <n v="12.97"/>
  </r>
  <r>
    <x v="20734"/>
    <n v="0"/>
    <d v="1994-01-01T00:00:00"/>
    <n v="1"/>
    <s v="NA"/>
    <s v="NA"/>
    <n v="8"/>
    <n v="0"/>
    <n v="19747"/>
    <n v="0.68300000000000005"/>
    <n v="17"/>
    <s v="f"/>
    <n v="0"/>
    <n v="0"/>
    <n v="15028.82669"/>
    <n v="15028.83"/>
    <n v="14000"/>
    <n v="1028.83"/>
    <n v="0"/>
    <n v="0"/>
    <n v="0"/>
    <d v="2012-10-01T00:00:00"/>
    <n v="10973.3"/>
    <d v="2016-05-01T00:00:00"/>
    <n v="1029535"/>
    <n v="1258904"/>
    <n v="14000"/>
    <n v="14000"/>
    <n v="14000"/>
    <x v="0"/>
    <n v="9.9099999999999994E-2"/>
    <n v="451.15"/>
    <x v="1"/>
    <s v="B1"/>
    <s v="902d Military Intelligence Group"/>
    <x v="11"/>
    <x v="2"/>
    <n v="103000"/>
    <s v="Source Verified"/>
    <x v="4"/>
    <x v="0"/>
    <x v="0"/>
    <s v="n"/>
    <m/>
    <x v="4"/>
    <s v="Home_Improvement Loan"/>
    <s v="481xx"/>
    <x v="29"/>
    <n v="12.97"/>
  </r>
  <r>
    <x v="20735"/>
    <n v="0"/>
    <d v="1996-10-01T00:00:00"/>
    <n v="0"/>
    <s v="NA"/>
    <s v="NA"/>
    <n v="12"/>
    <n v="0"/>
    <n v="19583"/>
    <n v="0.94099999999999995"/>
    <n v="15"/>
    <s v="f"/>
    <n v="0"/>
    <n v="0"/>
    <n v="19190.670399999999"/>
    <n v="18870.830000000002"/>
    <n v="15000"/>
    <n v="4190.67"/>
    <n v="0"/>
    <n v="0"/>
    <n v="0"/>
    <d v="2014-12-01T00:00:00"/>
    <n v="561.16999999999996"/>
    <d v="2016-05-01T00:00:00"/>
    <n v="1043428"/>
    <n v="1273753"/>
    <n v="15000"/>
    <n v="15000"/>
    <n v="14750"/>
    <x v="0"/>
    <n v="0.16769999999999999"/>
    <n v="533.08000000000004"/>
    <x v="2"/>
    <s v="D2"/>
    <s v="Booz Allen Hamilton"/>
    <x v="9"/>
    <x v="0"/>
    <n v="104371"/>
    <s v="Verified"/>
    <x v="4"/>
    <x v="0"/>
    <x v="0"/>
    <s v="n"/>
    <s v="  Borrower added on 11/26/11 &gt; I would like to pay off a few credit cards and close them to consolidate the debt into one payment.  I am looking toward my future of buying a condo and realize I need to consolidate my debt and have them paid off before moving to this step.&lt;br&gt;"/>
    <x v="2"/>
    <s v="DebtConslidation"/>
    <s v="222xx"/>
    <x v="22"/>
    <n v="12.97"/>
  </r>
  <r>
    <x v="20736"/>
    <n v="0"/>
    <d v="2005-01-01T00:00:00"/>
    <n v="1"/>
    <s v="NA"/>
    <s v="NA"/>
    <n v="6"/>
    <n v="0"/>
    <n v="13008"/>
    <n v="0.57899999999999996"/>
    <n v="8"/>
    <s v="f"/>
    <n v="0"/>
    <n v="0"/>
    <n v="15611.66481"/>
    <n v="15611.66"/>
    <n v="14000"/>
    <n v="1611.66"/>
    <n v="0"/>
    <n v="0"/>
    <n v="0"/>
    <d v="2013-02-01T00:00:00"/>
    <n v="9596.9599999999991"/>
    <d v="2013-02-01T00:00:00"/>
    <n v="1064666"/>
    <n v="1298492"/>
    <n v="14000"/>
    <n v="14000"/>
    <n v="14000"/>
    <x v="0"/>
    <n v="0.1171"/>
    <n v="463.07"/>
    <x v="1"/>
    <s v="B3"/>
    <s v="Thomas Wirig Doll"/>
    <x v="3"/>
    <x v="0"/>
    <n v="52000"/>
    <s v="Not Verified"/>
    <x v="6"/>
    <x v="0"/>
    <x v="0"/>
    <s v="n"/>
    <m/>
    <x v="0"/>
    <s v="Credit Card Payoff"/>
    <s v="945xx"/>
    <x v="8"/>
    <n v="12.97"/>
  </r>
  <r>
    <x v="20737"/>
    <n v="0"/>
    <d v="1996-10-01T00:00:00"/>
    <n v="3"/>
    <n v="57"/>
    <s v="NA"/>
    <n v="28"/>
    <n v="0"/>
    <n v="2188"/>
    <n v="0.27700000000000002"/>
    <n v="35"/>
    <s v="f"/>
    <n v="0"/>
    <n v="0"/>
    <n v="4974.1257409999998"/>
    <n v="366.4"/>
    <n v="4000"/>
    <n v="974.13"/>
    <n v="0"/>
    <n v="0"/>
    <n v="0"/>
    <d v="2011-08-01T00:00:00"/>
    <n v="138.44"/>
    <d v="2011-08-01T00:00:00"/>
    <n v="353417"/>
    <n v="357040"/>
    <n v="4000"/>
    <n v="4000"/>
    <n v="355.32902990000002"/>
    <x v="0"/>
    <n v="0.14749999999999999"/>
    <n v="138.18"/>
    <x v="5"/>
    <s v="E2"/>
    <s v="Rite Aid"/>
    <x v="4"/>
    <x v="0"/>
    <n v="62400"/>
    <s v="Not Verified"/>
    <x v="14"/>
    <x v="0"/>
    <x v="0"/>
    <s v="n"/>
    <s v="I have just recently graduated from Pharmacy school and am about to give birth to a new baby. I have only been on my job for 2 months and don't qualify for paid leave. These funds would help me while out on leave (4 weeks max). "/>
    <x v="6"/>
    <s v="New Baby"/>
    <s v="238xx"/>
    <x v="22"/>
    <n v="12.96"/>
  </r>
  <r>
    <x v="20738"/>
    <n v="0"/>
    <d v="1998-12-01T00:00:00"/>
    <n v="0"/>
    <s v="NA"/>
    <s v="NA"/>
    <n v="8"/>
    <n v="0"/>
    <n v="12341"/>
    <n v="0.308"/>
    <n v="14"/>
    <s v="f"/>
    <n v="0"/>
    <n v="0"/>
    <n v="12933.978090000001"/>
    <n v="8253.39"/>
    <n v="11249.99"/>
    <n v="1683.99"/>
    <n v="0"/>
    <n v="0"/>
    <n v="0"/>
    <d v="2011-08-01T00:00:00"/>
    <n v="1439.4"/>
    <d v="2011-08-01T00:00:00"/>
    <n v="358470"/>
    <n v="364988"/>
    <n v="11250"/>
    <n v="11250"/>
    <n v="7357.262815"/>
    <x v="0"/>
    <n v="9.3799999999999994E-2"/>
    <n v="359.74"/>
    <x v="0"/>
    <s v="A5"/>
    <s v="Marriott"/>
    <x v="1"/>
    <x v="0"/>
    <n v="45000"/>
    <s v="Not Verified"/>
    <x v="48"/>
    <x v="0"/>
    <x v="0"/>
    <s v="n"/>
    <s v="Requesting interest below current rates before my baby arrives.  I'm a salaried manager with over 5 years experience so I'm financially stable. I am just looking to lower my interest rates so I can buy diapers instead of paying for bank executives' inflated salaries."/>
    <x v="0"/>
    <s v="Lowering interest before the baby!"/>
    <s v="922xx"/>
    <x v="8"/>
    <n v="12.96"/>
  </r>
  <r>
    <x v="20739"/>
    <n v="0"/>
    <d v="2006-02-01T00:00:00"/>
    <n v="0"/>
    <s v="NA"/>
    <s v="NA"/>
    <n v="7"/>
    <n v="0"/>
    <n v="5787"/>
    <n v="0.13800000000000001"/>
    <n v="9"/>
    <s v="f"/>
    <n v="0"/>
    <n v="0"/>
    <n v="11163.077509999999"/>
    <n v="11107.26"/>
    <n v="10000"/>
    <n v="1163.08"/>
    <n v="0"/>
    <n v="0"/>
    <n v="0"/>
    <d v="2011-01-01T00:00:00"/>
    <n v="6867.95"/>
    <d v="2011-01-01T00:00:00"/>
    <n v="457288"/>
    <n v="568365"/>
    <n v="10000"/>
    <n v="10000"/>
    <n v="9950"/>
    <x v="0"/>
    <n v="0.1183"/>
    <n v="331.34"/>
    <x v="1"/>
    <s v="B3"/>
    <s v="SPECTRA"/>
    <x v="2"/>
    <x v="0"/>
    <n v="25000"/>
    <s v="Not Verified"/>
    <x v="38"/>
    <x v="0"/>
    <x v="0"/>
    <s v="n"/>
    <s v=" 568365 added on 11/04/09 &gt; Loan purpose is to consolidate credit debt. As the title states, i have a great credit score and have never missed a payment.&lt;br/&gt;"/>
    <x v="2"/>
    <s v="High Credit Score, Never Missed a Payment!"/>
    <s v="928xx"/>
    <x v="8"/>
    <n v="12.96"/>
  </r>
  <r>
    <x v="20740"/>
    <n v="0"/>
    <d v="1996-10-01T00:00:00"/>
    <n v="1"/>
    <s v="NA"/>
    <s v="NA"/>
    <n v="9"/>
    <n v="0"/>
    <n v="28404"/>
    <n v="0.747"/>
    <n v="28"/>
    <s v="f"/>
    <n v="0"/>
    <n v="0"/>
    <n v="21146.708139999999"/>
    <n v="20010.080000000002"/>
    <n v="20000"/>
    <n v="1146.71"/>
    <n v="0"/>
    <n v="0"/>
    <n v="0"/>
    <d v="2010-06-01T00:00:00"/>
    <n v="17821.400000000001"/>
    <d v="2016-05-01T00:00:00"/>
    <n v="462584"/>
    <n v="578761"/>
    <n v="20000"/>
    <n v="20000"/>
    <n v="18925"/>
    <x v="0"/>
    <n v="0.12180000000000001"/>
    <n v="666"/>
    <x v="1"/>
    <s v="B4"/>
    <s v="NetSpend"/>
    <x v="1"/>
    <x v="0"/>
    <n v="61000"/>
    <s v="Not Verified"/>
    <x v="23"/>
    <x v="0"/>
    <x v="0"/>
    <s v="n"/>
    <s v="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
    <x v="2"/>
    <s v="Excellent Credit 700+ Beacon"/>
    <s v="787xx"/>
    <x v="3"/>
    <n v="12.96"/>
  </r>
  <r>
    <x v="20741"/>
    <n v="0"/>
    <d v="2004-07-01T00:00:00"/>
    <n v="0"/>
    <s v="NA"/>
    <s v="NA"/>
    <n v="7"/>
    <n v="0"/>
    <n v="7302"/>
    <n v="0.88"/>
    <n v="12"/>
    <s v="f"/>
    <n v="0"/>
    <n v="0"/>
    <n v="9633.6656390000007"/>
    <n v="9633.67"/>
    <n v="7500"/>
    <n v="2133.67"/>
    <n v="0"/>
    <n v="0"/>
    <n v="0"/>
    <d v="2012-04-01T00:00:00"/>
    <n v="3034.49"/>
    <d v="2016-04-01T00:00:00"/>
    <n v="489994"/>
    <n v="625445"/>
    <n v="7500"/>
    <n v="7500"/>
    <n v="7500"/>
    <x v="0"/>
    <n v="0.19040000000000001"/>
    <n v="275.08999999999997"/>
    <x v="4"/>
    <s v="F3"/>
    <s v="International Speedway Corporation"/>
    <x v="7"/>
    <x v="2"/>
    <n v="79577"/>
    <s v="Not Verified"/>
    <x v="17"/>
    <x v="0"/>
    <x v="0"/>
    <s v="n"/>
    <s v="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
    <x v="9"/>
    <s v="Help make me the happiest man alive"/>
    <s v="321xx"/>
    <x v="5"/>
    <n v="12.96"/>
  </r>
  <r>
    <x v="20742"/>
    <n v="0"/>
    <d v="1996-01-01T00:00:00"/>
    <n v="0"/>
    <s v="NA"/>
    <s v="NA"/>
    <n v="11"/>
    <n v="0"/>
    <n v="16831"/>
    <n v="0.248"/>
    <n v="38"/>
    <s v="f"/>
    <n v="0"/>
    <n v="0"/>
    <n v="28480.889029999998"/>
    <n v="27019.38"/>
    <n v="25000"/>
    <n v="3480.89"/>
    <n v="0"/>
    <n v="0"/>
    <n v="0"/>
    <d v="2012-01-01T00:00:00"/>
    <n v="12223.61"/>
    <d v="2016-04-01T00:00:00"/>
    <n v="501547"/>
    <n v="644669"/>
    <n v="25000"/>
    <n v="25000"/>
    <n v="23734.335579999999"/>
    <x v="0"/>
    <n v="0.1062"/>
    <n v="814"/>
    <x v="1"/>
    <s v="B3"/>
    <s v="Town of E. Htfd"/>
    <x v="0"/>
    <x v="2"/>
    <n v="80000"/>
    <s v="Not Verified"/>
    <x v="24"/>
    <x v="0"/>
    <x v="0"/>
    <s v="n"/>
    <s v="  Borrower added on 04/07/10 &gt; I have been at my job for 18 yrs and make $80000 per yr.  We spent quite a bit of money on my wife's education and found myself going higher on credit cards.  Now she is working full time it is easier to pay money back on a fixed schedule.&lt;br/&gt;"/>
    <x v="2"/>
    <s v="JMoney Line"/>
    <s v="060xx"/>
    <x v="16"/>
    <n v="12.96"/>
  </r>
  <r>
    <x v="20743"/>
    <n v="0"/>
    <d v="2004-01-01T00:00:00"/>
    <n v="2"/>
    <s v="NA"/>
    <s v="NA"/>
    <n v="12"/>
    <n v="0"/>
    <n v="4443"/>
    <n v="0.35799999999999998"/>
    <n v="25"/>
    <s v="f"/>
    <n v="0"/>
    <n v="0"/>
    <n v="4007.0685490000001"/>
    <n v="4007.07"/>
    <n v="3600"/>
    <n v="407.07"/>
    <n v="0"/>
    <n v="0"/>
    <n v="0"/>
    <d v="2013-02-01T00:00:00"/>
    <n v="184.98"/>
    <d v="2016-04-01T00:00:00"/>
    <n v="508392"/>
    <n v="655953"/>
    <n v="3600"/>
    <n v="3600"/>
    <n v="3600"/>
    <x v="0"/>
    <n v="7.51E-2"/>
    <n v="112"/>
    <x v="0"/>
    <s v="A4"/>
    <s v="usb sewer equipment corp"/>
    <x v="2"/>
    <x v="2"/>
    <n v="39996"/>
    <s v="Not Verified"/>
    <x v="18"/>
    <x v="0"/>
    <x v="0"/>
    <s v="n"/>
    <s v="  Borrower added on 04/25/10 &gt; Looking to add a deck and screen porch to my house.  Job is 100% stable working in the water industry.  My monthly budget allows me to afford this loan with out issues.&lt;br/&gt;"/>
    <x v="4"/>
    <s v="Home Improvement"/>
    <s v="300xx"/>
    <x v="12"/>
    <n v="12.96"/>
  </r>
  <r>
    <x v="20744"/>
    <n v="0"/>
    <d v="1998-07-01T00:00:00"/>
    <n v="5"/>
    <s v="NA"/>
    <s v="NA"/>
    <n v="6"/>
    <n v="0"/>
    <n v="17898"/>
    <n v="0.42299999999999999"/>
    <n v="25"/>
    <s v="f"/>
    <n v="0"/>
    <n v="0"/>
    <n v="23679.2166"/>
    <n v="23620.02"/>
    <n v="20000"/>
    <n v="3679.22"/>
    <n v="0"/>
    <n v="0"/>
    <n v="0"/>
    <d v="2013-03-01T00:00:00"/>
    <n v="1980.39"/>
    <d v="2013-04-01T00:00:00"/>
    <n v="512619"/>
    <n v="662318"/>
    <n v="20000"/>
    <n v="20000"/>
    <n v="19950"/>
    <x v="0"/>
    <n v="0.11360000000000001"/>
    <n v="658.23"/>
    <x v="1"/>
    <s v="B5"/>
    <s v="Bristol School Department."/>
    <x v="9"/>
    <x v="0"/>
    <n v="45000"/>
    <s v="Verified"/>
    <x v="18"/>
    <x v="0"/>
    <x v="0"/>
    <s v="n"/>
    <s v="  Borrower added on 05/06/10 &gt; Thank you for all your help.&lt;br/&gt;"/>
    <x v="2"/>
    <s v="Consolidation"/>
    <s v="029xx"/>
    <x v="38"/>
    <n v="12.96"/>
  </r>
  <r>
    <x v="20745"/>
    <n v="0"/>
    <d v="1997-02-01T00:00:00"/>
    <n v="0"/>
    <s v="NA"/>
    <s v="NA"/>
    <n v="13"/>
    <n v="0"/>
    <n v="16721"/>
    <n v="0.60699999999999998"/>
    <n v="20"/>
    <s v="f"/>
    <n v="0"/>
    <n v="0"/>
    <n v="7066.2"/>
    <n v="5566.59"/>
    <n v="4186.78"/>
    <n v="2857.82"/>
    <n v="0"/>
    <n v="21.6"/>
    <n v="8.32"/>
    <d v="2011-11-01T00:00:00"/>
    <n v="471.2"/>
    <d v="2016-05-01T00:00:00"/>
    <n v="562404"/>
    <n v="723702"/>
    <n v="21250"/>
    <n v="21250"/>
    <n v="19521.686460000001"/>
    <x v="1"/>
    <n v="0.1186"/>
    <n v="471.2"/>
    <x v="1"/>
    <s v="B5"/>
    <s v="Pepsi Beverages Company"/>
    <x v="4"/>
    <x v="0"/>
    <n v="31008"/>
    <s v="Verified"/>
    <x v="22"/>
    <x v="2"/>
    <x v="1"/>
    <s v="n"/>
    <m/>
    <x v="2"/>
    <s v="Debt KO"/>
    <s v="960xx"/>
    <x v="8"/>
    <n v="12.96"/>
  </r>
  <r>
    <x v="20746"/>
    <n v="0"/>
    <d v="1992-03-01T00:00:00"/>
    <n v="1"/>
    <s v="NA"/>
    <s v="NA"/>
    <n v="3"/>
    <n v="0"/>
    <n v="9241"/>
    <n v="0.96299999999999997"/>
    <n v="28"/>
    <s v="f"/>
    <n v="0"/>
    <n v="0"/>
    <n v="11648.934310000001"/>
    <n v="11581.79"/>
    <n v="8675"/>
    <n v="2973.93"/>
    <n v="0"/>
    <n v="0"/>
    <n v="0"/>
    <d v="2013-05-01T00:00:00"/>
    <n v="5285.51"/>
    <d v="2015-12-01T00:00:00"/>
    <n v="575810"/>
    <n v="740578"/>
    <n v="8675"/>
    <n v="8675"/>
    <n v="8625"/>
    <x v="1"/>
    <n v="0.16320000000000001"/>
    <n v="212.44"/>
    <x v="2"/>
    <s v="D5"/>
    <s v="Morgan Stanley Smith Barney"/>
    <x v="4"/>
    <x v="2"/>
    <n v="40000"/>
    <s v="Verified"/>
    <x v="30"/>
    <x v="0"/>
    <x v="0"/>
    <s v="n"/>
    <s v="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
    <x v="0"/>
    <s v="Credit Card Payoff"/>
    <s v="054xx"/>
    <x v="44"/>
    <n v="12.96"/>
  </r>
  <r>
    <x v="20747"/>
    <n v="0"/>
    <d v="1999-11-01T00:00:00"/>
    <n v="0"/>
    <s v="NA"/>
    <n v="102"/>
    <n v="9"/>
    <n v="1"/>
    <n v="5114"/>
    <n v="0.42299999999999999"/>
    <n v="15"/>
    <s v="f"/>
    <n v="0"/>
    <n v="0"/>
    <n v="444.23"/>
    <n v="444.23"/>
    <n v="145.41999999999999"/>
    <n v="124.94"/>
    <n v="0"/>
    <n v="173.87"/>
    <n v="1.7"/>
    <d v="2011-04-01T00:00:00"/>
    <n v="90.36"/>
    <d v="2011-09-01T00:00:00"/>
    <n v="649179"/>
    <n v="830497"/>
    <n v="4000"/>
    <n v="4000"/>
    <n v="4000"/>
    <x v="1"/>
    <n v="0.1268"/>
    <n v="90.36"/>
    <x v="3"/>
    <s v="C1"/>
    <s v="durman "/>
    <x v="7"/>
    <x v="0"/>
    <n v="20000"/>
    <s v="Not Verified"/>
    <x v="10"/>
    <x v="2"/>
    <x v="1"/>
    <s v="n"/>
    <s v="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
    <x v="3"/>
    <s v="sports bar "/>
    <s v="600xx"/>
    <x v="20"/>
    <n v="12.96"/>
  </r>
  <r>
    <x v="20748"/>
    <n v="0"/>
    <d v="2003-04-01T00:00:00"/>
    <n v="2"/>
    <n v="57"/>
    <s v="NA"/>
    <n v="13"/>
    <n v="0"/>
    <n v="12706"/>
    <n v="0.61"/>
    <n v="21"/>
    <s v="f"/>
    <n v="0"/>
    <n v="0"/>
    <n v="20470.815060000001"/>
    <n v="20470.82"/>
    <n v="16000"/>
    <n v="4470.82"/>
    <n v="0"/>
    <n v="0"/>
    <n v="0"/>
    <d v="2014-01-01T00:00:00"/>
    <n v="622.02"/>
    <d v="2014-06-01T00:00:00"/>
    <n v="650694"/>
    <n v="832361"/>
    <n v="16000"/>
    <n v="16000"/>
    <n v="16000"/>
    <x v="0"/>
    <n v="0.16769999999999999"/>
    <n v="568.62"/>
    <x v="5"/>
    <s v="E2"/>
    <s v="Kaiser Permanente"/>
    <x v="9"/>
    <x v="0"/>
    <n v="50000"/>
    <s v="Source Verified"/>
    <x v="10"/>
    <x v="0"/>
    <x v="0"/>
    <s v="n"/>
    <m/>
    <x v="2"/>
    <s v="Personal Loan"/>
    <s v="915xx"/>
    <x v="8"/>
    <n v="12.96"/>
  </r>
  <r>
    <x v="20749"/>
    <n v="0"/>
    <d v="1978-03-01T00:00:00"/>
    <n v="2"/>
    <s v="NA"/>
    <s v="NA"/>
    <n v="8"/>
    <n v="0"/>
    <n v="15255"/>
    <n v="0.86199999999999999"/>
    <n v="18"/>
    <s v="f"/>
    <n v="0"/>
    <n v="0"/>
    <n v="92.73"/>
    <n v="92.73"/>
    <n v="75.02"/>
    <n v="17.71"/>
    <n v="0"/>
    <n v="0"/>
    <n v="0"/>
    <d v="2011-05-01T00:00:00"/>
    <n v="31.01"/>
    <d v="2011-07-01T00:00:00"/>
    <n v="654043"/>
    <n v="836454"/>
    <n v="1000"/>
    <n v="1000"/>
    <n v="1000"/>
    <x v="0"/>
    <n v="7.2900000000000006E-2"/>
    <n v="31.01"/>
    <x v="0"/>
    <s v="A4"/>
    <m/>
    <x v="8"/>
    <x v="1"/>
    <n v="33240"/>
    <s v="Source Verified"/>
    <x v="12"/>
    <x v="2"/>
    <x v="1"/>
    <s v="n"/>
    <s v="  Borrower added on 01/13/11 &gt; The loan will give me &amp;quot;breathing room&amp;quot; to accomplish  payments on several debts.  Therefore quality of life will improve tremendously and I will have the &amp;quot;freedom&amp;quot; to enjoy it.&lt;br/&gt;"/>
    <x v="2"/>
    <s v="Freedom"/>
    <s v="923xx"/>
    <x v="8"/>
    <n v="12.96"/>
  </r>
  <r>
    <x v="20750"/>
    <n v="0"/>
    <d v="1994-12-01T00:00:00"/>
    <n v="2"/>
    <s v="NA"/>
    <s v="NA"/>
    <n v="14"/>
    <n v="0"/>
    <n v="13740"/>
    <n v="0.311"/>
    <n v="39"/>
    <s v="f"/>
    <n v="0"/>
    <n v="0"/>
    <n v="23140.690070000001"/>
    <n v="22446.47"/>
    <n v="20000"/>
    <n v="3140.69"/>
    <n v="0"/>
    <n v="0"/>
    <n v="0"/>
    <d v="2013-05-01T00:00:00"/>
    <n v="2724.55"/>
    <d v="2016-05-01T00:00:00"/>
    <n v="661467"/>
    <n v="845945"/>
    <n v="20000"/>
    <n v="20000"/>
    <n v="19400"/>
    <x v="0"/>
    <n v="0.1268"/>
    <n v="670.81"/>
    <x v="3"/>
    <s v="C1"/>
    <s v="ORACLE"/>
    <x v="6"/>
    <x v="1"/>
    <n v="100000"/>
    <s v="Verified"/>
    <x v="10"/>
    <x v="0"/>
    <x v="0"/>
    <s v="n"/>
    <m/>
    <x v="3"/>
    <s v="Small Business Loan"/>
    <s v="945xx"/>
    <x v="8"/>
    <n v="12.96"/>
  </r>
  <r>
    <x v="20751"/>
    <n v="0"/>
    <d v="2000-02-01T00:00:00"/>
    <n v="1"/>
    <s v="NA"/>
    <s v="NA"/>
    <n v="11"/>
    <n v="0"/>
    <n v="2317"/>
    <n v="0.374"/>
    <n v="37"/>
    <s v="f"/>
    <n v="0"/>
    <n v="0"/>
    <n v="9864.2895370000006"/>
    <n v="9864.2900000000009"/>
    <n v="7800"/>
    <n v="2064.29"/>
    <n v="0"/>
    <n v="0"/>
    <n v="0"/>
    <d v="2013-05-01T00:00:00"/>
    <n v="58.59"/>
    <d v="2016-05-01T00:00:00"/>
    <n v="664532"/>
    <n v="849696"/>
    <n v="7800"/>
    <n v="7800"/>
    <n v="7800"/>
    <x v="1"/>
    <n v="0.14910000000000001"/>
    <n v="185.2"/>
    <x v="2"/>
    <s v="D2"/>
    <s v=" Department of Homeland Security"/>
    <x v="9"/>
    <x v="2"/>
    <n v="94000"/>
    <s v="Verified"/>
    <x v="12"/>
    <x v="0"/>
    <x v="0"/>
    <s v="n"/>
    <s v="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
    <x v="6"/>
    <s v="Help With Divorce Expenses"/>
    <s v="480xx"/>
    <x v="29"/>
    <n v="12.96"/>
  </r>
  <r>
    <x v="20752"/>
    <n v="0"/>
    <d v="1995-11-01T00:00:00"/>
    <n v="2"/>
    <s v="NA"/>
    <s v="NA"/>
    <n v="7"/>
    <n v="0"/>
    <n v="27920"/>
    <n v="0.91500000000000004"/>
    <n v="10"/>
    <s v="f"/>
    <n v="0"/>
    <n v="0"/>
    <n v="37209.801879999999"/>
    <n v="36786.61"/>
    <n v="25000"/>
    <n v="12209.8"/>
    <n v="0"/>
    <n v="0"/>
    <n v="0"/>
    <d v="2014-10-01T00:00:00"/>
    <n v="10227.48"/>
    <d v="2016-02-01T00:00:00"/>
    <n v="694826"/>
    <n v="885795"/>
    <n v="25000"/>
    <n v="25000"/>
    <n v="24819.380079999999"/>
    <x v="1"/>
    <n v="0.1862"/>
    <n v="643.29999999999995"/>
    <x v="4"/>
    <s v="F2"/>
    <s v="Columbia University"/>
    <x v="6"/>
    <x v="0"/>
    <n v="76000"/>
    <s v="Verified"/>
    <x v="7"/>
    <x v="0"/>
    <x v="0"/>
    <s v="n"/>
    <s v="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
    <x v="2"/>
    <s v="Credit cards"/>
    <s v="100xx"/>
    <x v="21"/>
    <n v="12.96"/>
  </r>
  <r>
    <x v="20753"/>
    <n v="0"/>
    <d v="2006-02-01T00:00:00"/>
    <n v="1"/>
    <s v="NA"/>
    <s v="NA"/>
    <n v="5"/>
    <n v="0"/>
    <n v="870"/>
    <n v="0.124"/>
    <n v="5"/>
    <s v="f"/>
    <n v="0"/>
    <n v="0"/>
    <n v="4841.5053170000001"/>
    <n v="4841.51"/>
    <n v="4300"/>
    <n v="541.51"/>
    <n v="0"/>
    <n v="0"/>
    <n v="0"/>
    <d v="2013-01-01T00:00:00"/>
    <n v="2088.13"/>
    <d v="2015-12-01T00:00:00"/>
    <n v="718452"/>
    <n v="912667"/>
    <n v="4300"/>
    <n v="4300"/>
    <n v="4300"/>
    <x v="0"/>
    <n v="9.6299999999999997E-2"/>
    <n v="138.01"/>
    <x v="1"/>
    <s v="B1"/>
    <s v="The Ohio State University "/>
    <x v="3"/>
    <x v="0"/>
    <n v="30000"/>
    <s v="Source Verified"/>
    <x v="2"/>
    <x v="0"/>
    <x v="0"/>
    <s v="n"/>
    <s v="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
    <x v="2"/>
    <s v="Private student loan &amp; CC consolidation"/>
    <s v="430xx"/>
    <x v="6"/>
    <n v="12.96"/>
  </r>
  <r>
    <x v="20754"/>
    <n v="0"/>
    <d v="2000-06-01T00:00:00"/>
    <n v="1"/>
    <n v="68"/>
    <s v="NA"/>
    <n v="3"/>
    <n v="0"/>
    <n v="150"/>
    <n v="0.1"/>
    <n v="5"/>
    <s v="f"/>
    <n v="0"/>
    <n v="0"/>
    <n v="9117.0142149999992"/>
    <n v="9117.01"/>
    <n v="6400"/>
    <n v="2717.01"/>
    <n v="0"/>
    <n v="0"/>
    <n v="0"/>
    <d v="2016-04-01T00:00:00"/>
    <n v="151.37"/>
    <d v="2016-04-01T00:00:00"/>
    <n v="722589"/>
    <n v="917437"/>
    <n v="6400"/>
    <n v="6400"/>
    <n v="6400"/>
    <x v="1"/>
    <n v="0.14910000000000001"/>
    <n v="151.96"/>
    <x v="2"/>
    <s v="D2"/>
    <s v="Rye Creek Frame"/>
    <x v="5"/>
    <x v="0"/>
    <n v="35000"/>
    <s v="Verified"/>
    <x v="2"/>
    <x v="0"/>
    <x v="0"/>
    <s v="n"/>
    <s v="  Borrower added on 04/08/11 &gt; This loan is for a start up business. Custom frame shop, graphic arts, and gallery for local artists in Rochester, NY.&lt;br/&gt;"/>
    <x v="3"/>
    <s v="BR Studio"/>
    <s v="146xx"/>
    <x v="21"/>
    <n v="12.96"/>
  </r>
  <r>
    <x v="20755"/>
    <n v="0"/>
    <d v="1995-05-01T00:00:00"/>
    <n v="0"/>
    <n v="41"/>
    <s v="NA"/>
    <n v="13"/>
    <n v="0"/>
    <n v="15377"/>
    <n v="0.59599999999999997"/>
    <n v="29"/>
    <s v="f"/>
    <n v="0"/>
    <n v="0"/>
    <n v="9799.0544210000007"/>
    <n v="9799.0499999999993"/>
    <n v="9000"/>
    <n v="799.05"/>
    <n v="0"/>
    <n v="0"/>
    <n v="0"/>
    <d v="2012-02-01T00:00:00"/>
    <n v="7375.66"/>
    <d v="2013-07-01T00:00:00"/>
    <n v="737812"/>
    <n v="935064"/>
    <n v="9000"/>
    <n v="9000"/>
    <n v="9000"/>
    <x v="0"/>
    <n v="0.13059999999999999"/>
    <n v="303.51"/>
    <x v="3"/>
    <s v="C2"/>
    <s v="Fairfield Properties"/>
    <x v="2"/>
    <x v="0"/>
    <n v="60000"/>
    <s v="Verified"/>
    <x v="2"/>
    <x v="0"/>
    <x v="0"/>
    <s v="n"/>
    <m/>
    <x v="0"/>
    <s v="Get out of credit card Hell"/>
    <s v="950xx"/>
    <x v="8"/>
    <n v="12.96"/>
  </r>
  <r>
    <x v="20756"/>
    <n v="0"/>
    <d v="1995-06-01T00:00:00"/>
    <n v="0"/>
    <s v="NA"/>
    <s v="NA"/>
    <n v="9"/>
    <n v="0"/>
    <n v="4785"/>
    <n v="0.19500000000000001"/>
    <n v="13"/>
    <s v="f"/>
    <n v="0"/>
    <n v="0"/>
    <n v="11421.95073"/>
    <n v="11421.95"/>
    <n v="10500"/>
    <n v="921.95"/>
    <n v="0"/>
    <n v="0"/>
    <n v="0"/>
    <d v="2013-01-01T00:00:00"/>
    <n v="5274.27"/>
    <d v="2015-05-01T00:00:00"/>
    <n v="741334"/>
    <n v="939205"/>
    <n v="10500"/>
    <n v="10500"/>
    <n v="10500"/>
    <x v="0"/>
    <n v="6.9900000000000004E-2"/>
    <n v="324.17"/>
    <x v="0"/>
    <s v="A3"/>
    <s v="Fraser Brothers Group LLC"/>
    <x v="4"/>
    <x v="0"/>
    <n v="45000"/>
    <s v="Verified"/>
    <x v="1"/>
    <x v="0"/>
    <x v="0"/>
    <s v="n"/>
    <m/>
    <x v="1"/>
    <s v="Car financing/ Vacation "/>
    <s v="070xx"/>
    <x v="0"/>
    <n v="12.96"/>
  </r>
  <r>
    <x v="20757"/>
    <n v="0"/>
    <d v="2001-04-01T00:00:00"/>
    <n v="1"/>
    <n v="24"/>
    <s v="NA"/>
    <n v="16"/>
    <n v="0"/>
    <n v="8621"/>
    <n v="0.32200000000000001"/>
    <n v="30"/>
    <s v="f"/>
    <n v="0"/>
    <n v="0"/>
    <n v="3437.35"/>
    <n v="3437.35"/>
    <n v="2887.61"/>
    <n v="531.14"/>
    <n v="0"/>
    <n v="18.600000000000001"/>
    <n v="0"/>
    <d v="2014-06-01T00:00:00"/>
    <n v="98.21"/>
    <d v="2016-05-01T00:00:00"/>
    <n v="795461"/>
    <n v="1000199"/>
    <n v="3000"/>
    <n v="3000"/>
    <n v="3000"/>
    <x v="0"/>
    <n v="0.1099"/>
    <n v="98.21"/>
    <x v="1"/>
    <s v="B3"/>
    <s v="School District of Philadelphia"/>
    <x v="1"/>
    <x v="2"/>
    <n v="49000"/>
    <s v="Source Verified"/>
    <x v="5"/>
    <x v="2"/>
    <x v="1"/>
    <s v="n"/>
    <s v="  Borrower added on 06/23/11 &gt; Missed Association Fees, and Credit Cards.&lt;br/&gt;"/>
    <x v="2"/>
    <s v="BILLs"/>
    <s v="080xx"/>
    <x v="0"/>
    <n v="12.96"/>
  </r>
  <r>
    <x v="20758"/>
    <n v="0"/>
    <d v="1999-07-01T00:00:00"/>
    <n v="0"/>
    <s v="NA"/>
    <s v="NA"/>
    <n v="13"/>
    <n v="0"/>
    <n v="6018"/>
    <n v="0.16500000000000001"/>
    <n v="19"/>
    <s v="f"/>
    <n v="0"/>
    <n v="0"/>
    <n v="11035.95671"/>
    <n v="10428.98"/>
    <n v="10000"/>
    <n v="1035.96"/>
    <n v="0"/>
    <n v="0"/>
    <n v="0"/>
    <d v="2013-10-01T00:00:00"/>
    <n v="3016.77"/>
    <d v="2016-05-01T00:00:00"/>
    <n v="806946"/>
    <n v="1013365"/>
    <n v="10000"/>
    <n v="10000"/>
    <n v="9450"/>
    <x v="0"/>
    <n v="6.9900000000000004E-2"/>
    <n v="308.73"/>
    <x v="0"/>
    <s v="A3"/>
    <s v="H.B. Fuller Company"/>
    <x v="9"/>
    <x v="2"/>
    <n v="65000"/>
    <s v="Source Verified"/>
    <x v="0"/>
    <x v="0"/>
    <x v="0"/>
    <s v="n"/>
    <s v="  Borrower added on 07/07/11 &gt; Personal consolidation loan - July 2011&lt;br/&gt;"/>
    <x v="2"/>
    <s v="Debt Consolidation Loan"/>
    <s v="551xx"/>
    <x v="19"/>
    <n v="12.96"/>
  </r>
  <r>
    <x v="20759"/>
    <n v="0"/>
    <d v="1972-08-01T00:00:00"/>
    <n v="0"/>
    <n v="25"/>
    <s v="NA"/>
    <n v="14"/>
    <n v="0"/>
    <n v="16799"/>
    <n v="0.63600000000000001"/>
    <n v="21"/>
    <s v="f"/>
    <n v="0"/>
    <n v="0"/>
    <n v="2492.6240349999998"/>
    <n v="2492.62"/>
    <n v="2100"/>
    <n v="392.62"/>
    <n v="0"/>
    <n v="0"/>
    <n v="0"/>
    <d v="2014-08-01T00:00:00"/>
    <n v="77.319999999999993"/>
    <d v="2014-08-01T00:00:00"/>
    <n v="839750"/>
    <n v="1049991"/>
    <n v="2100"/>
    <n v="2100"/>
    <n v="2100"/>
    <x v="0"/>
    <n v="0.1149"/>
    <n v="69.239999999999995"/>
    <x v="1"/>
    <s v="B4"/>
    <s v="Simmons Pump"/>
    <x v="0"/>
    <x v="2"/>
    <n v="54996"/>
    <s v="Not Verified"/>
    <x v="3"/>
    <x v="0"/>
    <x v="0"/>
    <s v="n"/>
    <m/>
    <x v="6"/>
    <s v="grandbaby"/>
    <s v="794xx"/>
    <x v="3"/>
    <n v="12.96"/>
  </r>
  <r>
    <x v="20760"/>
    <n v="0"/>
    <d v="1997-11-01T00:00:00"/>
    <n v="0"/>
    <n v="62"/>
    <s v="NA"/>
    <n v="10"/>
    <n v="0"/>
    <n v="64186"/>
    <n v="0.80200000000000005"/>
    <n v="24"/>
    <s v="f"/>
    <n v="0"/>
    <n v="0"/>
    <n v="6088.7814340000004"/>
    <n v="5784.34"/>
    <n v="5000"/>
    <n v="1088.78"/>
    <n v="0"/>
    <n v="0"/>
    <n v="0"/>
    <d v="2014-04-01T00:00:00"/>
    <n v="851.36"/>
    <d v="2016-05-01T00:00:00"/>
    <n v="840256"/>
    <n v="1050610"/>
    <n v="5000"/>
    <n v="5000"/>
    <n v="4750"/>
    <x v="0"/>
    <n v="0.13489999999999999"/>
    <n v="169.66"/>
    <x v="3"/>
    <s v="C2"/>
    <s v="United States Probation"/>
    <x v="0"/>
    <x v="2"/>
    <n v="113000"/>
    <s v="Source Verified"/>
    <x v="3"/>
    <x v="0"/>
    <x v="0"/>
    <s v="n"/>
    <m/>
    <x v="9"/>
    <s v="Happy Day "/>
    <s v="339xx"/>
    <x v="5"/>
    <n v="12.96"/>
  </r>
  <r>
    <x v="20761"/>
    <n v="0"/>
    <d v="1998-11-01T00:00:00"/>
    <n v="2"/>
    <n v="39"/>
    <s v="NA"/>
    <n v="13"/>
    <n v="0"/>
    <n v="3809"/>
    <n v="0.29299999999999998"/>
    <n v="31"/>
    <s v="f"/>
    <n v="0"/>
    <n v="0"/>
    <n v="6076.4712499999996"/>
    <n v="6076.47"/>
    <n v="6000"/>
    <n v="76.47"/>
    <n v="0"/>
    <n v="0"/>
    <n v="0"/>
    <d v="2011-10-01T00:00:00"/>
    <n v="6078.12"/>
    <d v="2014-09-01T00:00:00"/>
    <n v="856252"/>
    <n v="1068572"/>
    <n v="6000"/>
    <n v="6000"/>
    <n v="6000"/>
    <x v="0"/>
    <n v="0.15229999999999999"/>
    <n v="208.67"/>
    <x v="3"/>
    <s v="C5"/>
    <s v="Department of Defense"/>
    <x v="5"/>
    <x v="2"/>
    <n v="61000"/>
    <s v="Not Verified"/>
    <x v="3"/>
    <x v="0"/>
    <x v="0"/>
    <s v="n"/>
    <m/>
    <x v="9"/>
    <s v="Wedding"/>
    <s v="185xx"/>
    <x v="9"/>
    <n v="12.96"/>
  </r>
  <r>
    <x v="20762"/>
    <n v="0"/>
    <d v="2006-01-01T00:00:00"/>
    <n v="0"/>
    <s v="NA"/>
    <s v="NA"/>
    <n v="11"/>
    <n v="0"/>
    <n v="3685"/>
    <n v="0.129"/>
    <n v="16"/>
    <s v="f"/>
    <n v="0"/>
    <n v="0"/>
    <n v="9398.1652790000007"/>
    <n v="9398.17"/>
    <n v="8400"/>
    <n v="998.17"/>
    <n v="0"/>
    <n v="0"/>
    <n v="0"/>
    <d v="2014-08-01T00:00:00"/>
    <n v="1053.55"/>
    <d v="2014-08-01T00:00:00"/>
    <n v="988536"/>
    <n v="1212980"/>
    <n v="8400"/>
    <n v="8400"/>
    <n v="8400"/>
    <x v="0"/>
    <n v="7.51E-2"/>
    <n v="261.33999999999997"/>
    <x v="0"/>
    <s v="A3"/>
    <m/>
    <x v="11"/>
    <x v="2"/>
    <n v="27600"/>
    <s v="Verified"/>
    <x v="9"/>
    <x v="0"/>
    <x v="0"/>
    <s v="n"/>
    <m/>
    <x v="2"/>
    <s v="debt consolidation"/>
    <s v="275xx"/>
    <x v="7"/>
    <n v="12.96"/>
  </r>
  <r>
    <x v="20763"/>
    <n v="0"/>
    <d v="1999-01-01T00:00:00"/>
    <n v="0"/>
    <n v="26"/>
    <s v="NA"/>
    <n v="11"/>
    <n v="0"/>
    <n v="18104"/>
    <n v="0.60099999999999998"/>
    <n v="31"/>
    <s v="f"/>
    <n v="0"/>
    <n v="0"/>
    <n v="34516.816780000001"/>
    <n v="34482.300000000003"/>
    <n v="25000"/>
    <n v="9516.82"/>
    <n v="0"/>
    <n v="0"/>
    <n v="0"/>
    <d v="2014-10-01T00:00:00"/>
    <n v="382.79"/>
    <d v="2016-04-01T00:00:00"/>
    <n v="1045042"/>
    <n v="1275439"/>
    <n v="25000"/>
    <n v="25000"/>
    <n v="24975"/>
    <x v="1"/>
    <n v="0.17580000000000001"/>
    <n v="629.14"/>
    <x v="2"/>
    <s v="D4"/>
    <s v="People's United Bank"/>
    <x v="5"/>
    <x v="2"/>
    <n v="75000"/>
    <s v="Verified"/>
    <x v="6"/>
    <x v="0"/>
    <x v="0"/>
    <s v="n"/>
    <s v="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
    <x v="0"/>
    <s v="My Loan"/>
    <s v="064xx"/>
    <x v="16"/>
    <n v="12.96"/>
  </r>
  <r>
    <x v="20764"/>
    <n v="0"/>
    <d v="2000-04-01T00:00:00"/>
    <n v="3"/>
    <s v="NA"/>
    <s v="NA"/>
    <n v="7"/>
    <n v="0"/>
    <n v="31992"/>
    <n v="0.99"/>
    <n v="20"/>
    <s v="f"/>
    <n v="0"/>
    <n v="0"/>
    <n v="22206.821319999999"/>
    <n v="22176.15"/>
    <n v="18100"/>
    <n v="4106.82"/>
    <n v="0"/>
    <n v="0"/>
    <n v="0"/>
    <d v="2012-12-01T00:00:00"/>
    <n v="16499.75"/>
    <d v="2014-09-01T00:00:00"/>
    <n v="1060644"/>
    <n v="1292408"/>
    <n v="24250"/>
    <n v="18100"/>
    <n v="18075"/>
    <x v="1"/>
    <n v="0.23910000000000001"/>
    <n v="519.76"/>
    <x v="6"/>
    <s v="G4"/>
    <s v="MAll SPE, LLC"/>
    <x v="6"/>
    <x v="2"/>
    <n v="120000"/>
    <s v="Verified"/>
    <x v="6"/>
    <x v="0"/>
    <x v="0"/>
    <s v="n"/>
    <s v="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
    <x v="2"/>
    <s v="Debt Consolidation"/>
    <s v="850xx"/>
    <x v="33"/>
    <n v="12.96"/>
  </r>
  <r>
    <x v="20765"/>
    <n v="0"/>
    <d v="1994-05-01T00:00:00"/>
    <n v="2"/>
    <s v="NA"/>
    <s v="NA"/>
    <n v="7"/>
    <n v="0"/>
    <n v="6236"/>
    <n v="0.67800000000000005"/>
    <n v="19"/>
    <s v="f"/>
    <n v="0"/>
    <n v="0"/>
    <n v="7692.6035019999999"/>
    <n v="770.44"/>
    <n v="6499.98"/>
    <n v="1192.6199999999999"/>
    <n v="0"/>
    <n v="0"/>
    <n v="0"/>
    <d v="2011-04-01T00:00:00"/>
    <n v="635.57000000000005"/>
    <d v="2016-04-01T00:00:00"/>
    <n v="348223"/>
    <n v="349199"/>
    <n v="6500"/>
    <n v="6500"/>
    <n v="757.79128600000001"/>
    <x v="0"/>
    <n v="0.1134"/>
    <n v="213.85"/>
    <x v="3"/>
    <s v="C2"/>
    <s v="Wise County Public Schools"/>
    <x v="0"/>
    <x v="0"/>
    <n v="38000"/>
    <s v="Not Verified"/>
    <x v="50"/>
    <x v="0"/>
    <x v="0"/>
    <s v="n"/>
    <s v="I am not (nor have I ever been) late on payments.  I have a credit card that raised the rate to an amount that will never allow me to pay it off without extremely high payments.  I would like to pay off this card and have a regular (reasonable) payment."/>
    <x v="0"/>
    <s v="Need  a lower rate"/>
    <s v="242xx"/>
    <x v="22"/>
    <n v="12.95"/>
  </r>
  <r>
    <x v="20766"/>
    <n v="0"/>
    <d v="1986-08-01T00:00:00"/>
    <n v="0"/>
    <s v="NA"/>
    <s v="NA"/>
    <n v="13"/>
    <n v="0"/>
    <n v="20586"/>
    <n v="0.375"/>
    <n v="37"/>
    <s v="f"/>
    <n v="0"/>
    <n v="0"/>
    <n v="23857.289629999999"/>
    <n v="23724.880000000001"/>
    <n v="20000"/>
    <n v="3857.29"/>
    <n v="0"/>
    <n v="0"/>
    <n v="0"/>
    <d v="2012-10-01T00:00:00"/>
    <n v="699.53"/>
    <d v="2014-10-01T00:00:00"/>
    <n v="442232"/>
    <n v="537058"/>
    <n v="20000"/>
    <n v="20000"/>
    <n v="19891.18145"/>
    <x v="0"/>
    <n v="0.1183"/>
    <n v="662.68"/>
    <x v="1"/>
    <s v="B3"/>
    <s v="self employer"/>
    <x v="0"/>
    <x v="2"/>
    <n v="80000"/>
    <s v="Not Verified"/>
    <x v="26"/>
    <x v="0"/>
    <x v="0"/>
    <s v="n"/>
    <s v="We desperately need to renovate a part of our home. I would like to take out a loan to do this. I have fully started back to work this year. I make between $6,000.00 to $8,000.00 a month, so I will be able to pay this loan and a few credit cards down this year. I just need help to do it."/>
    <x v="4"/>
    <s v="Renovation Loan"/>
    <s v="010xx"/>
    <x v="26"/>
    <n v="12.95"/>
  </r>
  <r>
    <x v="20767"/>
    <n v="0"/>
    <d v="1979-09-01T00:00:00"/>
    <n v="3"/>
    <n v="41"/>
    <s v="NA"/>
    <n v="14"/>
    <n v="0"/>
    <n v="8763"/>
    <n v="0.47899999999999998"/>
    <n v="29"/>
    <s v="f"/>
    <n v="0"/>
    <n v="0"/>
    <n v="6063.09"/>
    <n v="6063.09"/>
    <n v="268.77"/>
    <n v="144.22999999999999"/>
    <n v="0"/>
    <n v="5650.09"/>
    <n v="1977.87"/>
    <d v="2010-03-01T00:00:00"/>
    <n v="206.86"/>
    <d v="2016-05-01T00:00:00"/>
    <n v="475531"/>
    <n v="602012"/>
    <n v="6000"/>
    <n v="6000"/>
    <n v="6000"/>
    <x v="0"/>
    <n v="0.14610000000000001"/>
    <n v="206.86"/>
    <x v="2"/>
    <s v="D1"/>
    <s v="AT&amp;T"/>
    <x v="0"/>
    <x v="2"/>
    <n v="58000"/>
    <s v="Not Verified"/>
    <x v="16"/>
    <x v="2"/>
    <x v="1"/>
    <s v="n"/>
    <s v="  Borrower added on 01/09/10 &gt; I need to consolidate some of my credit cards.&lt;br/&gt; Borrower added on 01/09/10 &gt; I want to make payments to my credit cards to bring balances either down or pay off all together.&lt;br/&gt;"/>
    <x v="2"/>
    <s v="gold bill consolidation"/>
    <s v="633xx"/>
    <x v="25"/>
    <n v="12.95"/>
  </r>
  <r>
    <x v="20768"/>
    <n v="0"/>
    <d v="1997-07-01T00:00:00"/>
    <n v="0"/>
    <s v="NA"/>
    <s v="NA"/>
    <n v="9"/>
    <n v="0"/>
    <n v="20035"/>
    <n v="0.65400000000000003"/>
    <n v="14"/>
    <s v="f"/>
    <n v="0"/>
    <n v="0"/>
    <n v="8588.2432709999994"/>
    <n v="8478.14"/>
    <n v="7800"/>
    <n v="788.24"/>
    <n v="0"/>
    <n v="0"/>
    <n v="0"/>
    <d v="2011-07-01T00:00:00"/>
    <n v="4634.01"/>
    <d v="2011-07-01T00:00:00"/>
    <n v="477801"/>
    <n v="606209"/>
    <n v="7800"/>
    <n v="7800"/>
    <n v="7700"/>
    <x v="0"/>
    <n v="8.9399999999999993E-2"/>
    <n v="247.82"/>
    <x v="0"/>
    <s v="A5"/>
    <s v="University of the Sciences in Phila."/>
    <x v="7"/>
    <x v="2"/>
    <n v="48000"/>
    <s v="Not Verified"/>
    <x v="16"/>
    <x v="0"/>
    <x v="0"/>
    <s v="n"/>
    <s v="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
    <x v="2"/>
    <s v="My getting-my-finances-back-on-track loan!"/>
    <s v="191xx"/>
    <x v="9"/>
    <n v="12.95"/>
  </r>
  <r>
    <x v="20769"/>
    <n v="0"/>
    <d v="1977-12-01T00:00:00"/>
    <n v="0"/>
    <s v="NA"/>
    <s v="NA"/>
    <n v="12"/>
    <n v="0"/>
    <n v="21557"/>
    <n v="0.66100000000000003"/>
    <n v="20"/>
    <s v="f"/>
    <n v="0"/>
    <n v="0"/>
    <n v="23972.46156"/>
    <n v="23938.25"/>
    <n v="20000"/>
    <n v="3972.46"/>
    <n v="0"/>
    <n v="0"/>
    <n v="0"/>
    <d v="2012-04-01T00:00:00"/>
    <n v="8313.31"/>
    <d v="2016-05-01T00:00:00"/>
    <n v="499197"/>
    <n v="640602"/>
    <n v="20000"/>
    <n v="20000"/>
    <n v="19972.122439999999"/>
    <x v="0"/>
    <n v="0.13850000000000001"/>
    <n v="682.08"/>
    <x v="3"/>
    <s v="C4"/>
    <s v="Gold Medal Wine Club"/>
    <x v="7"/>
    <x v="0"/>
    <n v="87000"/>
    <s v="Not Verified"/>
    <x v="24"/>
    <x v="0"/>
    <x v="0"/>
    <s v="n"/>
    <s v="  Borrower added on 03/31/10 &gt; I want to personally thank each and everyone that has invested in my quest to say no more to the credit card companies. Enough is Enough!&lt;br/&gt;Every penny of this loan will go to paying off my Credit Card debt.&lt;br/&gt;"/>
    <x v="0"/>
    <s v="Hate Chase"/>
    <s v="931xx"/>
    <x v="8"/>
    <n v="12.95"/>
  </r>
  <r>
    <x v="20770"/>
    <n v="0"/>
    <d v="2007-01-01T00:00:00"/>
    <n v="1"/>
    <s v="NA"/>
    <s v="NA"/>
    <n v="5"/>
    <n v="0"/>
    <n v="4480"/>
    <n v="0.66900000000000004"/>
    <n v="8"/>
    <s v="f"/>
    <n v="0"/>
    <n v="0"/>
    <n v="3957.3862370000002"/>
    <n v="3957.39"/>
    <n v="3500"/>
    <n v="457.39"/>
    <n v="0"/>
    <n v="0"/>
    <n v="0"/>
    <d v="2011-06-01T00:00:00"/>
    <n v="2023.38"/>
    <d v="2011-06-01T00:00:00"/>
    <n v="510102"/>
    <n v="658604"/>
    <n v="3500"/>
    <n v="3500"/>
    <n v="3500"/>
    <x v="0"/>
    <n v="0.14219999999999999"/>
    <n v="120"/>
    <x v="3"/>
    <s v="C5"/>
    <s v="Singleton Healy "/>
    <x v="3"/>
    <x v="0"/>
    <n v="22608"/>
    <s v="Not Verified"/>
    <x v="18"/>
    <x v="0"/>
    <x v="0"/>
    <s v="n"/>
    <m/>
    <x v="7"/>
    <s v="moving"/>
    <s v="128xx"/>
    <x v="21"/>
    <n v="12.95"/>
  </r>
  <r>
    <x v="20771"/>
    <n v="0"/>
    <d v="2000-12-01T00:00:00"/>
    <n v="0"/>
    <s v="NA"/>
    <s v="NA"/>
    <n v="6"/>
    <n v="0"/>
    <n v="11667"/>
    <n v="0.70299999999999996"/>
    <n v="10"/>
    <s v="f"/>
    <n v="0"/>
    <n v="0"/>
    <n v="16494.23962"/>
    <n v="16462.52"/>
    <n v="13000"/>
    <n v="3494.24"/>
    <n v="0"/>
    <n v="0"/>
    <n v="0"/>
    <d v="2014-11-01T00:00:00"/>
    <n v="4695.58"/>
    <d v="2016-05-01T00:00:00"/>
    <n v="705824"/>
    <n v="897928"/>
    <n v="13000"/>
    <n v="13000"/>
    <n v="12975"/>
    <x v="1"/>
    <n v="0.1074"/>
    <n v="280.97000000000003"/>
    <x v="1"/>
    <s v="B4"/>
    <s v="pacific specialty insurance"/>
    <x v="9"/>
    <x v="0"/>
    <n v="25200"/>
    <s v="Not Verified"/>
    <x v="7"/>
    <x v="0"/>
    <x v="0"/>
    <s v="n"/>
    <m/>
    <x v="2"/>
    <s v="personal loan"/>
    <s v="928xx"/>
    <x v="8"/>
    <n v="12.95"/>
  </r>
  <r>
    <x v="20772"/>
    <n v="0"/>
    <d v="1990-12-01T00:00:00"/>
    <n v="0"/>
    <s v="NA"/>
    <s v="NA"/>
    <n v="12"/>
    <n v="0"/>
    <n v="35392"/>
    <n v="0.32600000000000001"/>
    <n v="34"/>
    <s v="f"/>
    <n v="0"/>
    <n v="0"/>
    <n v="22099.24293"/>
    <n v="22041.09"/>
    <n v="19000"/>
    <n v="3099.24"/>
    <n v="0"/>
    <n v="0"/>
    <n v="0"/>
    <d v="2013-02-01T00:00:00"/>
    <n v="13561.62"/>
    <d v="2016-05-01T00:00:00"/>
    <n v="707767"/>
    <n v="900150"/>
    <n v="19000"/>
    <n v="19000"/>
    <n v="18950"/>
    <x v="1"/>
    <n v="0.1037"/>
    <n v="407.17"/>
    <x v="1"/>
    <s v="B3"/>
    <s v="Lake Region Medical"/>
    <x v="1"/>
    <x v="2"/>
    <n v="130000"/>
    <s v="Not Verified"/>
    <x v="7"/>
    <x v="0"/>
    <x v="0"/>
    <s v="n"/>
    <s v="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
    <x v="2"/>
    <s v="Consolidation loan for going solo"/>
    <s v="554xx"/>
    <x v="19"/>
    <n v="12.95"/>
  </r>
  <r>
    <x v="20773"/>
    <n v="0"/>
    <d v="2005-05-01T00:00:00"/>
    <n v="1"/>
    <s v="NA"/>
    <s v="NA"/>
    <n v="6"/>
    <n v="0"/>
    <n v="8063"/>
    <n v="0.84899999999999998"/>
    <n v="8"/>
    <s v="f"/>
    <n v="0"/>
    <n v="0"/>
    <n v="2946.025975"/>
    <n v="2946.03"/>
    <n v="2500"/>
    <n v="446.03"/>
    <n v="0"/>
    <n v="0"/>
    <n v="0"/>
    <d v="2014-06-01T00:00:00"/>
    <n v="88.82"/>
    <d v="2016-05-01T00:00:00"/>
    <n v="760731"/>
    <n v="961041"/>
    <n v="2500"/>
    <n v="2500"/>
    <n v="2500"/>
    <x v="0"/>
    <n v="0.1099"/>
    <n v="81.84"/>
    <x v="1"/>
    <s v="B3"/>
    <s v="university of florida"/>
    <x v="0"/>
    <x v="2"/>
    <n v="22800"/>
    <s v="Source Verified"/>
    <x v="1"/>
    <x v="0"/>
    <x v="0"/>
    <s v="n"/>
    <s v="  Borrower added on 05/17/11 &gt; will not miss a pyment, and i will be on time... ty&lt;br/&gt;"/>
    <x v="2"/>
    <s v="Debt Consolidation Loan"/>
    <s v="326xx"/>
    <x v="5"/>
    <n v="12.95"/>
  </r>
  <r>
    <x v="20774"/>
    <n v="1"/>
    <d v="1996-08-01T00:00:00"/>
    <n v="0"/>
    <n v="5"/>
    <s v="NA"/>
    <n v="3"/>
    <n v="0"/>
    <n v="0"/>
    <n v="0"/>
    <n v="9"/>
    <s v="f"/>
    <n v="0"/>
    <n v="0"/>
    <n v="383.65"/>
    <n v="383.65"/>
    <n v="269.3"/>
    <n v="89.06"/>
    <n v="0"/>
    <n v="25.29"/>
    <n v="0.34"/>
    <d v="2012-06-01T00:00:00"/>
    <n v="32.74"/>
    <d v="2012-11-01T00:00:00"/>
    <n v="801117"/>
    <n v="1006664"/>
    <n v="1000"/>
    <n v="1000"/>
    <n v="1000"/>
    <x v="0"/>
    <n v="0.1099"/>
    <n v="32.74"/>
    <x v="1"/>
    <s v="B3"/>
    <m/>
    <x v="8"/>
    <x v="2"/>
    <n v="26400"/>
    <s v="Not Verified"/>
    <x v="5"/>
    <x v="2"/>
    <x v="1"/>
    <s v="n"/>
    <m/>
    <x v="3"/>
    <s v="Internet Marketer"/>
    <s v="019xx"/>
    <x v="26"/>
    <n v="12.95"/>
  </r>
  <r>
    <x v="20775"/>
    <n v="0"/>
    <d v="2006-09-01T00:00:00"/>
    <n v="0"/>
    <s v="NA"/>
    <s v="NA"/>
    <n v="4"/>
    <n v="0"/>
    <n v="5590"/>
    <n v="0.755"/>
    <n v="10"/>
    <s v="f"/>
    <n v="0"/>
    <n v="0"/>
    <n v="10979.386500000001"/>
    <n v="10979.39"/>
    <n v="9250"/>
    <n v="1729.39"/>
    <n v="0"/>
    <n v="0"/>
    <n v="0"/>
    <d v="2014-07-01T00:00:00"/>
    <n v="324.35000000000002"/>
    <d v="2014-07-01T00:00:00"/>
    <n v="809072"/>
    <n v="1015852"/>
    <n v="9250"/>
    <n v="9250"/>
    <n v="9250"/>
    <x v="0"/>
    <n v="0.1149"/>
    <n v="304.99"/>
    <x v="1"/>
    <s v="B4"/>
    <s v="quick cable corparation"/>
    <x v="3"/>
    <x v="0"/>
    <n v="19000"/>
    <s v="Not Verified"/>
    <x v="0"/>
    <x v="0"/>
    <x v="0"/>
    <s v="n"/>
    <m/>
    <x v="0"/>
    <s v="get out credit card debt"/>
    <s v="534xx"/>
    <x v="32"/>
    <n v="12.95"/>
  </r>
  <r>
    <x v="20776"/>
    <n v="1"/>
    <d v="1986-04-01T00:00:00"/>
    <n v="0"/>
    <n v="21"/>
    <s v="NA"/>
    <n v="8"/>
    <n v="0"/>
    <n v="11628"/>
    <n v="0.84199999999999997"/>
    <n v="26"/>
    <s v="f"/>
    <n v="0"/>
    <n v="0"/>
    <n v="12962.616959999999"/>
    <n v="12609.09"/>
    <n v="11000"/>
    <n v="1962.62"/>
    <n v="0"/>
    <n v="0"/>
    <n v="0"/>
    <d v="2014-08-01T00:00:00"/>
    <n v="389.5"/>
    <d v="2016-05-01T00:00:00"/>
    <n v="819131"/>
    <n v="1027190"/>
    <n v="11000"/>
    <n v="11000"/>
    <n v="10700"/>
    <x v="0"/>
    <n v="0.1099"/>
    <n v="360.08"/>
    <x v="1"/>
    <s v="B3"/>
    <s v="united parcel service (ups)"/>
    <x v="0"/>
    <x v="2"/>
    <n v="92000"/>
    <s v="Verified"/>
    <x v="0"/>
    <x v="0"/>
    <x v="0"/>
    <s v="n"/>
    <s v="  Borrower added on 07/18/11 &gt; I plan on using these funds and paying off the balance of my three credit cards in full. My employment has been a secure 27 years with UPS.&lt;br/&gt;"/>
    <x v="2"/>
    <s v="Debt Consolidation Loan"/>
    <s v="913xx"/>
    <x v="8"/>
    <n v="12.95"/>
  </r>
  <r>
    <x v="20777"/>
    <n v="1"/>
    <d v="1991-01-01T00:00:00"/>
    <n v="0"/>
    <n v="11"/>
    <s v="NA"/>
    <n v="18"/>
    <n v="0"/>
    <n v="75210"/>
    <n v="0.434"/>
    <n v="30"/>
    <s v="f"/>
    <n v="0"/>
    <n v="0"/>
    <n v="35612.74"/>
    <n v="10557"/>
    <n v="35000"/>
    <n v="612.74"/>
    <n v="0"/>
    <n v="0"/>
    <n v="0"/>
    <d v="2011-09-01T00:00:00"/>
    <n v="35613.68"/>
    <d v="2016-03-01T00:00:00"/>
    <n v="843071"/>
    <n v="1053804"/>
    <n v="35000"/>
    <n v="35000"/>
    <n v="10375"/>
    <x v="1"/>
    <n v="0.2099"/>
    <n v="946.68"/>
    <x v="4"/>
    <s v="F3"/>
    <s v="RichRelevance.com"/>
    <x v="1"/>
    <x v="2"/>
    <n v="350000"/>
    <s v="Source Verified"/>
    <x v="3"/>
    <x v="0"/>
    <x v="0"/>
    <s v="n"/>
    <m/>
    <x v="4"/>
    <s v="landscaping and pool"/>
    <s v="068xx"/>
    <x v="16"/>
    <n v="12.95"/>
  </r>
  <r>
    <x v="20778"/>
    <n v="0"/>
    <d v="1999-01-01T00:00:00"/>
    <n v="2"/>
    <n v="69"/>
    <s v="NA"/>
    <n v="16"/>
    <n v="0"/>
    <n v="22050"/>
    <n v="0.82299999999999995"/>
    <n v="20"/>
    <s v="f"/>
    <n v="0"/>
    <n v="0"/>
    <n v="46850.28"/>
    <n v="46782.2"/>
    <n v="24581.94"/>
    <n v="22122.3"/>
    <n v="146.04"/>
    <n v="0"/>
    <n v="0"/>
    <d v="2015-12-01T00:00:00"/>
    <n v="1022.32"/>
    <d v="2016-05-01T00:00:00"/>
    <n v="1033669"/>
    <n v="1263245"/>
    <n v="35000"/>
    <n v="35000"/>
    <n v="34963.080119999999"/>
    <x v="1"/>
    <n v="0.2235"/>
    <n v="973.64"/>
    <x v="4"/>
    <s v="F5"/>
    <s v="Kaiser Permanente"/>
    <x v="0"/>
    <x v="0"/>
    <n v="143000"/>
    <s v="Verified"/>
    <x v="6"/>
    <x v="2"/>
    <x v="1"/>
    <s v="n"/>
    <m/>
    <x v="0"/>
    <s v="Credit Card"/>
    <s v="908xx"/>
    <x v="8"/>
    <n v="12.95"/>
  </r>
  <r>
    <x v="20779"/>
    <n v="0"/>
    <d v="2004-02-01T00:00:00"/>
    <n v="1"/>
    <s v="NA"/>
    <s v="NA"/>
    <n v="7"/>
    <n v="0"/>
    <n v="13221"/>
    <n v="0.63800000000000001"/>
    <n v="16"/>
    <s v="f"/>
    <n v="0"/>
    <n v="0"/>
    <n v="12214.92"/>
    <n v="12214.92"/>
    <n v="10000"/>
    <n v="2214.92"/>
    <n v="0"/>
    <n v="0"/>
    <n v="0"/>
    <d v="2014-12-01T00:00:00"/>
    <n v="346.29"/>
    <d v="2016-05-01T00:00:00"/>
    <n v="1050177"/>
    <n v="1281389"/>
    <n v="10000"/>
    <n v="10000"/>
    <n v="10000"/>
    <x v="0"/>
    <n v="0.13489999999999999"/>
    <n v="339.31"/>
    <x v="3"/>
    <s v="C1"/>
    <s v="ulta"/>
    <x v="7"/>
    <x v="0"/>
    <n v="38000"/>
    <s v="Source Verified"/>
    <x v="6"/>
    <x v="0"/>
    <x v="0"/>
    <s v="n"/>
    <m/>
    <x v="2"/>
    <s v="credit cards"/>
    <s v="930xx"/>
    <x v="8"/>
    <n v="12.95"/>
  </r>
  <r>
    <x v="20780"/>
    <n v="0"/>
    <d v="1999-10-01T00:00:00"/>
    <n v="3"/>
    <n v="60"/>
    <n v="0"/>
    <n v="12"/>
    <n v="0"/>
    <n v="2822"/>
    <n v="9.9000000000000005E-2"/>
    <n v="24"/>
    <s v="f"/>
    <n v="0"/>
    <n v="0"/>
    <n v="5480.6455900000001"/>
    <n v="1769.79"/>
    <n v="4800"/>
    <n v="680.65"/>
    <n v="0"/>
    <n v="0"/>
    <n v="0"/>
    <d v="2010-02-01T00:00:00"/>
    <n v="1631.54"/>
    <d v="2010-02-01T00:00:00"/>
    <n v="174377"/>
    <n v="174280"/>
    <n v="4800"/>
    <n v="4800"/>
    <n v="1550"/>
    <x v="0"/>
    <n v="9.64E-2"/>
    <n v="154.08000000000001"/>
    <x v="1"/>
    <s v="B4"/>
    <s v="MCG Business Solutons"/>
    <x v="5"/>
    <x v="2"/>
    <n v="60000"/>
    <s v="Not Verified"/>
    <x v="49"/>
    <x v="0"/>
    <x v="0"/>
    <s v="n"/>
    <s v="Need loan to renovate both my bathrooms. "/>
    <x v="4"/>
    <s v="Home improvement project"/>
    <s v="366xx"/>
    <x v="15"/>
    <n v="12.94"/>
  </r>
  <r>
    <x v="20781"/>
    <n v="0"/>
    <d v="1997-12-01T00:00:00"/>
    <n v="0"/>
    <n v="0"/>
    <n v="0"/>
    <n v="20"/>
    <n v="0"/>
    <n v="36467"/>
    <n v="0.629"/>
    <n v="38"/>
    <s v="f"/>
    <n v="0"/>
    <n v="0"/>
    <n v="14278.5178"/>
    <n v="7173.42"/>
    <n v="12000"/>
    <n v="2278.52"/>
    <n v="0"/>
    <n v="0"/>
    <n v="0"/>
    <d v="2011-03-01T00:00:00"/>
    <n v="408.73"/>
    <d v="2011-03-01T00:00:00"/>
    <n v="272266"/>
    <n v="272263"/>
    <n v="12000"/>
    <n v="12000"/>
    <n v="6112.79"/>
    <x v="0"/>
    <n v="0.1166"/>
    <n v="396.63"/>
    <x v="3"/>
    <s v="C3"/>
    <s v="Special Inspections"/>
    <x v="7"/>
    <x v="2"/>
    <n v="125000"/>
    <s v="Not Verified"/>
    <x v="43"/>
    <x v="0"/>
    <x v="0"/>
    <s v="n"/>
    <s v="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
    <x v="0"/>
    <s v="Pay off credit card"/>
    <s v="925xx"/>
    <x v="8"/>
    <n v="12.94"/>
  </r>
  <r>
    <x v="20782"/>
    <n v="0"/>
    <d v="1983-11-01T00:00:00"/>
    <n v="0"/>
    <n v="34"/>
    <s v="NA"/>
    <n v="9"/>
    <n v="0"/>
    <n v="388"/>
    <n v="6.2E-2"/>
    <n v="26"/>
    <s v="f"/>
    <n v="0"/>
    <n v="0"/>
    <n v="1749.7502649999999"/>
    <n v="1509.05"/>
    <n v="1500"/>
    <n v="249.75"/>
    <n v="0"/>
    <n v="0"/>
    <n v="0"/>
    <d v="2011-10-01T00:00:00"/>
    <n v="42.85"/>
    <d v="2011-10-01T00:00:00"/>
    <n v="362787"/>
    <n v="372383"/>
    <n v="1500"/>
    <n v="1500"/>
    <n v="1301.3800000000001"/>
    <x v="0"/>
    <n v="0.1051"/>
    <n v="48.77"/>
    <x v="1"/>
    <s v="B2"/>
    <s v="Peninsula School District"/>
    <x v="7"/>
    <x v="2"/>
    <n v="56000"/>
    <s v="Not Verified"/>
    <x v="29"/>
    <x v="0"/>
    <x v="0"/>
    <s v="n"/>
    <s v="I am a secondary history teacher with a Master's degree working toward National Board certification.  I am able to earn college credit for the work I do toward the certification, but after paying the &quot;start up&quot; costs for the program don't have the funds for the university credit.  Once I have achieved National Board certification, not only will my competence as an educator have been verified through the extensive, self-examinatory process, but my &quot;bankability&quot; will increase due to the salary increase that accompanies successful completion of the certification process.  At my school, we teach our incoming Freshmen an acronym that embodies the qualities we would like to see them embody while as student and as they move into the &quot;real world.&quot;  RACER stands for Respect, Attitude, Courage, Excellence, and Responsibility.  I believe I embody these qualities and serve as a role model for my students.  It is also these very qualities that make me a perfect candidate for the loan I am requesting.    Thank you for your consideration.    "/>
    <x v="13"/>
    <s v="Help Paying for College Credits"/>
    <s v="983xx"/>
    <x v="2"/>
    <n v="12.94"/>
  </r>
  <r>
    <x v="20783"/>
    <n v="1"/>
    <d v="2000-05-01T00:00:00"/>
    <n v="1"/>
    <n v="20"/>
    <s v="NA"/>
    <n v="5"/>
    <n v="0"/>
    <n v="2453"/>
    <n v="0.94299999999999995"/>
    <n v="22"/>
    <s v="f"/>
    <n v="0"/>
    <n v="0"/>
    <n v="4868.7127499999997"/>
    <n v="4841.66"/>
    <n v="4500"/>
    <n v="368.71"/>
    <n v="0"/>
    <n v="0"/>
    <n v="0"/>
    <d v="2010-05-01T00:00:00"/>
    <n v="1742.18"/>
    <d v="2010-05-01T00:00:00"/>
    <n v="435960"/>
    <n v="521279"/>
    <n v="4500"/>
    <n v="4500"/>
    <n v="4475"/>
    <x v="0"/>
    <n v="0.16350000000000001"/>
    <n v="158.99"/>
    <x v="5"/>
    <s v="E1"/>
    <s v="Now Technologies, Inc."/>
    <x v="3"/>
    <x v="2"/>
    <n v="75000"/>
    <s v="Not Verified"/>
    <x v="34"/>
    <x v="0"/>
    <x v="0"/>
    <s v="n"/>
    <s v="I'm in the middle of a home improvement project and need some money to finish the project.  I have a very well paying job and it's secure.  Please advise.  Thank you, Matt Deskin"/>
    <x v="4"/>
    <s v="Room Addition Loan"/>
    <s v="212xx"/>
    <x v="4"/>
    <n v="12.94"/>
  </r>
  <r>
    <x v="20784"/>
    <n v="1"/>
    <d v="1997-05-01T00:00:00"/>
    <n v="2"/>
    <n v="19"/>
    <n v="86"/>
    <n v="7"/>
    <n v="1"/>
    <n v="10728"/>
    <n v="0.91700000000000004"/>
    <n v="25"/>
    <s v="f"/>
    <n v="0"/>
    <n v="0"/>
    <n v="19615.451160000001"/>
    <n v="19602.400000000001"/>
    <n v="16000"/>
    <n v="3615.45"/>
    <n v="0"/>
    <n v="0"/>
    <n v="0"/>
    <d v="2011-12-01T00:00:00"/>
    <n v="6755.94"/>
    <d v="2016-05-01T00:00:00"/>
    <n v="457776"/>
    <n v="569403"/>
    <n v="16000"/>
    <n v="16000"/>
    <n v="15990.89293"/>
    <x v="0"/>
    <n v="0.1565"/>
    <n v="559.78"/>
    <x v="2"/>
    <s v="D4"/>
    <s v="United State Postal Service"/>
    <x v="0"/>
    <x v="2"/>
    <n v="53684"/>
    <s v="Not Verified"/>
    <x v="38"/>
    <x v="0"/>
    <x v="0"/>
    <s v="n"/>
    <s v="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
    <x v="2"/>
    <s v="free2009"/>
    <s v="440xx"/>
    <x v="6"/>
    <n v="12.94"/>
  </r>
  <r>
    <x v="20785"/>
    <n v="0"/>
    <d v="1996-09-01T00:00:00"/>
    <n v="3"/>
    <s v="NA"/>
    <n v="104"/>
    <n v="7"/>
    <n v="1"/>
    <n v="6297"/>
    <n v="0.38400000000000001"/>
    <n v="19"/>
    <s v="f"/>
    <n v="0"/>
    <n v="0"/>
    <n v="5994.5703579999999"/>
    <n v="5994.57"/>
    <n v="5000"/>
    <n v="994.57"/>
    <n v="0"/>
    <n v="0"/>
    <n v="0"/>
    <d v="2012-02-01T00:00:00"/>
    <n v="14.74"/>
    <d v="2012-02-01T00:00:00"/>
    <n v="503727"/>
    <n v="648377"/>
    <n v="5000"/>
    <n v="5000"/>
    <n v="5000"/>
    <x v="0"/>
    <n v="0.14960000000000001"/>
    <n v="173.24"/>
    <x v="2"/>
    <s v="D2"/>
    <s v="TurboCare"/>
    <x v="3"/>
    <x v="2"/>
    <n v="87000"/>
    <s v="Not Verified"/>
    <x v="24"/>
    <x v="0"/>
    <x v="0"/>
    <s v="n"/>
    <m/>
    <x v="8"/>
    <s v="Major Purchase"/>
    <s v="776xx"/>
    <x v="3"/>
    <n v="12.94"/>
  </r>
  <r>
    <x v="20786"/>
    <n v="0"/>
    <d v="1995-06-01T00:00:00"/>
    <n v="0"/>
    <n v="74"/>
    <s v="NA"/>
    <n v="7"/>
    <n v="0"/>
    <n v="10605"/>
    <n v="0.45500000000000002"/>
    <n v="15"/>
    <s v="f"/>
    <n v="0"/>
    <n v="0"/>
    <n v="3666.1987490000001"/>
    <n v="3666.2"/>
    <n v="3000"/>
    <n v="666.2"/>
    <n v="0"/>
    <n v="0"/>
    <n v="0"/>
    <d v="2013-02-01T00:00:00"/>
    <n v="699.13"/>
    <d v="2016-04-01T00:00:00"/>
    <n v="553760"/>
    <n v="713467"/>
    <n v="3000"/>
    <n v="3000"/>
    <n v="3000"/>
    <x v="0"/>
    <n v="0.13980000000000001"/>
    <n v="102.51"/>
    <x v="3"/>
    <s v="C3"/>
    <s v="Intralearn Software Corporation"/>
    <x v="5"/>
    <x v="0"/>
    <n v="50000"/>
    <s v="Not Verified"/>
    <x v="28"/>
    <x v="0"/>
    <x v="0"/>
    <s v="n"/>
    <s v="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
    <x v="7"/>
    <s v="Moving Relocation"/>
    <s v="028xx"/>
    <x v="38"/>
    <n v="12.94"/>
  </r>
  <r>
    <x v="20787"/>
    <n v="0"/>
    <d v="1994-12-01T00:00:00"/>
    <n v="1"/>
    <s v="NA"/>
    <s v="NA"/>
    <n v="18"/>
    <n v="0"/>
    <n v="15362"/>
    <n v="0.71499999999999997"/>
    <n v="50"/>
    <s v="f"/>
    <n v="0"/>
    <n v="0"/>
    <n v="32380.008460000001"/>
    <n v="32092.22"/>
    <n v="25000"/>
    <n v="7380.01"/>
    <n v="0"/>
    <n v="0"/>
    <n v="0"/>
    <d v="2013-05-01T00:00:00"/>
    <n v="13967.49"/>
    <d v="2016-04-01T00:00:00"/>
    <n v="562670"/>
    <n v="723997"/>
    <n v="25000"/>
    <n v="25000"/>
    <n v="24783.212800000001"/>
    <x v="1"/>
    <n v="0.1361"/>
    <n v="576.66999999999996"/>
    <x v="3"/>
    <s v="C2"/>
    <s v="USA Drug"/>
    <x v="7"/>
    <x v="2"/>
    <n v="206000"/>
    <s v="Verified"/>
    <x v="22"/>
    <x v="0"/>
    <x v="0"/>
    <s v="n"/>
    <s v="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
    <x v="0"/>
    <s v="Credit Card Refi"/>
    <s v="722xx"/>
    <x v="14"/>
    <n v="12.94"/>
  </r>
  <r>
    <x v="20788"/>
    <n v="0"/>
    <d v="1992-02-01T00:00:00"/>
    <n v="0"/>
    <s v="NA"/>
    <s v="NA"/>
    <n v="10"/>
    <n v="0"/>
    <n v="7900"/>
    <n v="0.156"/>
    <n v="33"/>
    <s v="f"/>
    <n v="0"/>
    <n v="0"/>
    <n v="11052.35447"/>
    <n v="11052.35"/>
    <n v="10000"/>
    <n v="1052.3499999999999"/>
    <n v="0"/>
    <n v="0"/>
    <n v="0"/>
    <d v="2012-09-01T00:00:00"/>
    <n v="3917.85"/>
    <d v="2014-03-01T00:00:00"/>
    <n v="574430"/>
    <n v="738929"/>
    <n v="10000"/>
    <n v="10000"/>
    <n v="10000"/>
    <x v="0"/>
    <n v="7.51E-2"/>
    <n v="311.11"/>
    <x v="0"/>
    <s v="A4"/>
    <s v="Auto Collision Center"/>
    <x v="10"/>
    <x v="2"/>
    <n v="60000"/>
    <s v="Source Verified"/>
    <x v="30"/>
    <x v="0"/>
    <x v="0"/>
    <s v="n"/>
    <m/>
    <x v="2"/>
    <s v="Sooner"/>
    <s v="940xx"/>
    <x v="8"/>
    <n v="12.94"/>
  </r>
  <r>
    <x v="20789"/>
    <n v="0"/>
    <d v="2001-10-01T00:00:00"/>
    <n v="2"/>
    <s v="NA"/>
    <s v="NA"/>
    <n v="4"/>
    <n v="0"/>
    <n v="3904"/>
    <n v="0.97599999999999998"/>
    <n v="21"/>
    <s v="f"/>
    <n v="0"/>
    <n v="0"/>
    <n v="30124.160029999999"/>
    <n v="29197.59"/>
    <n v="25000"/>
    <n v="5124.16"/>
    <n v="0"/>
    <n v="0"/>
    <n v="0"/>
    <d v="2012-02-01T00:00:00"/>
    <n v="20857.150000000001"/>
    <d v="2012-02-01T00:00:00"/>
    <n v="583055"/>
    <n v="749252"/>
    <n v="25000"/>
    <n v="25000"/>
    <n v="24537.948270000001"/>
    <x v="1"/>
    <n v="0.16819999999999999"/>
    <n v="618.9"/>
    <x v="5"/>
    <s v="E2"/>
    <s v="SEI Investments"/>
    <x v="1"/>
    <x v="2"/>
    <n v="75000"/>
    <s v="Verified"/>
    <x v="30"/>
    <x v="0"/>
    <x v="0"/>
    <s v="n"/>
    <s v="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
    <x v="2"/>
    <s v="Tim's Loan"/>
    <s v="191xx"/>
    <x v="9"/>
    <n v="12.94"/>
  </r>
  <r>
    <x v="20790"/>
    <n v="0"/>
    <d v="1985-03-01T00:00:00"/>
    <n v="2"/>
    <s v="NA"/>
    <s v="NA"/>
    <n v="14"/>
    <n v="0"/>
    <n v="51656"/>
    <n v="4.2000000000000003E-2"/>
    <n v="34"/>
    <s v="f"/>
    <n v="0"/>
    <n v="0"/>
    <n v="25954.016950000001"/>
    <n v="25434.95"/>
    <n v="25000"/>
    <n v="954.02"/>
    <n v="0"/>
    <n v="0"/>
    <n v="0"/>
    <d v="2011-06-01T00:00:00"/>
    <n v="22747.33"/>
    <d v="2015-08-01T00:00:00"/>
    <n v="641211"/>
    <n v="820794"/>
    <n v="25000"/>
    <n v="25000"/>
    <n v="24500"/>
    <x v="0"/>
    <n v="9.6199999999999994E-2"/>
    <n v="802.23"/>
    <x v="1"/>
    <s v="B3"/>
    <s v="Engineer Solutions &amp; products"/>
    <x v="2"/>
    <x v="2"/>
    <n v="120000"/>
    <s v="Verified"/>
    <x v="27"/>
    <x v="0"/>
    <x v="0"/>
    <s v="n"/>
    <m/>
    <x v="2"/>
    <s v="Personal Loan"/>
    <s v="967xx"/>
    <x v="30"/>
    <n v="12.94"/>
  </r>
  <r>
    <x v="20791"/>
    <n v="0"/>
    <d v="1998-07-01T00:00:00"/>
    <n v="0"/>
    <s v="NA"/>
    <s v="NA"/>
    <n v="14"/>
    <n v="0"/>
    <n v="30630"/>
    <n v="0.316"/>
    <n v="57"/>
    <s v="f"/>
    <n v="0"/>
    <n v="0"/>
    <n v="10783.91079"/>
    <n v="10783.91"/>
    <n v="9950"/>
    <n v="833.91"/>
    <n v="0"/>
    <n v="0"/>
    <n v="0"/>
    <d v="2013-10-01T00:00:00"/>
    <n v="1795.21"/>
    <d v="2016-05-01T00:00:00"/>
    <n v="674088"/>
    <n v="861590"/>
    <n v="9950"/>
    <n v="9950"/>
    <n v="9950"/>
    <x v="0"/>
    <n v="5.4199999999999998E-2"/>
    <n v="300.10000000000002"/>
    <x v="0"/>
    <s v="A1"/>
    <s v="The Dow Chemical Company"/>
    <x v="0"/>
    <x v="2"/>
    <n v="100000"/>
    <s v="Not Verified"/>
    <x v="12"/>
    <x v="0"/>
    <x v="0"/>
    <s v="n"/>
    <s v="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
    <x v="6"/>
    <s v="Dow Chemical Employee Stock Purchase"/>
    <s v="300xx"/>
    <x v="12"/>
    <n v="12.94"/>
  </r>
  <r>
    <x v="20792"/>
    <n v="0"/>
    <d v="2002-01-01T00:00:00"/>
    <n v="0"/>
    <s v="NA"/>
    <s v="NA"/>
    <n v="8"/>
    <n v="0"/>
    <n v="22805"/>
    <n v="0.51700000000000002"/>
    <n v="21"/>
    <s v="f"/>
    <n v="0"/>
    <n v="0"/>
    <n v="5581.772363"/>
    <n v="5581.77"/>
    <n v="5000"/>
    <n v="581.77"/>
    <n v="0"/>
    <n v="0"/>
    <n v="0"/>
    <d v="2014-04-01T00:00:00"/>
    <n v="172.58"/>
    <d v="2016-05-01T00:00:00"/>
    <n v="710764"/>
    <n v="903548"/>
    <n v="5000"/>
    <n v="5000"/>
    <n v="5000"/>
    <x v="0"/>
    <n v="7.2900000000000006E-2"/>
    <n v="155.05000000000001"/>
    <x v="0"/>
    <s v="A4"/>
    <m/>
    <x v="0"/>
    <x v="0"/>
    <n v="60000"/>
    <s v="Not Verified"/>
    <x v="7"/>
    <x v="0"/>
    <x v="0"/>
    <s v="n"/>
    <s v="  Borrower added on 03/23/11 &gt; I am looking to pay off some credit card debt with a lower interest loan. I have been paying down this credit card successfully (AMEX) by making extra payments but I would like to speed up this process.&lt;br/&gt;"/>
    <x v="0"/>
    <s v="Good Rate Loan"/>
    <s v="912xx"/>
    <x v="8"/>
    <n v="12.94"/>
  </r>
  <r>
    <x v="20793"/>
    <n v="0"/>
    <d v="1994-12-01T00:00:00"/>
    <n v="0"/>
    <s v="NA"/>
    <s v="NA"/>
    <n v="8"/>
    <n v="0"/>
    <n v="2784"/>
    <n v="0.79500000000000004"/>
    <n v="26"/>
    <s v="f"/>
    <n v="0"/>
    <n v="0"/>
    <n v="28306.590029999999"/>
    <n v="28239.19"/>
    <n v="21000"/>
    <n v="7306.59"/>
    <n v="0"/>
    <n v="0"/>
    <n v="0"/>
    <d v="2015-03-01T00:00:00"/>
    <n v="6360.46"/>
    <d v="2015-04-01T00:00:00"/>
    <n v="721885"/>
    <n v="916595"/>
    <n v="21000"/>
    <n v="21000"/>
    <n v="20950"/>
    <x v="1"/>
    <n v="0.13059999999999999"/>
    <n v="478.46"/>
    <x v="3"/>
    <s v="C2"/>
    <s v="stanford hospital"/>
    <x v="9"/>
    <x v="0"/>
    <n v="200000"/>
    <s v="Verified"/>
    <x v="2"/>
    <x v="0"/>
    <x v="0"/>
    <s v="n"/>
    <s v="  Borrower added on 04/06/11 &gt; I'm making good money but high intrest rates are hurting me. This seems like a great opportunity for me to get my debt under control Thank you!&lt;br/&gt;"/>
    <x v="2"/>
    <s v="Debt Consolidation Loan"/>
    <s v="940xx"/>
    <x v="8"/>
    <n v="12.94"/>
  </r>
  <r>
    <x v="20794"/>
    <n v="0"/>
    <d v="1999-11-01T00:00:00"/>
    <n v="0"/>
    <n v="29"/>
    <s v="NA"/>
    <n v="9"/>
    <n v="0"/>
    <n v="6576"/>
    <n v="0.76500000000000001"/>
    <n v="35"/>
    <s v="f"/>
    <n v="0"/>
    <n v="0"/>
    <n v="3593.6925809999998"/>
    <n v="3593.69"/>
    <n v="3000"/>
    <n v="593.69000000000005"/>
    <n v="0"/>
    <n v="0"/>
    <n v="0"/>
    <d v="2013-10-01T00:00:00"/>
    <n v="785.82"/>
    <d v="2016-03-01T00:00:00"/>
    <n v="736169"/>
    <n v="933010"/>
    <n v="3000"/>
    <n v="3000"/>
    <n v="3000"/>
    <x v="0"/>
    <n v="0.1268"/>
    <n v="100.63"/>
    <x v="3"/>
    <s v="C1"/>
    <s v="City Year Greater Philadelphia"/>
    <x v="5"/>
    <x v="0"/>
    <n v="55000"/>
    <s v="Not Verified"/>
    <x v="2"/>
    <x v="0"/>
    <x v="0"/>
    <s v="n"/>
    <s v="  Borrower added on 04/24/11 &gt; I am moving to South Dakota for a new job that is paying for my moving costs. However, I am starting fresh with furniture and such so would like a little help getting started. I am working at a grant funded program that is funded for 5 years.&lt;br/&gt;"/>
    <x v="7"/>
    <s v="Moving expenses"/>
    <s v="191xx"/>
    <x v="9"/>
    <n v="12.94"/>
  </r>
  <r>
    <x v="20795"/>
    <n v="0"/>
    <d v="2002-06-01T00:00:00"/>
    <n v="0"/>
    <s v="NA"/>
    <s v="NA"/>
    <n v="5"/>
    <n v="0"/>
    <n v="8343"/>
    <n v="0.63200000000000001"/>
    <n v="6"/>
    <s v="f"/>
    <n v="0"/>
    <n v="0"/>
    <n v="11817.1232"/>
    <n v="11817.12"/>
    <n v="10400"/>
    <n v="1417.12"/>
    <n v="0"/>
    <n v="0"/>
    <n v="0"/>
    <d v="2014-09-01T00:00:00"/>
    <n v="348.17"/>
    <d v="2014-09-01T00:00:00"/>
    <n v="857017"/>
    <n v="1069437"/>
    <n v="10400"/>
    <n v="10400"/>
    <n v="10400"/>
    <x v="0"/>
    <n v="8.4900000000000003E-2"/>
    <n v="328.26"/>
    <x v="0"/>
    <s v="A5"/>
    <m/>
    <x v="8"/>
    <x v="0"/>
    <n v="20688"/>
    <s v="Verified"/>
    <x v="8"/>
    <x v="0"/>
    <x v="0"/>
    <s v="n"/>
    <m/>
    <x v="2"/>
    <s v="debt consolidation"/>
    <s v="959xx"/>
    <x v="8"/>
    <n v="12.94"/>
  </r>
  <r>
    <x v="20796"/>
    <n v="0"/>
    <d v="1980-07-01T00:00:00"/>
    <n v="0"/>
    <s v="NA"/>
    <s v="NA"/>
    <n v="5"/>
    <n v="0"/>
    <n v="17249"/>
    <n v="0.32500000000000001"/>
    <n v="16"/>
    <s v="f"/>
    <n v="0"/>
    <n v="0"/>
    <n v="13896.024079999999"/>
    <n v="13896.02"/>
    <n v="11175"/>
    <n v="2721.02"/>
    <n v="0"/>
    <n v="0"/>
    <n v="0"/>
    <d v="2014-10-01T00:00:00"/>
    <n v="5253.38"/>
    <d v="2014-10-01T00:00:00"/>
    <n v="863355"/>
    <n v="1076482"/>
    <n v="17600"/>
    <n v="11175"/>
    <n v="11175"/>
    <x v="1"/>
    <n v="0.10589999999999999"/>
    <n v="240.7"/>
    <x v="1"/>
    <s v="B2"/>
    <s v="Birthright Israel Foundation"/>
    <x v="4"/>
    <x v="0"/>
    <n v="43200"/>
    <s v="Source Verified"/>
    <x v="8"/>
    <x v="0"/>
    <x v="0"/>
    <s v="n"/>
    <s v="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
    <x v="2"/>
    <s v="Debt Consolidation Loan"/>
    <s v="941xx"/>
    <x v="8"/>
    <n v="12.94"/>
  </r>
  <r>
    <x v="20797"/>
    <n v="3"/>
    <d v="1997-01-01T00:00:00"/>
    <n v="0"/>
    <n v="8"/>
    <s v="NA"/>
    <n v="24"/>
    <n v="0"/>
    <n v="11556"/>
    <n v="0.19900000000000001"/>
    <n v="61"/>
    <s v="f"/>
    <n v="6308"/>
    <n v="6277"/>
    <n v="51285.78"/>
    <n v="50995"/>
    <n v="28691.62"/>
    <n v="22594.16"/>
    <n v="0"/>
    <n v="0"/>
    <n v="0"/>
    <d v="2016-05-01T00:00:00"/>
    <n v="967.86"/>
    <d v="2016-05-01T00:00:00"/>
    <n v="1021444"/>
    <n v="1250201"/>
    <n v="35000"/>
    <n v="35000"/>
    <n v="34812.984519999998"/>
    <x v="1"/>
    <n v="0.22059999999999999"/>
    <n v="967.86"/>
    <x v="4"/>
    <s v="F4"/>
    <s v="STANLEY BLACK AND DECKER"/>
    <x v="1"/>
    <x v="0"/>
    <n v="145000"/>
    <s v="Verified"/>
    <x v="4"/>
    <x v="1"/>
    <x v="0"/>
    <s v="n"/>
    <s v="  Borrower added on 11/11/11 &gt; I plan to consolidate all my debt into this loan so i can have one payment per month which will save me 400 per month. &lt;br&gt;"/>
    <x v="2"/>
    <s v="Debt Consolidation Loan"/>
    <s v="015xx"/>
    <x v="26"/>
    <n v="12.94"/>
  </r>
  <r>
    <x v="20798"/>
    <n v="0"/>
    <d v="2005-04-01T00:00:00"/>
    <n v="0"/>
    <n v="72"/>
    <s v="NA"/>
    <n v="3"/>
    <n v="0"/>
    <n v="2476"/>
    <n v="0.99"/>
    <n v="7"/>
    <s v="f"/>
    <n v="0"/>
    <n v="0"/>
    <n v="2335.2199999999998"/>
    <n v="2335.2199999999998"/>
    <n v="1387.62"/>
    <n v="797.88"/>
    <n v="0"/>
    <n v="149.72"/>
    <n v="1.55"/>
    <d v="2013-03-01T00:00:00"/>
    <n v="291.70999999999998"/>
    <d v="2013-08-01T00:00:00"/>
    <n v="1055509"/>
    <n v="1287067"/>
    <n v="4000"/>
    <n v="4000"/>
    <n v="4000"/>
    <x v="0"/>
    <n v="0.18640000000000001"/>
    <n v="145.9"/>
    <x v="5"/>
    <s v="E1"/>
    <s v="Cemex"/>
    <x v="0"/>
    <x v="0"/>
    <n v="47000"/>
    <s v="Source Verified"/>
    <x v="6"/>
    <x v="2"/>
    <x v="1"/>
    <s v="n"/>
    <s v="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
    <x v="6"/>
    <s v="loan 1"/>
    <s v="271xx"/>
    <x v="7"/>
    <n v="12.94"/>
  </r>
  <r>
    <x v="20799"/>
    <n v="0"/>
    <d v="2001-05-01T00:00:00"/>
    <n v="0"/>
    <s v="NA"/>
    <s v="NA"/>
    <n v="9"/>
    <n v="0"/>
    <n v="10576"/>
    <n v="0.57199999999999995"/>
    <n v="20"/>
    <s v="f"/>
    <n v="0"/>
    <n v="0"/>
    <n v="13717.39"/>
    <n v="13717.39"/>
    <n v="12000"/>
    <n v="1717.39"/>
    <n v="0"/>
    <n v="0"/>
    <n v="0"/>
    <d v="2014-12-01T00:00:00"/>
    <n v="392.81"/>
    <d v="2016-04-01T00:00:00"/>
    <n v="1058615"/>
    <n v="1290210"/>
    <n v="12000"/>
    <n v="12000"/>
    <n v="12000"/>
    <x v="0"/>
    <n v="8.8999999999999996E-2"/>
    <n v="381.04"/>
    <x v="0"/>
    <s v="A5"/>
    <s v="Main Street Radiology"/>
    <x v="5"/>
    <x v="0"/>
    <n v="100000"/>
    <s v="Not Verified"/>
    <x v="6"/>
    <x v="0"/>
    <x v="0"/>
    <s v="n"/>
    <m/>
    <x v="2"/>
    <s v="Personal Consid"/>
    <s v="113xx"/>
    <x v="21"/>
    <n v="12.94"/>
  </r>
  <r>
    <x v="20800"/>
    <n v="0"/>
    <d v="1991-02-01T00:00:00"/>
    <n v="3"/>
    <s v="NA"/>
    <s v="NA"/>
    <n v="13"/>
    <n v="0"/>
    <n v="18231"/>
    <n v="0.97"/>
    <n v="38"/>
    <s v="f"/>
    <n v="0"/>
    <n v="0"/>
    <n v="18318.174630000001"/>
    <n v="12715.74"/>
    <n v="15000"/>
    <n v="3318.17"/>
    <n v="0"/>
    <n v="0"/>
    <n v="0"/>
    <d v="2012-01-01T00:00:00"/>
    <n v="523.48"/>
    <d v="2012-01-01T00:00:00"/>
    <n v="370458"/>
    <n v="387332"/>
    <n v="15000"/>
    <n v="15000"/>
    <n v="10752.267519999999"/>
    <x v="0"/>
    <n v="0.13469999999999999"/>
    <n v="508.84"/>
    <x v="3"/>
    <s v="C4"/>
    <m/>
    <x v="4"/>
    <x v="2"/>
    <n v="63000"/>
    <s v="Verified"/>
    <x v="20"/>
    <x v="0"/>
    <x v="0"/>
    <s v="n"/>
    <s v="Tuition, housing, fees, travel expenses"/>
    <x v="13"/>
    <s v="Pacifica Graduate Institute"/>
    <s v="902xx"/>
    <x v="8"/>
    <n v="12.93"/>
  </r>
  <r>
    <x v="20801"/>
    <n v="0"/>
    <d v="1984-08-01T00:00:00"/>
    <n v="0"/>
    <n v="24"/>
    <s v="NA"/>
    <n v="10"/>
    <n v="0"/>
    <n v="12822"/>
    <n v="0.73399999999999999"/>
    <n v="17"/>
    <s v="f"/>
    <n v="0"/>
    <n v="0"/>
    <n v="14386.36454"/>
    <n v="14222.4"/>
    <n v="12000"/>
    <n v="2386.37"/>
    <n v="0"/>
    <n v="0"/>
    <n v="0"/>
    <d v="2013-01-01T00:00:00"/>
    <n v="418.22"/>
    <d v="2016-05-01T00:00:00"/>
    <n v="475456"/>
    <n v="601884"/>
    <n v="12000"/>
    <n v="12000"/>
    <n v="11864.35205"/>
    <x v="0"/>
    <n v="0.12180000000000001"/>
    <n v="399.6"/>
    <x v="1"/>
    <s v="B4"/>
    <s v="Fairfield Public Schools"/>
    <x v="5"/>
    <x v="1"/>
    <n v="101000"/>
    <s v="Not Verified"/>
    <x v="16"/>
    <x v="0"/>
    <x v="0"/>
    <s v="n"/>
    <s v="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
    <x v="2"/>
    <s v="great investment"/>
    <s v="064xx"/>
    <x v="16"/>
    <n v="12.93"/>
  </r>
  <r>
    <x v="20802"/>
    <n v="0"/>
    <d v="2002-12-01T00:00:00"/>
    <n v="1"/>
    <s v="NA"/>
    <s v="NA"/>
    <n v="9"/>
    <n v="0"/>
    <n v="5814"/>
    <n v="0.96899999999999997"/>
    <n v="12"/>
    <s v="f"/>
    <n v="0"/>
    <n v="0"/>
    <n v="11151.29"/>
    <n v="11151.29"/>
    <n v="11000"/>
    <n v="151.29"/>
    <n v="0"/>
    <n v="0"/>
    <n v="0"/>
    <d v="2010-03-01T00:00:00"/>
    <n v="11151.5"/>
    <d v="2010-02-01T00:00:00"/>
    <n v="475974"/>
    <n v="602779"/>
    <n v="11000"/>
    <n v="11000"/>
    <n v="11000"/>
    <x v="0"/>
    <n v="0.16350000000000001"/>
    <n v="388.63"/>
    <x v="5"/>
    <s v="E1"/>
    <s v="Canopy Financial"/>
    <x v="9"/>
    <x v="0"/>
    <n v="82500"/>
    <s v="Not Verified"/>
    <x v="16"/>
    <x v="0"/>
    <x v="0"/>
    <s v="n"/>
    <s v="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
    <x v="6"/>
    <s v="Looking to cover a few business expenses"/>
    <s v="606xx"/>
    <x v="20"/>
    <n v="12.93"/>
  </r>
  <r>
    <x v="20803"/>
    <n v="0"/>
    <d v="1995-12-01T00:00:00"/>
    <n v="1"/>
    <n v="76"/>
    <s v="NA"/>
    <n v="12"/>
    <n v="0"/>
    <n v="58179"/>
    <n v="0.84199999999999997"/>
    <n v="46"/>
    <s v="f"/>
    <n v="0"/>
    <n v="0"/>
    <n v="12210.49122"/>
    <n v="12057.86"/>
    <n v="12000"/>
    <n v="210.49"/>
    <n v="0"/>
    <n v="0"/>
    <n v="0"/>
    <d v="2010-07-01T00:00:00"/>
    <n v="2.99"/>
    <d v="2010-07-01T00:00:00"/>
    <n v="495999"/>
    <n v="635437"/>
    <n v="12000"/>
    <n v="12000"/>
    <n v="11850"/>
    <x v="0"/>
    <n v="0.1062"/>
    <n v="390.72"/>
    <x v="1"/>
    <s v="B3"/>
    <s v="ExxonMobil"/>
    <x v="10"/>
    <x v="2"/>
    <n v="150000"/>
    <s v="Not Verified"/>
    <x v="17"/>
    <x v="0"/>
    <x v="0"/>
    <s v="n"/>
    <m/>
    <x v="2"/>
    <s v="CES Consolidation"/>
    <s v="200xx"/>
    <x v="37"/>
    <n v="12.93"/>
  </r>
  <r>
    <x v="20804"/>
    <n v="0"/>
    <d v="2000-06-01T00:00:00"/>
    <n v="1"/>
    <s v="NA"/>
    <s v="NA"/>
    <n v="4"/>
    <n v="0"/>
    <n v="0"/>
    <n v="0"/>
    <n v="19"/>
    <s v="f"/>
    <n v="0"/>
    <n v="0"/>
    <n v="10693.97654"/>
    <n v="9624.58"/>
    <n v="10000"/>
    <n v="693.98"/>
    <n v="0"/>
    <n v="0"/>
    <n v="0"/>
    <d v="2011-02-01T00:00:00"/>
    <n v="8114.43"/>
    <d v="2011-02-01T00:00:00"/>
    <n v="508579"/>
    <n v="656234"/>
    <n v="10000"/>
    <n v="10000"/>
    <n v="9000"/>
    <x v="0"/>
    <n v="0.10249999999999999"/>
    <n v="323.85000000000002"/>
    <x v="1"/>
    <s v="B2"/>
    <s v="Bemis"/>
    <x v="9"/>
    <x v="0"/>
    <n v="58100"/>
    <s v="Not Verified"/>
    <x v="24"/>
    <x v="0"/>
    <x v="0"/>
    <s v="n"/>
    <m/>
    <x v="8"/>
    <s v="Taking Control"/>
    <s v="104xx"/>
    <x v="21"/>
    <n v="12.93"/>
  </r>
  <r>
    <x v="20805"/>
    <n v="0"/>
    <d v="1999-01-01T00:00:00"/>
    <n v="1"/>
    <s v="NA"/>
    <s v="NA"/>
    <n v="8"/>
    <n v="0"/>
    <n v="13221"/>
    <n v="0.31900000000000001"/>
    <n v="26"/>
    <s v="f"/>
    <n v="0"/>
    <n v="0"/>
    <n v="12418.18442"/>
    <n v="12415.77"/>
    <n v="12000"/>
    <n v="418.18"/>
    <n v="0"/>
    <n v="0"/>
    <n v="0"/>
    <d v="2011-07-01T00:00:00"/>
    <n v="9696.32"/>
    <d v="2016-02-01T00:00:00"/>
    <n v="600099"/>
    <n v="770227"/>
    <n v="12000"/>
    <n v="12000"/>
    <n v="11997.940039999999"/>
    <x v="0"/>
    <n v="5.79E-2"/>
    <n v="363.93"/>
    <x v="0"/>
    <s v="A2"/>
    <s v="U.S. Dept of Homeland Security"/>
    <x v="7"/>
    <x v="2"/>
    <n v="125000"/>
    <s v="Source Verified"/>
    <x v="19"/>
    <x v="0"/>
    <x v="0"/>
    <s v="n"/>
    <m/>
    <x v="2"/>
    <s v="Debt consolidation "/>
    <s v="077xx"/>
    <x v="0"/>
    <n v="12.93"/>
  </r>
  <r>
    <x v="20806"/>
    <n v="0"/>
    <d v="1993-03-01T00:00:00"/>
    <n v="2"/>
    <s v="NA"/>
    <n v="99"/>
    <n v="12"/>
    <n v="1"/>
    <n v="8649"/>
    <n v="0.55200000000000005"/>
    <n v="22"/>
    <s v="f"/>
    <n v="0"/>
    <n v="0"/>
    <n v="2235.36"/>
    <n v="2235.36"/>
    <n v="1269.21"/>
    <n v="966.15"/>
    <n v="0"/>
    <n v="0"/>
    <n v="0"/>
    <d v="2013-02-01T00:00:00"/>
    <n v="93.43"/>
    <d v="2016-05-01T00:00:00"/>
    <n v="651913"/>
    <n v="833847"/>
    <n v="4000"/>
    <n v="4000"/>
    <n v="4000"/>
    <x v="1"/>
    <n v="0.14169999999999999"/>
    <n v="93.43"/>
    <x v="3"/>
    <s v="C5"/>
    <m/>
    <x v="8"/>
    <x v="2"/>
    <n v="36000"/>
    <s v="Verified"/>
    <x v="10"/>
    <x v="2"/>
    <x v="1"/>
    <s v="n"/>
    <m/>
    <x v="8"/>
    <s v="Personal Loan"/>
    <s v="444xx"/>
    <x v="6"/>
    <n v="12.93"/>
  </r>
  <r>
    <x v="20807"/>
    <n v="0"/>
    <d v="2004-01-01T00:00:00"/>
    <n v="1"/>
    <s v="NA"/>
    <s v="NA"/>
    <n v="12"/>
    <n v="0"/>
    <n v="10744"/>
    <n v="0.65900000000000003"/>
    <n v="20"/>
    <s v="f"/>
    <n v="0"/>
    <n v="0"/>
    <n v="15560.66"/>
    <n v="15560.66"/>
    <n v="10000"/>
    <n v="5560.66"/>
    <n v="0"/>
    <n v="0"/>
    <n v="0"/>
    <d v="2016-03-01T00:00:00"/>
    <n v="258.42"/>
    <d v="2016-03-01T00:00:00"/>
    <n v="675534"/>
    <n v="863343"/>
    <n v="10000"/>
    <n v="10000"/>
    <n v="10000"/>
    <x v="1"/>
    <n v="0.18990000000000001"/>
    <n v="259.36"/>
    <x v="4"/>
    <s v="F3"/>
    <s v="Stephens"/>
    <x v="2"/>
    <x v="0"/>
    <n v="110000"/>
    <s v="Verified"/>
    <x v="12"/>
    <x v="0"/>
    <x v="0"/>
    <s v="n"/>
    <s v="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
    <x v="2"/>
    <s v="Help with Lump Sum Medical Expenses"/>
    <s v="100xx"/>
    <x v="21"/>
    <n v="12.93"/>
  </r>
  <r>
    <x v="20808"/>
    <n v="0"/>
    <d v="1991-09-01T00:00:00"/>
    <n v="0"/>
    <s v="NA"/>
    <n v="85"/>
    <n v="13"/>
    <n v="1"/>
    <n v="8462"/>
    <n v="0.68799999999999994"/>
    <n v="18"/>
    <s v="f"/>
    <n v="0"/>
    <n v="0"/>
    <n v="6965.2074620000003"/>
    <n v="6936.19"/>
    <n v="6000"/>
    <n v="965.21"/>
    <n v="0"/>
    <n v="0"/>
    <n v="0"/>
    <d v="2014-02-01T00:00:00"/>
    <n v="590.23"/>
    <d v="2016-04-01T00:00:00"/>
    <n v="694413"/>
    <n v="885333"/>
    <n v="6000"/>
    <n v="6000"/>
    <n v="5975"/>
    <x v="0"/>
    <n v="0.1"/>
    <n v="193.61"/>
    <x v="1"/>
    <s v="B2"/>
    <s v="STAPLES THE OFFICE SUPERSTORE"/>
    <x v="0"/>
    <x v="0"/>
    <n v="36000"/>
    <s v="Not Verified"/>
    <x v="7"/>
    <x v="0"/>
    <x v="0"/>
    <s v="n"/>
    <s v="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
    <x v="9"/>
    <s v="wedding"/>
    <s v="100xx"/>
    <x v="21"/>
    <n v="12.93"/>
  </r>
  <r>
    <x v="20809"/>
    <n v="1"/>
    <d v="1995-10-01T00:00:00"/>
    <n v="2"/>
    <n v="9"/>
    <s v="NA"/>
    <n v="6"/>
    <n v="0"/>
    <n v="11092"/>
    <n v="0.41399999999999998"/>
    <n v="20"/>
    <s v="f"/>
    <n v="0"/>
    <n v="0"/>
    <n v="5520.991145"/>
    <n v="5520.99"/>
    <n v="4500"/>
    <n v="1020.99"/>
    <n v="0"/>
    <n v="0"/>
    <n v="0"/>
    <d v="2014-04-01T00:00:00"/>
    <n v="158.52000000000001"/>
    <d v="2016-05-01T00:00:00"/>
    <n v="714631"/>
    <n v="908071"/>
    <n v="4500"/>
    <n v="4500"/>
    <n v="4500"/>
    <x v="0"/>
    <n v="0.13800000000000001"/>
    <n v="153.37"/>
    <x v="3"/>
    <s v="C4"/>
    <s v="Building Specialties"/>
    <x v="2"/>
    <x v="1"/>
    <n v="48000"/>
    <s v="Source Verified"/>
    <x v="2"/>
    <x v="0"/>
    <x v="0"/>
    <s v="n"/>
    <s v="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
    <x v="4"/>
    <s v="Home Improvement"/>
    <s v="302xx"/>
    <x v="12"/>
    <n v="12.93"/>
  </r>
  <r>
    <x v="20810"/>
    <n v="0"/>
    <d v="2000-05-01T00:00:00"/>
    <n v="0"/>
    <s v="NA"/>
    <s v="NA"/>
    <n v="8"/>
    <n v="0"/>
    <n v="17440"/>
    <n v="0.68899999999999995"/>
    <n v="14"/>
    <s v="f"/>
    <n v="0"/>
    <n v="0"/>
    <n v="7605.2662499999997"/>
    <n v="7605.27"/>
    <n v="6850"/>
    <n v="755.27"/>
    <n v="0"/>
    <n v="0"/>
    <n v="0"/>
    <d v="2014-05-01T00:00:00"/>
    <n v="217.56"/>
    <d v="2014-04-01T00:00:00"/>
    <n v="726872"/>
    <n v="922341"/>
    <n v="6850"/>
    <n v="6850"/>
    <n v="6850"/>
    <x v="0"/>
    <n v="6.9199999999999998E-2"/>
    <n v="211.26"/>
    <x v="0"/>
    <s v="A3"/>
    <s v="citibank"/>
    <x v="11"/>
    <x v="2"/>
    <n v="53000"/>
    <s v="Source Verified"/>
    <x v="2"/>
    <x v="0"/>
    <x v="0"/>
    <s v="n"/>
    <s v="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
    <x v="2"/>
    <s v="debt consolidation"/>
    <s v="117xx"/>
    <x v="21"/>
    <n v="12.93"/>
  </r>
  <r>
    <x v="20811"/>
    <n v="0"/>
    <d v="2006-09-01T00:00:00"/>
    <n v="0"/>
    <s v="NA"/>
    <s v="NA"/>
    <n v="12"/>
    <n v="0"/>
    <n v="552"/>
    <n v="0.92"/>
    <n v="20"/>
    <s v="f"/>
    <n v="0"/>
    <n v="0"/>
    <n v="15507.477650000001"/>
    <n v="15507.48"/>
    <n v="12000"/>
    <n v="3507.48"/>
    <n v="0"/>
    <n v="0"/>
    <n v="0"/>
    <d v="2014-05-01T00:00:00"/>
    <n v="462.7"/>
    <d v="2016-05-01T00:00:00"/>
    <n v="742305"/>
    <n v="940356"/>
    <n v="12000"/>
    <n v="12000"/>
    <n v="12000"/>
    <x v="0"/>
    <n v="0.1749"/>
    <n v="430.77"/>
    <x v="2"/>
    <s v="D5"/>
    <s v="City of Houston"/>
    <x v="4"/>
    <x v="1"/>
    <n v="36000"/>
    <s v="Verified"/>
    <x v="1"/>
    <x v="0"/>
    <x v="0"/>
    <s v="n"/>
    <m/>
    <x v="2"/>
    <s v="Pay of credit debt/purchase used auto"/>
    <s v="773xx"/>
    <x v="3"/>
    <n v="12.93"/>
  </r>
  <r>
    <x v="20812"/>
    <n v="0"/>
    <d v="2001-07-01T00:00:00"/>
    <n v="0"/>
    <s v="NA"/>
    <s v="NA"/>
    <n v="9"/>
    <n v="0"/>
    <n v="2031"/>
    <n v="0.106"/>
    <n v="10"/>
    <s v="f"/>
    <n v="0"/>
    <n v="0"/>
    <n v="3786.0043609999998"/>
    <n v="3786"/>
    <n v="3500"/>
    <n v="286"/>
    <n v="0"/>
    <n v="0"/>
    <n v="0"/>
    <d v="2014-05-01T00:00:00"/>
    <n v="98.68"/>
    <d v="2016-04-01T00:00:00"/>
    <n v="772226"/>
    <n v="974139"/>
    <n v="3500"/>
    <n v="3500"/>
    <n v="3500"/>
    <x v="0"/>
    <n v="5.4199999999999998E-2"/>
    <n v="105.56"/>
    <x v="0"/>
    <s v="A1"/>
    <s v="City of Lebanon"/>
    <x v="5"/>
    <x v="0"/>
    <n v="39336"/>
    <s v="Not Verified"/>
    <x v="5"/>
    <x v="0"/>
    <x v="0"/>
    <s v="n"/>
    <s v="  Borrower added on 06/01/11 &gt; Buying Motorcycle. Pay bills on time, and never late. Have been working for the same employer for over 4 1/2 years and have advanced in my position steadily.&lt;br/&gt;"/>
    <x v="1"/>
    <s v="Car Loan"/>
    <s v="037xx"/>
    <x v="40"/>
    <n v="12.93"/>
  </r>
  <r>
    <x v="20813"/>
    <n v="0"/>
    <d v="1985-03-01T00:00:00"/>
    <n v="0"/>
    <s v="NA"/>
    <s v="NA"/>
    <n v="11"/>
    <n v="0"/>
    <n v="6487"/>
    <n v="6.8000000000000005E-2"/>
    <n v="27"/>
    <s v="f"/>
    <n v="0"/>
    <n v="0"/>
    <n v="1291.5344660000001"/>
    <n v="1291.53"/>
    <n v="1200"/>
    <n v="91.53"/>
    <n v="0"/>
    <n v="0"/>
    <n v="0"/>
    <d v="2013-08-01T00:00:00"/>
    <n v="570.66999999999996"/>
    <d v="2013-08-01T00:00:00"/>
    <n v="830066"/>
    <n v="1039206"/>
    <n v="1200"/>
    <n v="1200"/>
    <n v="1200"/>
    <x v="0"/>
    <n v="5.4199999999999998E-2"/>
    <n v="36.200000000000003"/>
    <x v="0"/>
    <s v="A1"/>
    <m/>
    <x v="8"/>
    <x v="1"/>
    <n v="36000"/>
    <s v="Not Verified"/>
    <x v="0"/>
    <x v="0"/>
    <x v="0"/>
    <s v="n"/>
    <s v="  Borrower added on 07/25/11 &gt; been with my company for 7 yrs&lt;br/&gt;going to pay off credit card debt&lt;br/&gt;will pay back loan before the 36 month period&lt;br/&gt;"/>
    <x v="0"/>
    <s v="Credit card payment"/>
    <s v="115xx"/>
    <x v="21"/>
    <n v="12.93"/>
  </r>
  <r>
    <x v="20814"/>
    <n v="0"/>
    <d v="1993-05-01T00:00:00"/>
    <n v="0"/>
    <s v="NA"/>
    <s v="NA"/>
    <n v="15"/>
    <n v="0"/>
    <n v="11118"/>
    <n v="0.33700000000000002"/>
    <n v="57"/>
    <s v="f"/>
    <n v="0"/>
    <n v="0"/>
    <n v="10927.73954"/>
    <n v="10927.74"/>
    <n v="10000"/>
    <n v="927.74"/>
    <n v="0"/>
    <n v="0"/>
    <n v="0"/>
    <d v="2014-04-01T00:00:00"/>
    <n v="1803.38"/>
    <d v="2016-05-01T00:00:00"/>
    <n v="876008"/>
    <n v="1090607"/>
    <n v="10000"/>
    <n v="10000"/>
    <n v="10000"/>
    <x v="0"/>
    <n v="5.9900000000000002E-2"/>
    <n v="304.18"/>
    <x v="0"/>
    <s v="A2"/>
    <s v="St. Luke's Lutheran Church, Logan Square"/>
    <x v="7"/>
    <x v="2"/>
    <n v="62000"/>
    <s v="Not Verified"/>
    <x v="8"/>
    <x v="0"/>
    <x v="0"/>
    <s v="n"/>
    <s v="  Borrower added on 09/07/11 &gt; These funds will allow me to consolidate current debt at a lower rate. My current monthly budget is $3,865/month. I have been employed at my current position for almost five years.&lt;br/&gt;null"/>
    <x v="2"/>
    <s v="Consolidation Loan #2"/>
    <s v="606xx"/>
    <x v="20"/>
    <n v="12.93"/>
  </r>
  <r>
    <x v="20815"/>
    <n v="0"/>
    <d v="1997-02-01T00:00:00"/>
    <n v="0"/>
    <n v="40"/>
    <s v="NA"/>
    <n v="9"/>
    <n v="0"/>
    <n v="3561"/>
    <n v="0.20899999999999999"/>
    <n v="27"/>
    <s v="f"/>
    <n v="0"/>
    <n v="0"/>
    <n v="14513.98"/>
    <n v="14513.98"/>
    <n v="10975"/>
    <n v="3538.98"/>
    <n v="0"/>
    <n v="0"/>
    <n v="0"/>
    <d v="2015-10-01T00:00:00"/>
    <n v="2798.14"/>
    <d v="2016-04-01T00:00:00"/>
    <n v="878266"/>
    <n v="1093026"/>
    <n v="10975"/>
    <n v="10975"/>
    <n v="10975"/>
    <x v="1"/>
    <n v="0.11990000000000001"/>
    <n v="244.08"/>
    <x v="1"/>
    <s v="B5"/>
    <s v="LC"/>
    <x v="9"/>
    <x v="2"/>
    <n v="76000"/>
    <s v="Not Verified"/>
    <x v="8"/>
    <x v="0"/>
    <x v="0"/>
    <s v="n"/>
    <m/>
    <x v="2"/>
    <s v="Refinance"/>
    <s v="951xx"/>
    <x v="8"/>
    <n v="12.93"/>
  </r>
  <r>
    <x v="20816"/>
    <n v="0"/>
    <d v="1996-08-01T00:00:00"/>
    <n v="2"/>
    <s v="NA"/>
    <n v="114"/>
    <n v="12"/>
    <n v="1"/>
    <n v="10576"/>
    <n v="0.80700000000000005"/>
    <n v="23"/>
    <s v="f"/>
    <n v="0"/>
    <n v="0"/>
    <n v="11657.44"/>
    <n v="11657.44"/>
    <n v="5439.06"/>
    <n v="5298.14"/>
    <n v="0"/>
    <n v="920.24"/>
    <n v="9.2024000049999994"/>
    <d v="2014-09-01T00:00:00"/>
    <n v="383.92"/>
    <d v="2014-12-01T00:00:00"/>
    <n v="883638"/>
    <n v="1098961"/>
    <n v="12000"/>
    <n v="12000"/>
    <n v="12000"/>
    <x v="1"/>
    <n v="0.18640000000000001"/>
    <n v="308.92"/>
    <x v="5"/>
    <s v="E1"/>
    <s v="us postal service"/>
    <x v="0"/>
    <x v="2"/>
    <n v="47900"/>
    <s v="Verified"/>
    <x v="8"/>
    <x v="2"/>
    <x v="1"/>
    <s v="n"/>
    <s v="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
    <x v="0"/>
    <s v="pay off all my debts:-)"/>
    <s v="975xx"/>
    <x v="31"/>
    <n v="12.93"/>
  </r>
  <r>
    <x v="20817"/>
    <n v="0"/>
    <d v="1999-09-01T00:00:00"/>
    <n v="2"/>
    <s v="NA"/>
    <s v="NA"/>
    <n v="11"/>
    <n v="0"/>
    <n v="14462"/>
    <n v="0.47699999999999998"/>
    <n v="24"/>
    <s v="f"/>
    <n v="0"/>
    <n v="0"/>
    <n v="1305.18"/>
    <n v="1305.18"/>
    <n v="635.86"/>
    <n v="419.05"/>
    <n v="0"/>
    <n v="250.27"/>
    <n v="2.4500000000000002"/>
    <d v="2012-05-01T00:00:00"/>
    <n v="173.99"/>
    <d v="2012-09-01T00:00:00"/>
    <n v="884501"/>
    <n v="1099938"/>
    <n v="5000"/>
    <n v="5000"/>
    <n v="5000"/>
    <x v="0"/>
    <n v="0.1527"/>
    <n v="173.99"/>
    <x v="3"/>
    <s v="C4"/>
    <s v="United Healthcare"/>
    <x v="5"/>
    <x v="0"/>
    <n v="80000"/>
    <s v="Verified"/>
    <x v="8"/>
    <x v="2"/>
    <x v="1"/>
    <s v="n"/>
    <s v="  Borrower added on 09/14/11 &gt; Loan is for debt consolidation&lt;br/&gt;"/>
    <x v="2"/>
    <s v="Lending Club"/>
    <s v="913xx"/>
    <x v="8"/>
    <n v="12.93"/>
  </r>
  <r>
    <x v="20818"/>
    <n v="0"/>
    <d v="1992-12-01T00:00:00"/>
    <n v="2"/>
    <s v="NA"/>
    <s v="NA"/>
    <n v="13"/>
    <n v="0"/>
    <n v="6978"/>
    <n v="0.76700000000000002"/>
    <n v="45"/>
    <s v="f"/>
    <n v="0"/>
    <n v="0"/>
    <n v="9947.9567239999997"/>
    <n v="9947.9599999999991"/>
    <n v="9000"/>
    <n v="947.96"/>
    <n v="0"/>
    <n v="0"/>
    <n v="0"/>
    <d v="2014-12-01T00:00:00"/>
    <n v="289.55"/>
    <d v="2015-05-01T00:00:00"/>
    <n v="1034802"/>
    <n v="1264429"/>
    <n v="9000"/>
    <n v="9000"/>
    <n v="9000"/>
    <x v="0"/>
    <n v="6.6199999999999995E-2"/>
    <n v="276.33999999999997"/>
    <x v="0"/>
    <s v="A2"/>
    <s v="Caterpillar Inc."/>
    <x v="0"/>
    <x v="2"/>
    <n v="98400"/>
    <s v="Source Verified"/>
    <x v="4"/>
    <x v="0"/>
    <x v="0"/>
    <s v="n"/>
    <m/>
    <x v="2"/>
    <s v="Initial Loan"/>
    <s v="613xx"/>
    <x v="20"/>
    <n v="12.93"/>
  </r>
  <r>
    <x v="20819"/>
    <n v="0"/>
    <d v="2002-10-01T00:00:00"/>
    <n v="0"/>
    <s v="NA"/>
    <s v="NA"/>
    <n v="15"/>
    <n v="0"/>
    <n v="26845"/>
    <n v="0.80500000000000005"/>
    <n v="22"/>
    <s v="f"/>
    <n v="0"/>
    <n v="0"/>
    <n v="11882.83419"/>
    <n v="5161.84"/>
    <n v="9925"/>
    <n v="1957.84"/>
    <n v="0"/>
    <n v="0"/>
    <n v="0"/>
    <d v="2011-11-01T00:00:00"/>
    <n v="333.27"/>
    <d v="2011-11-01T00:00:00"/>
    <n v="359708"/>
    <n v="367088"/>
    <n v="9925"/>
    <n v="9925"/>
    <n v="4609.715886"/>
    <x v="0"/>
    <n v="0.12089999999999999"/>
    <n v="330.08"/>
    <x v="3"/>
    <s v="C2"/>
    <s v="GTSI"/>
    <x v="2"/>
    <x v="0"/>
    <n v="93500"/>
    <s v="Not Verified"/>
    <x v="48"/>
    <x v="0"/>
    <x v="0"/>
    <s v="n"/>
    <s v="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
    <x v="8"/>
    <s v="Need loan for buying a land"/>
    <s v="220xx"/>
    <x v="22"/>
    <n v="12.92"/>
  </r>
  <r>
    <x v="20820"/>
    <n v="0"/>
    <d v="1980-08-01T00:00:00"/>
    <n v="3"/>
    <s v="NA"/>
    <s v="NA"/>
    <n v="10"/>
    <n v="0"/>
    <n v="20105"/>
    <n v="0.33400000000000002"/>
    <n v="19"/>
    <s v="f"/>
    <n v="0"/>
    <n v="0"/>
    <n v="18168.072230000002"/>
    <n v="16971.45"/>
    <n v="14999.99"/>
    <n v="3168.08"/>
    <n v="0"/>
    <n v="0"/>
    <n v="0"/>
    <d v="2012-03-01T00:00:00"/>
    <n v="605.32000000000005"/>
    <d v="2012-03-01T00:00:00"/>
    <n v="387021"/>
    <n v="419683"/>
    <n v="15000"/>
    <n v="15000"/>
    <n v="14046.422200000001"/>
    <x v="0"/>
    <n v="0.12839999999999999"/>
    <n v="504.27"/>
    <x v="3"/>
    <s v="C2"/>
    <s v="Tubelite Company Inc"/>
    <x v="7"/>
    <x v="0"/>
    <n v="30000"/>
    <s v="Source Verified"/>
    <x v="31"/>
    <x v="0"/>
    <x v="0"/>
    <s v="n"/>
    <s v="I have been paying my loans on time and have paid over the minimum for some time now.  I just want to consolidate my debt to have one payment and make it easier on myself.  "/>
    <x v="2"/>
    <s v="One Payment"/>
    <s v="327xx"/>
    <x v="5"/>
    <n v="12.92"/>
  </r>
  <r>
    <x v="20821"/>
    <n v="0"/>
    <d v="1997-06-01T00:00:00"/>
    <n v="0"/>
    <s v="NA"/>
    <s v="NA"/>
    <n v="8"/>
    <n v="0"/>
    <n v="14257"/>
    <n v="0.29499999999999998"/>
    <n v="9"/>
    <s v="f"/>
    <n v="0"/>
    <n v="0"/>
    <n v="7429.7"/>
    <n v="7411.15"/>
    <n v="5419.46"/>
    <n v="1754.41"/>
    <n v="0"/>
    <n v="255.83"/>
    <n v="46.049399999999999"/>
    <d v="2012-01-01T00:00:00"/>
    <n v="186.19"/>
    <d v="2012-05-01T00:00:00"/>
    <n v="443361"/>
    <n v="539440"/>
    <n v="10000"/>
    <n v="10000"/>
    <n v="9975"/>
    <x v="0"/>
    <n v="0.1114"/>
    <n v="328.04"/>
    <x v="1"/>
    <s v="B1"/>
    <s v="Santa Barbara Bank  and  Trust"/>
    <x v="2"/>
    <x v="0"/>
    <n v="30000"/>
    <s v="Not Verified"/>
    <x v="15"/>
    <x v="2"/>
    <x v="1"/>
    <s v="n"/>
    <s v=" I would like to apply for a $10,000 loan to payoff all credit cards."/>
    <x v="2"/>
    <s v="Consolidate Credit Cards"/>
    <s v="931xx"/>
    <x v="8"/>
    <n v="12.92"/>
  </r>
  <r>
    <x v="20822"/>
    <n v="0"/>
    <d v="1991-02-01T00:00:00"/>
    <n v="4"/>
    <s v="NA"/>
    <s v="NA"/>
    <n v="10"/>
    <n v="0"/>
    <n v="12204"/>
    <n v="0.64600000000000002"/>
    <n v="39"/>
    <s v="f"/>
    <n v="0"/>
    <n v="0"/>
    <n v="20727.93636"/>
    <n v="20526.41"/>
    <n v="18000"/>
    <n v="2727.94"/>
    <n v="0"/>
    <n v="0"/>
    <n v="0"/>
    <d v="2011-07-01T00:00:00"/>
    <n v="1224.22"/>
    <d v="2016-05-01T00:00:00"/>
    <n v="445694"/>
    <n v="544427"/>
    <n v="18000"/>
    <n v="18000"/>
    <n v="17825"/>
    <x v="0"/>
    <n v="0.1183"/>
    <n v="596.41"/>
    <x v="1"/>
    <s v="B3"/>
    <s v="Lindmore Irrigation District"/>
    <x v="1"/>
    <x v="2"/>
    <n v="128000"/>
    <s v="Source Verified"/>
    <x v="26"/>
    <x v="0"/>
    <x v="0"/>
    <s v="n"/>
    <s v="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
    <x v="0"/>
    <s v="9.09 Loan"/>
    <s v="932xx"/>
    <x v="8"/>
    <n v="12.92"/>
  </r>
  <r>
    <x v="20823"/>
    <n v="0"/>
    <d v="1990-02-01T00:00:00"/>
    <n v="0"/>
    <n v="61"/>
    <s v="NA"/>
    <n v="13"/>
    <n v="0"/>
    <n v="21515"/>
    <n v="0.63800000000000001"/>
    <n v="31"/>
    <s v="f"/>
    <n v="0"/>
    <n v="0"/>
    <n v="29931.4899"/>
    <n v="29931.49"/>
    <n v="24250"/>
    <n v="5681.49"/>
    <n v="0"/>
    <n v="0"/>
    <n v="0"/>
    <d v="2013-04-01T00:00:00"/>
    <n v="901.66"/>
    <d v="2016-05-01T00:00:00"/>
    <n v="496248"/>
    <n v="635827"/>
    <n v="24250"/>
    <n v="24250"/>
    <n v="24250"/>
    <x v="0"/>
    <n v="0.14219999999999999"/>
    <n v="831.39"/>
    <x v="3"/>
    <s v="C5"/>
    <s v="Tesltra"/>
    <x v="0"/>
    <x v="2"/>
    <n v="198000"/>
    <s v="Verified"/>
    <x v="24"/>
    <x v="0"/>
    <x v="0"/>
    <s v="n"/>
    <s v="  Borrower added on 03/23/10 &gt; This loan will be a better interest rate than current on-time credit card interest rates.&lt;br/&gt;"/>
    <x v="2"/>
    <s v="Solid Yuppie Types"/>
    <s v="945xx"/>
    <x v="8"/>
    <n v="12.92"/>
  </r>
  <r>
    <x v="20824"/>
    <n v="0"/>
    <d v="1995-05-01T00:00:00"/>
    <n v="1"/>
    <s v="NA"/>
    <n v="92"/>
    <n v="6"/>
    <n v="1"/>
    <n v="11389"/>
    <n v="0.70299999999999996"/>
    <n v="11"/>
    <s v="f"/>
    <n v="0"/>
    <n v="0"/>
    <n v="9763.4500000000007"/>
    <n v="9763.4500000000007"/>
    <n v="7218.55"/>
    <n v="2544.9"/>
    <n v="0"/>
    <n v="0"/>
    <n v="0"/>
    <d v="2012-07-01T00:00:00"/>
    <n v="516.34"/>
    <d v="2016-05-01T00:00:00"/>
    <n v="516255"/>
    <n v="667256"/>
    <n v="12000"/>
    <n v="12000"/>
    <n v="12000"/>
    <x v="0"/>
    <n v="0.14219999999999999"/>
    <n v="411.42"/>
    <x v="3"/>
    <s v="C5"/>
    <s v="GetWireless, LLC"/>
    <x v="9"/>
    <x v="0"/>
    <n v="60000"/>
    <s v="Not Verified"/>
    <x v="18"/>
    <x v="2"/>
    <x v="1"/>
    <s v="n"/>
    <s v="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
    <x v="3"/>
    <s v="Small Business Loan"/>
    <s v="554xx"/>
    <x v="19"/>
    <n v="12.92"/>
  </r>
  <r>
    <x v="20825"/>
    <n v="0"/>
    <d v="1997-08-01T00:00:00"/>
    <n v="1"/>
    <s v="NA"/>
    <s v="NA"/>
    <n v="7"/>
    <n v="0"/>
    <n v="9580"/>
    <n v="0.36499999999999999"/>
    <n v="18"/>
    <s v="f"/>
    <n v="0"/>
    <n v="0"/>
    <n v="10583.87898"/>
    <n v="10472.469999999999"/>
    <n v="9500"/>
    <n v="1083.8800000000001"/>
    <n v="0"/>
    <n v="0"/>
    <n v="0"/>
    <d v="2013-09-01T00:00:00"/>
    <n v="306.27"/>
    <d v="2013-09-01T00:00:00"/>
    <n v="568534"/>
    <n v="731393"/>
    <n v="9500"/>
    <n v="9500"/>
    <n v="9400"/>
    <x v="0"/>
    <n v="7.1400000000000005E-2"/>
    <n v="293.95"/>
    <x v="0"/>
    <s v="A3"/>
    <s v="Click For, Inc"/>
    <x v="2"/>
    <x v="0"/>
    <n v="60000"/>
    <s v="Verified"/>
    <x v="22"/>
    <x v="0"/>
    <x v="0"/>
    <s v="n"/>
    <m/>
    <x v="2"/>
    <s v="Payoff Loan"/>
    <s v="921xx"/>
    <x v="8"/>
    <n v="12.92"/>
  </r>
  <r>
    <x v="20826"/>
    <n v="0"/>
    <d v="1992-03-01T00:00:00"/>
    <n v="0"/>
    <s v="NA"/>
    <s v="NA"/>
    <n v="6"/>
    <n v="0"/>
    <n v="17072"/>
    <n v="0.93300000000000005"/>
    <n v="8"/>
    <s v="f"/>
    <n v="0"/>
    <n v="0"/>
    <n v="11096.437320000001"/>
    <n v="11096.44"/>
    <n v="8000"/>
    <n v="3096.44"/>
    <n v="0"/>
    <n v="0"/>
    <n v="0"/>
    <d v="2014-07-01T00:00:00"/>
    <n v="1565.54"/>
    <d v="2016-05-01T00:00:00"/>
    <n v="573794"/>
    <n v="738186"/>
    <n v="8000"/>
    <n v="8000"/>
    <n v="8000"/>
    <x v="1"/>
    <n v="0.15579999999999999"/>
    <n v="192.77"/>
    <x v="2"/>
    <s v="D3"/>
    <s v="Wells Fargo Advisors"/>
    <x v="2"/>
    <x v="0"/>
    <n v="60000"/>
    <s v="Source Verified"/>
    <x v="19"/>
    <x v="0"/>
    <x v="0"/>
    <s v="n"/>
    <s v="  Borrower added on 10/19/10 &gt; Plan on using for medical bills incurred due to surgery.&lt;br/&gt;"/>
    <x v="5"/>
    <s v="Sundin"/>
    <s v="926xx"/>
    <x v="8"/>
    <n v="12.92"/>
  </r>
  <r>
    <x v="20827"/>
    <n v="0"/>
    <d v="2000-11-01T00:00:00"/>
    <n v="0"/>
    <s v="NA"/>
    <s v="NA"/>
    <n v="7"/>
    <n v="0"/>
    <n v="4324"/>
    <n v="0.90100000000000002"/>
    <n v="23"/>
    <s v="f"/>
    <n v="0"/>
    <n v="0"/>
    <n v="39069.980100000001"/>
    <n v="38744.400000000001"/>
    <n v="24000"/>
    <n v="15069.98"/>
    <n v="0"/>
    <n v="0"/>
    <n v="0"/>
    <d v="2015-11-01T00:00:00"/>
    <n v="650.36"/>
    <d v="2016-04-01T00:00:00"/>
    <n v="609795"/>
    <n v="782125"/>
    <n v="24000"/>
    <n v="24000"/>
    <n v="23800"/>
    <x v="1"/>
    <n v="0.2114"/>
    <n v="651.17999999999995"/>
    <x v="6"/>
    <s v="G5"/>
    <s v="General Motors"/>
    <x v="0"/>
    <x v="0"/>
    <n v="110000"/>
    <s v="Verified"/>
    <x v="25"/>
    <x v="0"/>
    <x v="0"/>
    <s v="n"/>
    <s v="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
    <x v="6"/>
    <s v="Investment"/>
    <s v="480xx"/>
    <x v="29"/>
    <n v="12.92"/>
  </r>
  <r>
    <x v="20828"/>
    <n v="0"/>
    <d v="2000-10-01T00:00:00"/>
    <n v="0"/>
    <s v="NA"/>
    <s v="NA"/>
    <n v="14"/>
    <n v="0"/>
    <n v="6611"/>
    <n v="0.316"/>
    <n v="23"/>
    <s v="f"/>
    <n v="0"/>
    <n v="0"/>
    <n v="4416.3287890000001"/>
    <n v="3836.69"/>
    <n v="4000"/>
    <n v="416.33"/>
    <n v="0"/>
    <n v="0"/>
    <n v="0"/>
    <d v="2013-12-01T00:00:00"/>
    <n v="143.75"/>
    <d v="2013-12-01T00:00:00"/>
    <n v="627915"/>
    <n v="804632"/>
    <n v="4000"/>
    <n v="4000"/>
    <n v="3475"/>
    <x v="0"/>
    <n v="6.54E-2"/>
    <n v="122.67"/>
    <x v="0"/>
    <s v="A4"/>
    <s v="HJ Heinz"/>
    <x v="5"/>
    <x v="2"/>
    <n v="85000"/>
    <s v="Verified"/>
    <x v="27"/>
    <x v="0"/>
    <x v="0"/>
    <s v="n"/>
    <m/>
    <x v="4"/>
    <s v="New Rubber Rolled Roof: $4K"/>
    <s v="152xx"/>
    <x v="9"/>
    <n v="12.92"/>
  </r>
  <r>
    <x v="20829"/>
    <n v="2"/>
    <d v="1984-10-01T00:00:00"/>
    <n v="0"/>
    <n v="11"/>
    <s v="NA"/>
    <n v="15"/>
    <n v="0"/>
    <n v="14353"/>
    <n v="0.70499999999999996"/>
    <n v="21"/>
    <s v="f"/>
    <n v="0"/>
    <n v="0"/>
    <n v="9804.6972889999997"/>
    <n v="9804.7000000000007"/>
    <n v="8000"/>
    <n v="1804.7"/>
    <n v="0"/>
    <n v="0"/>
    <n v="0"/>
    <d v="2014-01-01T00:00:00"/>
    <n v="277.38"/>
    <d v="2014-01-01T00:00:00"/>
    <n v="634908"/>
    <n v="813336"/>
    <n v="8000"/>
    <n v="8000"/>
    <n v="8000"/>
    <x v="0"/>
    <n v="0.13719999999999999"/>
    <n v="272.33999999999997"/>
    <x v="3"/>
    <s v="C5"/>
    <s v="Alameda Co Health Dept"/>
    <x v="0"/>
    <x v="2"/>
    <n v="55000"/>
    <s v="Source Verified"/>
    <x v="27"/>
    <x v="0"/>
    <x v="0"/>
    <s v="n"/>
    <m/>
    <x v="1"/>
    <s v="Car Loan"/>
    <s v="945xx"/>
    <x v="8"/>
    <n v="12.92"/>
  </r>
  <r>
    <x v="20830"/>
    <n v="0"/>
    <d v="2000-07-01T00:00:00"/>
    <n v="0"/>
    <s v="NA"/>
    <s v="NA"/>
    <n v="8"/>
    <n v="0"/>
    <n v="6475"/>
    <n v="0.32200000000000001"/>
    <n v="18"/>
    <s v="f"/>
    <n v="0"/>
    <n v="0"/>
    <n v="6679.4881429999996"/>
    <n v="6652.22"/>
    <n v="6125"/>
    <n v="554.49"/>
    <n v="0"/>
    <n v="0"/>
    <n v="0"/>
    <d v="2013-09-01T00:00:00"/>
    <n v="687.46"/>
    <d v="2016-03-01T00:00:00"/>
    <n v="648006"/>
    <n v="829039"/>
    <n v="6125"/>
    <n v="6125"/>
    <n v="6100"/>
    <x v="0"/>
    <n v="6.1699999999999998E-2"/>
    <n v="186.81"/>
    <x v="0"/>
    <s v="A3"/>
    <s v="Weissman Nowack Curry &amp; Wilco, PC"/>
    <x v="0"/>
    <x v="2"/>
    <n v="60000"/>
    <s v="Not Verified"/>
    <x v="10"/>
    <x v="0"/>
    <x v="0"/>
    <s v="n"/>
    <s v="  Borrower added on 01/06/11 &gt; Funds will pay off Chase Credit Card. I plan to pay off the Lending Club loan by paying $400 per month, rather than the minimum payment.  My goal is to get completely debt free (including my mortgage) within the next 5 to 10 years.&lt;br/&gt;"/>
    <x v="0"/>
    <s v="Chase Credit Card Payoff"/>
    <s v="300xx"/>
    <x v="12"/>
    <n v="12.92"/>
  </r>
  <r>
    <x v="20831"/>
    <n v="0"/>
    <d v="2003-06-01T00:00:00"/>
    <n v="3"/>
    <n v="46"/>
    <s v="NA"/>
    <n v="5"/>
    <n v="0"/>
    <n v="1824"/>
    <n v="0.434"/>
    <n v="13"/>
    <s v="f"/>
    <n v="0"/>
    <n v="0"/>
    <n v="9659.4540290000004"/>
    <n v="9659.4500000000007"/>
    <n v="8000"/>
    <n v="1659.45"/>
    <n v="0"/>
    <n v="0"/>
    <n v="0"/>
    <d v="2014-04-01T00:00:00"/>
    <n v="295.47000000000003"/>
    <d v="2016-03-01T00:00:00"/>
    <n v="720305"/>
    <n v="914745"/>
    <n v="8000"/>
    <n v="8000"/>
    <n v="8000"/>
    <x v="0"/>
    <n v="0.1268"/>
    <n v="268.33"/>
    <x v="3"/>
    <s v="C1"/>
    <s v="VisionFriendly.com"/>
    <x v="1"/>
    <x v="0"/>
    <n v="43000"/>
    <s v="Source Verified"/>
    <x v="2"/>
    <x v="0"/>
    <x v="0"/>
    <s v="n"/>
    <s v="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
    <x v="2"/>
    <s v="Debt Consolidation Loan"/>
    <s v="605xx"/>
    <x v="20"/>
    <n v="12.92"/>
  </r>
  <r>
    <x v="20832"/>
    <n v="0"/>
    <d v="1994-05-01T00:00:00"/>
    <n v="0"/>
    <n v="46"/>
    <s v="NA"/>
    <n v="10"/>
    <n v="0"/>
    <n v="13044"/>
    <n v="0.309"/>
    <n v="27"/>
    <s v="f"/>
    <n v="0"/>
    <n v="0"/>
    <n v="16794.854149999999"/>
    <n v="16794.849999999999"/>
    <n v="15000"/>
    <n v="1794.85"/>
    <n v="0"/>
    <n v="0"/>
    <n v="0"/>
    <d v="2014-05-01T00:00:00"/>
    <n v="511.55"/>
    <d v="2015-03-01T00:00:00"/>
    <n v="746036"/>
    <n v="944680"/>
    <n v="15000"/>
    <n v="15000"/>
    <n v="15000"/>
    <x v="0"/>
    <n v="7.4899999999999994E-2"/>
    <n v="466.53"/>
    <x v="0"/>
    <s v="A4"/>
    <s v="Nims &amp; Associates"/>
    <x v="7"/>
    <x v="2"/>
    <n v="90000"/>
    <s v="Not Verified"/>
    <x v="1"/>
    <x v="0"/>
    <x v="0"/>
    <s v="n"/>
    <s v="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quot;Two Butt Kitchen&quot;,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quot;set it and forget it&quo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
    <x v="4"/>
    <s v="Kitchen Remodel"/>
    <s v="895xx"/>
    <x v="34"/>
    <n v="12.92"/>
  </r>
  <r>
    <x v="20833"/>
    <n v="0"/>
    <d v="1999-11-01T00:00:00"/>
    <n v="1"/>
    <n v="54"/>
    <s v="NA"/>
    <n v="10"/>
    <n v="0"/>
    <n v="30660"/>
    <n v="0.70499999999999996"/>
    <n v="23"/>
    <s v="f"/>
    <n v="0"/>
    <n v="0"/>
    <n v="12520.0173"/>
    <n v="12520.02"/>
    <n v="10000"/>
    <n v="2520.02"/>
    <n v="0"/>
    <n v="0"/>
    <n v="0"/>
    <d v="2014-06-01T00:00:00"/>
    <n v="390.9"/>
    <d v="2014-06-01T00:00:00"/>
    <n v="763767"/>
    <n v="964422"/>
    <n v="10000"/>
    <n v="10000"/>
    <n v="10000"/>
    <x v="0"/>
    <n v="0.15229999999999999"/>
    <n v="347.79"/>
    <x v="3"/>
    <s v="C5"/>
    <s v="Los Angeles County"/>
    <x v="9"/>
    <x v="1"/>
    <n v="95000"/>
    <s v="Source Verified"/>
    <x v="5"/>
    <x v="0"/>
    <x v="0"/>
    <s v="n"/>
    <m/>
    <x v="0"/>
    <s v="Pay Off Credit Cards"/>
    <s v="902xx"/>
    <x v="8"/>
    <n v="12.92"/>
  </r>
  <r>
    <x v="20834"/>
    <n v="0"/>
    <d v="2007-07-01T00:00:00"/>
    <n v="0"/>
    <s v="NA"/>
    <s v="NA"/>
    <n v="5"/>
    <n v="0"/>
    <n v="880"/>
    <n v="8.2000000000000003E-2"/>
    <n v="5"/>
    <s v="f"/>
    <n v="0"/>
    <n v="0"/>
    <n v="9851.3050930000009"/>
    <n v="9820.52"/>
    <n v="8000"/>
    <n v="1851.31"/>
    <n v="0"/>
    <n v="0"/>
    <n v="0"/>
    <d v="2014-07-01T00:00:00"/>
    <n v="501.34"/>
    <d v="2014-08-01T00:00:00"/>
    <n v="777445"/>
    <n v="979931"/>
    <n v="8000"/>
    <n v="8000"/>
    <n v="7975"/>
    <x v="1"/>
    <n v="0.12989999999999999"/>
    <n v="181.99"/>
    <x v="3"/>
    <s v="C1"/>
    <s v="USPS"/>
    <x v="4"/>
    <x v="1"/>
    <n v="55000"/>
    <s v="Verified"/>
    <x v="5"/>
    <x v="0"/>
    <x v="0"/>
    <s v="n"/>
    <s v="  Borrower added on 06/06/11 &gt; i plan on buying a second car to ride to work. i have been at my job 2 years. i work at the post office. I have never been late on any payments in my life. thanks&lt;br/&gt;"/>
    <x v="1"/>
    <s v="Loan1"/>
    <s v="701xx"/>
    <x v="23"/>
    <n v="12.92"/>
  </r>
  <r>
    <x v="20835"/>
    <n v="0"/>
    <d v="2000-01-01T00:00:00"/>
    <n v="1"/>
    <s v="NA"/>
    <s v="NA"/>
    <n v="10"/>
    <n v="0"/>
    <n v="10357"/>
    <n v="0.33800000000000002"/>
    <n v="49"/>
    <s v="f"/>
    <n v="0"/>
    <n v="0"/>
    <n v="14847.7677"/>
    <n v="14847.77"/>
    <n v="13000"/>
    <n v="1847.77"/>
    <n v="0"/>
    <n v="0"/>
    <n v="0"/>
    <d v="2014-02-01T00:00:00"/>
    <n v="1193.49"/>
    <d v="2016-05-01T00:00:00"/>
    <n v="819751"/>
    <n v="1027902"/>
    <n v="13000"/>
    <n v="13000"/>
    <n v="13000"/>
    <x v="0"/>
    <n v="0.10589999999999999"/>
    <n v="423.09"/>
    <x v="1"/>
    <s v="B2"/>
    <s v="State of Illinois"/>
    <x v="9"/>
    <x v="2"/>
    <n v="52656"/>
    <s v="Not Verified"/>
    <x v="0"/>
    <x v="0"/>
    <x v="0"/>
    <s v="n"/>
    <s v="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
    <x v="0"/>
    <s v="Citi, Citi Trans, Amtrust"/>
    <s v="627xx"/>
    <x v="20"/>
    <n v="12.92"/>
  </r>
  <r>
    <x v="20836"/>
    <n v="0"/>
    <d v="1995-03-01T00:00:00"/>
    <n v="2"/>
    <s v="NA"/>
    <s v="NA"/>
    <n v="7"/>
    <n v="0"/>
    <n v="20638"/>
    <n v="0.60499999999999998"/>
    <n v="21"/>
    <s v="f"/>
    <n v="0"/>
    <n v="0"/>
    <n v="24267.365730000001"/>
    <n v="24206.7"/>
    <n v="19999.990000000002"/>
    <n v="4267.38"/>
    <n v="0"/>
    <n v="0"/>
    <n v="0"/>
    <d v="2013-11-01T00:00:00"/>
    <n v="12872.09"/>
    <d v="2015-11-01T00:00:00"/>
    <n v="824566"/>
    <n v="1033293"/>
    <n v="20000"/>
    <n v="20000"/>
    <n v="19950"/>
    <x v="1"/>
    <n v="0.1149"/>
    <n v="439.76"/>
    <x v="1"/>
    <s v="B4"/>
    <s v="State of California"/>
    <x v="9"/>
    <x v="2"/>
    <n v="60000"/>
    <s v="Verified"/>
    <x v="3"/>
    <x v="0"/>
    <x v="0"/>
    <s v="n"/>
    <m/>
    <x v="0"/>
    <s v="payoffdebt"/>
    <s v="925xx"/>
    <x v="8"/>
    <n v="12.92"/>
  </r>
  <r>
    <x v="20837"/>
    <n v="0"/>
    <d v="2006-04-01T00:00:00"/>
    <n v="0"/>
    <s v="NA"/>
    <s v="NA"/>
    <n v="14"/>
    <n v="0"/>
    <n v="19367"/>
    <n v="0.77200000000000002"/>
    <n v="17"/>
    <s v="f"/>
    <n v="0"/>
    <n v="0"/>
    <n v="23872.324789999999"/>
    <n v="23499.32"/>
    <n v="16000"/>
    <n v="7872.32"/>
    <n v="0"/>
    <n v="0"/>
    <n v="0"/>
    <d v="2015-12-01T00:00:00"/>
    <n v="274.20999999999998"/>
    <d v="2016-04-01T00:00:00"/>
    <n v="831281"/>
    <n v="1040491"/>
    <n v="16000"/>
    <n v="16000"/>
    <n v="15750"/>
    <x v="1"/>
    <n v="0.19289999999999999"/>
    <n v="417.61"/>
    <x v="5"/>
    <s v="E4"/>
    <s v="Tristar"/>
    <x v="6"/>
    <x v="2"/>
    <n v="72000"/>
    <s v="Source Verified"/>
    <x v="3"/>
    <x v="0"/>
    <x v="0"/>
    <s v="n"/>
    <s v="  Borrower added on 07/26/11 &gt; I want to consolidate my credit card payments into one loan payment every month and be able to pay everything off entirely in 5 years.&lt;br/&gt;"/>
    <x v="2"/>
    <s v="Debt Consolidation"/>
    <s v="925xx"/>
    <x v="8"/>
    <n v="12.92"/>
  </r>
  <r>
    <x v="20838"/>
    <n v="0"/>
    <d v="1988-08-01T00:00:00"/>
    <n v="2"/>
    <n v="40"/>
    <s v="NA"/>
    <n v="12"/>
    <n v="0"/>
    <n v="13708"/>
    <n v="0.184"/>
    <n v="22"/>
    <s v="f"/>
    <n v="0"/>
    <n v="0"/>
    <n v="7737.3037880000002"/>
    <n v="7737.3"/>
    <n v="7000"/>
    <n v="737.3"/>
    <n v="0"/>
    <n v="0"/>
    <n v="0"/>
    <d v="2014-11-01T00:00:00"/>
    <n v="226.18"/>
    <d v="2015-04-01T00:00:00"/>
    <n v="887713"/>
    <n v="1103858"/>
    <n v="7000"/>
    <n v="7000"/>
    <n v="7000"/>
    <x v="0"/>
    <n v="6.6199999999999995E-2"/>
    <n v="214.93"/>
    <x v="0"/>
    <s v="A2"/>
    <s v="pelican products"/>
    <x v="0"/>
    <x v="2"/>
    <n v="45600"/>
    <s v="Source Verified"/>
    <x v="4"/>
    <x v="0"/>
    <x v="0"/>
    <s v="n"/>
    <s v="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
    <x v="1"/>
    <s v="auto loan"/>
    <s v="010xx"/>
    <x v="26"/>
    <n v="12.92"/>
  </r>
  <r>
    <x v="20839"/>
    <n v="1"/>
    <d v="2000-11-01T00:00:00"/>
    <n v="0"/>
    <n v="3"/>
    <s v="NA"/>
    <n v="14"/>
    <n v="0"/>
    <n v="2630"/>
    <n v="0.39800000000000002"/>
    <n v="23"/>
    <s v="f"/>
    <n v="0"/>
    <n v="0"/>
    <n v="14076.60046"/>
    <n v="14076.6"/>
    <n v="12000"/>
    <n v="2076.6"/>
    <n v="0"/>
    <n v="0"/>
    <n v="0"/>
    <d v="2013-09-01T00:00:00"/>
    <n v="5261.24"/>
    <d v="2016-05-01T00:00:00"/>
    <n v="994442"/>
    <n v="1218860"/>
    <n v="12000"/>
    <n v="12000"/>
    <n v="12000"/>
    <x v="0"/>
    <n v="0.1242"/>
    <n v="400.99"/>
    <x v="1"/>
    <s v="B4"/>
    <s v="Situation Interactive"/>
    <x v="1"/>
    <x v="0"/>
    <n v="38000"/>
    <s v="Source Verified"/>
    <x v="9"/>
    <x v="0"/>
    <x v="0"/>
    <s v="n"/>
    <s v="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
    <x v="2"/>
    <s v="Credit Card Stress Relief Loan"/>
    <s v="891xx"/>
    <x v="34"/>
    <n v="12.92"/>
  </r>
  <r>
    <x v="20840"/>
    <n v="0"/>
    <d v="1996-03-01T00:00:00"/>
    <n v="0"/>
    <s v="NA"/>
    <s v="NA"/>
    <n v="5"/>
    <n v="0"/>
    <n v="8518"/>
    <n v="0.622"/>
    <n v="18"/>
    <s v="f"/>
    <n v="0"/>
    <n v="0"/>
    <n v="3894.483643"/>
    <n v="3894.48"/>
    <n v="3525"/>
    <n v="369.48"/>
    <n v="0"/>
    <n v="0"/>
    <n v="0"/>
    <d v="2014-10-01T00:00:00"/>
    <n v="338.8"/>
    <d v="2016-05-01T00:00:00"/>
    <n v="1023014"/>
    <n v="1251810"/>
    <n v="3525"/>
    <n v="3525"/>
    <n v="3525"/>
    <x v="0"/>
    <n v="6.6199999999999995E-2"/>
    <n v="108.24"/>
    <x v="0"/>
    <s v="A2"/>
    <s v="dakota pride"/>
    <x v="1"/>
    <x v="0"/>
    <n v="26000"/>
    <s v="Not Verified"/>
    <x v="4"/>
    <x v="0"/>
    <x v="0"/>
    <s v="n"/>
    <m/>
    <x v="2"/>
    <s v="debt consolidation"/>
    <s v="577xx"/>
    <x v="42"/>
    <n v="12.92"/>
  </r>
  <r>
    <x v="20841"/>
    <n v="0"/>
    <d v="1985-09-01T00:00:00"/>
    <n v="1"/>
    <s v="NA"/>
    <s v="NA"/>
    <n v="7"/>
    <n v="0"/>
    <n v="38956"/>
    <n v="0.65300000000000002"/>
    <n v="19"/>
    <s v="f"/>
    <n v="0"/>
    <n v="0"/>
    <n v="19050.99725"/>
    <n v="18945.16"/>
    <n v="18000"/>
    <n v="1051"/>
    <n v="0"/>
    <n v="0"/>
    <n v="0"/>
    <d v="2012-10-01T00:00:00"/>
    <n v="13988.21"/>
    <d v="2015-11-01T00:00:00"/>
    <n v="1026750"/>
    <n v="1256138"/>
    <n v="18000"/>
    <n v="18000"/>
    <n v="17900"/>
    <x v="0"/>
    <n v="7.9000000000000001E-2"/>
    <n v="563.23"/>
    <x v="0"/>
    <s v="A4"/>
    <s v="Wegmans Food Markets"/>
    <x v="0"/>
    <x v="1"/>
    <n v="55000"/>
    <s v="Verified"/>
    <x v="4"/>
    <x v="0"/>
    <x v="0"/>
    <s v="n"/>
    <s v="  Borrower added on 11/17/11 &gt; i've been at my job for over 31 years.&lt;br&gt; Borrower added on 11/17/11 &gt; My credit scores are 761, 791,791&lt;br&gt;"/>
    <x v="2"/>
    <s v="Fix debt 2011"/>
    <s v="146xx"/>
    <x v="21"/>
    <n v="12.92"/>
  </r>
  <r>
    <x v="20842"/>
    <n v="0"/>
    <d v="1994-06-01T00:00:00"/>
    <n v="3"/>
    <s v="NA"/>
    <n v="110"/>
    <n v="8"/>
    <n v="1"/>
    <n v="6072"/>
    <n v="0.83199999999999996"/>
    <n v="14"/>
    <s v="f"/>
    <n v="0"/>
    <n v="0"/>
    <n v="22105.58008"/>
    <n v="15290.58"/>
    <n v="17999.990000000002"/>
    <n v="4105.59"/>
    <n v="0"/>
    <n v="0"/>
    <n v="0"/>
    <d v="2012-10-01T00:00:00"/>
    <n v="24.2"/>
    <d v="2012-09-01T00:00:00"/>
    <n v="403101"/>
    <n v="448254"/>
    <n v="18000"/>
    <n v="18000"/>
    <n v="12954.40749"/>
    <x v="0"/>
    <n v="0.13789999999999999"/>
    <n v="613.36"/>
    <x v="3"/>
    <s v="C5"/>
    <s v="United States Postal Service"/>
    <x v="0"/>
    <x v="0"/>
    <n v="50000"/>
    <s v="Verified"/>
    <x v="37"/>
    <x v="0"/>
    <x v="0"/>
    <s v="n"/>
    <s v="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
    <x v="2"/>
    <s v="Consolidating all debt "/>
    <s v="710xx"/>
    <x v="23"/>
    <n v="12.91"/>
  </r>
  <r>
    <x v="20843"/>
    <n v="1"/>
    <d v="1997-10-01T00:00:00"/>
    <n v="1"/>
    <n v="8"/>
    <s v="NA"/>
    <n v="8"/>
    <n v="0"/>
    <n v="24671"/>
    <n v="0.66"/>
    <n v="35"/>
    <s v="f"/>
    <n v="0"/>
    <n v="0"/>
    <n v="4823.452327"/>
    <n v="4787.57"/>
    <n v="4000"/>
    <n v="778.45"/>
    <n v="45"/>
    <n v="0"/>
    <n v="0"/>
    <d v="2012-08-01T00:00:00"/>
    <n v="22.41"/>
    <d v="2012-08-01T00:00:00"/>
    <n v="423778"/>
    <n v="499141"/>
    <n v="4000"/>
    <n v="4000"/>
    <n v="3970.8538549999998"/>
    <x v="0"/>
    <n v="0.11890000000000001"/>
    <n v="132.66"/>
    <x v="1"/>
    <s v="B4"/>
    <s v="NYC DOE"/>
    <x v="1"/>
    <x v="0"/>
    <n v="54000"/>
    <s v="Not Verified"/>
    <x v="21"/>
    <x v="0"/>
    <x v="0"/>
    <s v="n"/>
    <s v="Seeking an unsecured personal loan.  Will be paid in August."/>
    <x v="7"/>
    <s v="Unsecured Personal Loan"/>
    <s v="112xx"/>
    <x v="21"/>
    <n v="12.91"/>
  </r>
  <r>
    <x v="20844"/>
    <n v="0"/>
    <d v="1985-02-01T00:00:00"/>
    <n v="0"/>
    <s v="NA"/>
    <s v="NA"/>
    <n v="6"/>
    <n v="0"/>
    <n v="15813"/>
    <n v="0.75700000000000001"/>
    <n v="24"/>
    <s v="f"/>
    <n v="0"/>
    <n v="0"/>
    <n v="5471.5800959999997"/>
    <n v="5252.73"/>
    <n v="5000"/>
    <n v="471.58"/>
    <n v="0"/>
    <n v="0"/>
    <n v="0"/>
    <d v="2011-04-01T00:00:00"/>
    <n v="2663.71"/>
    <d v="2016-01-01T00:00:00"/>
    <n v="439366"/>
    <n v="530585"/>
    <n v="5000"/>
    <n v="5000"/>
    <n v="4800"/>
    <x v="0"/>
    <n v="7.7399999999999997E-2"/>
    <n v="156.1"/>
    <x v="0"/>
    <s v="A3"/>
    <s v="WellPoint Inc."/>
    <x v="4"/>
    <x v="2"/>
    <n v="30300"/>
    <s v="Not Verified"/>
    <x v="15"/>
    <x v="0"/>
    <x v="0"/>
    <s v="n"/>
    <s v="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
    <x v="2"/>
    <s v="Freedom Lifeline"/>
    <s v="430xx"/>
    <x v="6"/>
    <n v="12.91"/>
  </r>
  <r>
    <x v="20845"/>
    <n v="0"/>
    <d v="1999-06-01T00:00:00"/>
    <n v="2"/>
    <s v="NA"/>
    <s v="NA"/>
    <n v="10"/>
    <n v="0"/>
    <n v="18988"/>
    <n v="0.60699999999999998"/>
    <n v="10"/>
    <s v="f"/>
    <n v="0"/>
    <n v="0"/>
    <n v="3667.8985050000001"/>
    <n v="3667.9"/>
    <n v="3075"/>
    <n v="592.9"/>
    <n v="0"/>
    <n v="0"/>
    <n v="0"/>
    <d v="2012-11-01T00:00:00"/>
    <n v="113.31"/>
    <d v="2012-11-01T00:00:00"/>
    <n v="453136"/>
    <n v="559899"/>
    <n v="3075"/>
    <n v="3075"/>
    <n v="3075"/>
    <x v="0"/>
    <n v="0.1183"/>
    <n v="101.89"/>
    <x v="1"/>
    <s v="B3"/>
    <s v="Emkay Inc."/>
    <x v="9"/>
    <x v="1"/>
    <n v="25000"/>
    <s v="Not Verified"/>
    <x v="26"/>
    <x v="0"/>
    <x v="0"/>
    <s v="n"/>
    <s v="  559899 added on 10/22/09 &gt; I plan on using this loan to purchase a 5.0 Mustang that i can work on in my garage. I have been at my job for over 4 years and recently got a promotion. I have always paid my bills on time"/>
    <x v="8"/>
    <s v="Vehicle"/>
    <s v="601xx"/>
    <x v="20"/>
    <n v="12.91"/>
  </r>
  <r>
    <x v="20846"/>
    <n v="0"/>
    <d v="2003-08-01T00:00:00"/>
    <n v="0"/>
    <n v="56"/>
    <s v="NA"/>
    <n v="12"/>
    <n v="0"/>
    <n v="16275"/>
    <n v="0.49199999999999999"/>
    <n v="18"/>
    <s v="f"/>
    <n v="0"/>
    <n v="0"/>
    <n v="9385.1934469999997"/>
    <n v="9385.19"/>
    <n v="8000"/>
    <n v="1385.19"/>
    <n v="0"/>
    <n v="0"/>
    <n v="0"/>
    <d v="2012-03-01T00:00:00"/>
    <n v="2544.79"/>
    <d v="2012-03-01T00:00:00"/>
    <n v="459427"/>
    <n v="572667"/>
    <n v="8000"/>
    <n v="8000"/>
    <n v="8000"/>
    <x v="0"/>
    <n v="0.1148"/>
    <n v="263.75"/>
    <x v="1"/>
    <s v="B2"/>
    <s v="MERCY COLLEGE"/>
    <x v="2"/>
    <x v="0"/>
    <n v="48701"/>
    <s v="Not Verified"/>
    <x v="38"/>
    <x v="0"/>
    <x v="0"/>
    <s v="n"/>
    <s v="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
    <x v="0"/>
    <s v="Guaranteed Return"/>
    <s v="106xx"/>
    <x v="21"/>
    <n v="12.91"/>
  </r>
  <r>
    <x v="20847"/>
    <n v="0"/>
    <d v="1985-06-01T00:00:00"/>
    <n v="1"/>
    <s v="NA"/>
    <s v="NA"/>
    <n v="12"/>
    <n v="0"/>
    <n v="13429"/>
    <n v="0.184"/>
    <n v="20"/>
    <s v="f"/>
    <n v="0"/>
    <n v="0"/>
    <n v="19621.990020000001"/>
    <n v="19327.66"/>
    <n v="15000"/>
    <n v="4621.99"/>
    <n v="0"/>
    <n v="0"/>
    <n v="0"/>
    <d v="2015-07-01T00:00:00"/>
    <n v="356.53"/>
    <d v="2015-07-01T00:00:00"/>
    <n v="466454"/>
    <n v="585907"/>
    <n v="15000"/>
    <n v="15000"/>
    <n v="14775"/>
    <x v="1"/>
    <n v="0.11119999999999999"/>
    <n v="327.04000000000002"/>
    <x v="1"/>
    <s v="B3"/>
    <s v="MEXICAN ACCENT, LLC"/>
    <x v="0"/>
    <x v="2"/>
    <n v="71499"/>
    <s v="Verified"/>
    <x v="28"/>
    <x v="0"/>
    <x v="0"/>
    <s v="n"/>
    <m/>
    <x v="2"/>
    <s v="STEVE;S LOAN"/>
    <s v="531xx"/>
    <x v="32"/>
    <n v="12.91"/>
  </r>
  <r>
    <x v="20848"/>
    <n v="1"/>
    <d v="1995-11-01T00:00:00"/>
    <n v="2"/>
    <n v="22"/>
    <s v="NA"/>
    <n v="11"/>
    <n v="0"/>
    <n v="808"/>
    <n v="5.0000000000000001E-3"/>
    <n v="27"/>
    <s v="f"/>
    <n v="0"/>
    <n v="0"/>
    <n v="17254.41805"/>
    <n v="17225.66"/>
    <n v="15000"/>
    <n v="2254.42"/>
    <n v="0"/>
    <n v="0"/>
    <n v="0"/>
    <d v="2012-06-01T00:00:00"/>
    <n v="4230.12"/>
    <d v="2012-06-01T00:00:00"/>
    <n v="472179"/>
    <n v="596142"/>
    <n v="15000"/>
    <n v="15000"/>
    <n v="14975"/>
    <x v="0"/>
    <n v="9.8799999999999999E-2"/>
    <n v="483.16"/>
    <x v="1"/>
    <s v="B1"/>
    <s v="CERTIFIED MARINE"/>
    <x v="8"/>
    <x v="1"/>
    <n v="45000"/>
    <s v="Not Verified"/>
    <x v="44"/>
    <x v="0"/>
    <x v="0"/>
    <s v="n"/>
    <s v="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
    <x v="6"/>
    <s v="VINTAGE TRAILER RESTORATION TOW VEHICLE"/>
    <s v="080xx"/>
    <x v="0"/>
    <n v="12.91"/>
  </r>
  <r>
    <x v="20849"/>
    <n v="0"/>
    <d v="1991-06-01T00:00:00"/>
    <n v="0"/>
    <s v="NA"/>
    <s v="NA"/>
    <n v="17"/>
    <n v="0"/>
    <n v="96799"/>
    <n v="0.86699999999999999"/>
    <n v="23"/>
    <s v="f"/>
    <n v="0"/>
    <n v="0"/>
    <n v="5812.17"/>
    <n v="4045"/>
    <n v="3941.2"/>
    <n v="1870.97"/>
    <n v="0"/>
    <n v="0"/>
    <n v="0"/>
    <d v="2011-01-01T00:00:00"/>
    <n v="831.41"/>
    <d v="2016-05-01T00:00:00"/>
    <n v="519281"/>
    <n v="671319"/>
    <n v="24250"/>
    <n v="24250"/>
    <n v="15439.06"/>
    <x v="0"/>
    <n v="0.14219999999999999"/>
    <n v="831.41"/>
    <x v="3"/>
    <s v="C5"/>
    <s v="Wachovia Bank"/>
    <x v="0"/>
    <x v="2"/>
    <n v="128004"/>
    <s v="Verified"/>
    <x v="18"/>
    <x v="2"/>
    <x v="1"/>
    <s v="n"/>
    <s v="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
    <x v="2"/>
    <s v="Debt Consolidation"/>
    <s v="331xx"/>
    <x v="5"/>
    <n v="12.91"/>
  </r>
  <r>
    <x v="20850"/>
    <n v="0"/>
    <d v="2003-10-01T00:00:00"/>
    <n v="2"/>
    <s v="NA"/>
    <s v="NA"/>
    <n v="11"/>
    <n v="0"/>
    <n v="10257"/>
    <n v="0.38100000000000001"/>
    <n v="13"/>
    <s v="f"/>
    <n v="0"/>
    <n v="0"/>
    <n v="9076.9775289999998"/>
    <n v="9076.98"/>
    <n v="8400"/>
    <n v="676.98"/>
    <n v="0"/>
    <n v="0"/>
    <n v="0"/>
    <d v="2012-03-01T00:00:00"/>
    <n v="2632.32"/>
    <d v="2012-02-01T00:00:00"/>
    <n v="534376"/>
    <n v="690640"/>
    <n v="8400"/>
    <n v="8400"/>
    <n v="8400"/>
    <x v="0"/>
    <n v="7.51E-2"/>
    <n v="261.33999999999997"/>
    <x v="0"/>
    <s v="A4"/>
    <s v="NiSource, Inc."/>
    <x v="4"/>
    <x v="0"/>
    <n v="66000"/>
    <s v="Verified"/>
    <x v="35"/>
    <x v="0"/>
    <x v="0"/>
    <s v="n"/>
    <s v="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
    <x v="0"/>
    <s v="Citi Payoff"/>
    <s v="432xx"/>
    <x v="6"/>
    <n v="12.91"/>
  </r>
  <r>
    <x v="20851"/>
    <n v="0"/>
    <d v="2003-10-01T00:00:00"/>
    <n v="0"/>
    <s v="NA"/>
    <s v="NA"/>
    <n v="3"/>
    <n v="0"/>
    <n v="4968"/>
    <n v="0.85699999999999998"/>
    <n v="4"/>
    <s v="f"/>
    <n v="0"/>
    <n v="0"/>
    <n v="8625.5629540000009"/>
    <n v="8625.56"/>
    <n v="7000"/>
    <n v="1625.56"/>
    <n v="0"/>
    <n v="0"/>
    <n v="0"/>
    <d v="2012-07-01T00:00:00"/>
    <n v="883.02"/>
    <d v="2012-07-01T00:00:00"/>
    <n v="538444"/>
    <n v="695399"/>
    <n v="7000"/>
    <n v="7000"/>
    <n v="7000"/>
    <x v="1"/>
    <n v="0.13980000000000001"/>
    <n v="162.81"/>
    <x v="3"/>
    <s v="C3"/>
    <s v="Skate Safe America"/>
    <x v="7"/>
    <x v="1"/>
    <n v="25000"/>
    <s v="Not Verified"/>
    <x v="35"/>
    <x v="0"/>
    <x v="0"/>
    <s v="n"/>
    <m/>
    <x v="2"/>
    <s v="Glenn Jr"/>
    <s v="117xx"/>
    <x v="21"/>
    <n v="12.91"/>
  </r>
  <r>
    <x v="20852"/>
    <n v="0"/>
    <d v="1995-06-01T00:00:00"/>
    <n v="0"/>
    <n v="60"/>
    <s v="NA"/>
    <n v="8"/>
    <n v="0"/>
    <n v="33946"/>
    <n v="1.2999999999999999E-2"/>
    <n v="20"/>
    <s v="f"/>
    <n v="0"/>
    <n v="0"/>
    <n v="5630.8303660000001"/>
    <n v="5574.52"/>
    <n v="5000"/>
    <n v="630.83000000000004"/>
    <n v="0"/>
    <n v="0"/>
    <n v="0"/>
    <d v="2013-09-01T00:00:00"/>
    <n v="161.56"/>
    <d v="2013-09-01T00:00:00"/>
    <n v="568950"/>
    <n v="731909"/>
    <n v="5000"/>
    <n v="5000"/>
    <n v="4950"/>
    <x v="0"/>
    <n v="7.8799999999999995E-2"/>
    <n v="156.41"/>
    <x v="0"/>
    <s v="A5"/>
    <s v="Publix Supermarkets Inc."/>
    <x v="7"/>
    <x v="2"/>
    <n v="95000"/>
    <s v="Source Verified"/>
    <x v="30"/>
    <x v="0"/>
    <x v="0"/>
    <s v="n"/>
    <m/>
    <x v="8"/>
    <s v="Screen Enclosure"/>
    <s v="338xx"/>
    <x v="5"/>
    <n v="12.91"/>
  </r>
  <r>
    <x v="20853"/>
    <n v="0"/>
    <d v="1990-04-01T00:00:00"/>
    <n v="2"/>
    <s v="NA"/>
    <n v="110"/>
    <n v="6"/>
    <n v="1"/>
    <n v="34321"/>
    <n v="0.91500000000000004"/>
    <n v="22"/>
    <s v="f"/>
    <n v="0"/>
    <n v="0"/>
    <n v="2175.9299999999998"/>
    <n v="2163.87"/>
    <n v="1244.93"/>
    <n v="916"/>
    <n v="15"/>
    <n v="0"/>
    <n v="0"/>
    <d v="2012-08-01T00:00:00"/>
    <n v="221.4"/>
    <d v="2016-05-01T00:00:00"/>
    <n v="615313"/>
    <n v="789042"/>
    <n v="4500"/>
    <n v="4500"/>
    <n v="4475"/>
    <x v="1"/>
    <n v="0.13350000000000001"/>
    <n v="103.2"/>
    <x v="3"/>
    <s v="C4"/>
    <s v="FEDERAL BUREAU OF PRISONS"/>
    <x v="0"/>
    <x v="2"/>
    <n v="64800"/>
    <s v="Verified"/>
    <x v="25"/>
    <x v="2"/>
    <x v="1"/>
    <s v="n"/>
    <m/>
    <x v="0"/>
    <s v="GABRIEL1"/>
    <s v="559xx"/>
    <x v="19"/>
    <n v="12.91"/>
  </r>
  <r>
    <x v="20854"/>
    <n v="0"/>
    <d v="1994-05-01T00:00:00"/>
    <n v="2"/>
    <n v="73"/>
    <s v="NA"/>
    <n v="11"/>
    <n v="0"/>
    <n v="29374"/>
    <n v="0.746"/>
    <n v="21"/>
    <s v="f"/>
    <n v="0"/>
    <n v="0"/>
    <n v="11742.38041"/>
    <n v="11742.38"/>
    <n v="10000"/>
    <n v="1742.38"/>
    <n v="0"/>
    <n v="0"/>
    <n v="0"/>
    <d v="2014-01-01T00:00:00"/>
    <n v="348.45"/>
    <d v="2016-05-01T00:00:00"/>
    <n v="644217"/>
    <n v="824385"/>
    <n v="10000"/>
    <n v="10000"/>
    <n v="10000"/>
    <x v="0"/>
    <n v="0.1074"/>
    <n v="326.16000000000003"/>
    <x v="1"/>
    <s v="B4"/>
    <s v="Barclays"/>
    <x v="9"/>
    <x v="2"/>
    <n v="135000"/>
    <s v="Not Verified"/>
    <x v="10"/>
    <x v="0"/>
    <x v="0"/>
    <s v="n"/>
    <s v="  Borrower added on 01/17/11 &gt; First, thank you to all those that will fund me.  I hope to pay down debt faster and then turn around and invest money into this type of program.  Pay it forward is a very good idea.&lt;br/&gt;"/>
    <x v="0"/>
    <s v="Credit Reduction"/>
    <s v="198xx"/>
    <x v="17"/>
    <n v="12.91"/>
  </r>
  <r>
    <x v="20855"/>
    <n v="0"/>
    <d v="1997-09-01T00:00:00"/>
    <n v="0"/>
    <n v="34"/>
    <s v="NA"/>
    <n v="7"/>
    <n v="0"/>
    <n v="10444"/>
    <n v="0.93200000000000005"/>
    <n v="18"/>
    <s v="f"/>
    <n v="0"/>
    <n v="0"/>
    <n v="21710.189969999999"/>
    <n v="21710.19"/>
    <n v="14400"/>
    <n v="7310.19"/>
    <n v="0"/>
    <n v="0"/>
    <n v="0"/>
    <d v="2016-04-01T00:00:00"/>
    <n v="361.63"/>
    <d v="2016-03-01T00:00:00"/>
    <n v="702256"/>
    <n v="894121"/>
    <n v="14400"/>
    <n v="14400"/>
    <n v="14400"/>
    <x v="1"/>
    <n v="0.17510000000000001"/>
    <n v="361.84"/>
    <x v="5"/>
    <s v="E4"/>
    <s v="Cub Foods"/>
    <x v="0"/>
    <x v="2"/>
    <n v="42000"/>
    <s v="Not Verified"/>
    <x v="7"/>
    <x v="0"/>
    <x v="0"/>
    <s v="n"/>
    <m/>
    <x v="2"/>
    <s v="Ryan's Consolidation Loan"/>
    <s v="554xx"/>
    <x v="19"/>
    <n v="12.91"/>
  </r>
  <r>
    <x v="20856"/>
    <n v="0"/>
    <d v="2003-11-01T00:00:00"/>
    <n v="0"/>
    <s v="NA"/>
    <n v="103"/>
    <n v="7"/>
    <n v="1"/>
    <n v="2761"/>
    <n v="0.34499999999999997"/>
    <n v="8"/>
    <s v="f"/>
    <n v="0"/>
    <n v="0"/>
    <n v="5753.1690619999999"/>
    <n v="5753.17"/>
    <n v="4949.99"/>
    <n v="773.18"/>
    <n v="30.000000050000001"/>
    <n v="0"/>
    <n v="0"/>
    <d v="2014-05-01T00:00:00"/>
    <n v="516.36"/>
    <d v="2015-04-01T00:00:00"/>
    <n v="725042"/>
    <n v="920233"/>
    <n v="4950"/>
    <n v="4950"/>
    <n v="4950"/>
    <x v="0"/>
    <n v="9.6299999999999997E-2"/>
    <n v="158.87"/>
    <x v="1"/>
    <s v="B1"/>
    <m/>
    <x v="8"/>
    <x v="0"/>
    <n v="13296"/>
    <s v="Verified"/>
    <x v="2"/>
    <x v="0"/>
    <x v="0"/>
    <s v="n"/>
    <s v="  Borrower added on 04/10/11 &gt; Need to cover medical expenses and credit card&lt;br/&gt;"/>
    <x v="5"/>
    <s v="Personal"/>
    <s v="703xx"/>
    <x v="23"/>
    <n v="12.91"/>
  </r>
  <r>
    <x v="20857"/>
    <n v="0"/>
    <d v="1998-10-01T00:00:00"/>
    <n v="0"/>
    <n v="46"/>
    <s v="NA"/>
    <n v="6"/>
    <n v="0"/>
    <n v="7721"/>
    <n v="0.99"/>
    <n v="16"/>
    <s v="f"/>
    <n v="0"/>
    <n v="0"/>
    <n v="13395.394249999999"/>
    <n v="13395.39"/>
    <n v="11000"/>
    <n v="2395.39"/>
    <n v="0"/>
    <n v="0"/>
    <n v="0"/>
    <d v="2014-02-01T00:00:00"/>
    <n v="1866.91"/>
    <d v="2014-03-01T00:00:00"/>
    <n v="774240"/>
    <n v="976400"/>
    <n v="11000"/>
    <n v="11000"/>
    <n v="11000"/>
    <x v="0"/>
    <n v="0.13489999999999999"/>
    <n v="373.24"/>
    <x v="3"/>
    <s v="C2"/>
    <s v="University of Maryland Medical System"/>
    <x v="2"/>
    <x v="0"/>
    <n v="29472"/>
    <s v="Source Verified"/>
    <x v="5"/>
    <x v="0"/>
    <x v="0"/>
    <s v="n"/>
    <s v="  Borrower added on 06/05/11 &gt; Starting a new chapter in my life and want to make smart financial choices.  This loan will help pay off my very high interest rate credit cards, so that I can save for the future.&lt;br/&gt;"/>
    <x v="0"/>
    <s v="Credit Card Consolidation"/>
    <s v="210xx"/>
    <x v="4"/>
    <n v="12.91"/>
  </r>
  <r>
    <x v="20858"/>
    <n v="0"/>
    <d v="2001-03-01T00:00:00"/>
    <n v="0"/>
    <s v="NA"/>
    <s v="NA"/>
    <n v="9"/>
    <n v="0"/>
    <n v="3382"/>
    <n v="0.21299999999999999"/>
    <n v="14"/>
    <s v="f"/>
    <n v="0"/>
    <n v="0"/>
    <n v="4096.0354740000002"/>
    <n v="4096.04"/>
    <n v="4000"/>
    <n v="96.04"/>
    <n v="0"/>
    <n v="0"/>
    <n v="0"/>
    <d v="2011-11-01T00:00:00"/>
    <n v="1336.81"/>
    <d v="2011-11-01T00:00:00"/>
    <n v="776493"/>
    <n v="978846"/>
    <n v="4000"/>
    <n v="4000"/>
    <n v="4000"/>
    <x v="0"/>
    <n v="9.9900000000000003E-2"/>
    <n v="129.05000000000001"/>
    <x v="1"/>
    <s v="B1"/>
    <s v="TOV LEV ENTERPRISES INC."/>
    <x v="2"/>
    <x v="0"/>
    <n v="12360"/>
    <s v="Verified"/>
    <x v="5"/>
    <x v="0"/>
    <x v="0"/>
    <s v="n"/>
    <s v="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
    <x v="10"/>
    <s v="TGM VACATION"/>
    <s v="902xx"/>
    <x v="8"/>
    <n v="12.91"/>
  </r>
  <r>
    <x v="20859"/>
    <n v="0"/>
    <d v="1999-03-01T00:00:00"/>
    <n v="0"/>
    <s v="NA"/>
    <s v="NA"/>
    <n v="5"/>
    <n v="0"/>
    <n v="11034"/>
    <n v="0.77200000000000002"/>
    <n v="14"/>
    <s v="f"/>
    <n v="0"/>
    <n v="0"/>
    <n v="6268.8207730000004"/>
    <n v="5973.12"/>
    <n v="5300"/>
    <n v="968.82"/>
    <n v="0"/>
    <n v="0"/>
    <n v="0"/>
    <d v="2014-04-01T00:00:00"/>
    <n v="313.52"/>
    <d v="2015-09-01T00:00:00"/>
    <n v="797351"/>
    <n v="1002313"/>
    <n v="5300"/>
    <n v="5300"/>
    <n v="5050"/>
    <x v="0"/>
    <n v="0.1149"/>
    <n v="174.75"/>
    <x v="1"/>
    <s v="B4"/>
    <s v="Allstate Insurance"/>
    <x v="9"/>
    <x v="2"/>
    <n v="71000"/>
    <s v="Not Verified"/>
    <x v="5"/>
    <x v="0"/>
    <x v="0"/>
    <s v="n"/>
    <s v="  Borrower added on 06/25/11 &gt; The purpose of this loan is to pay off a credit card that has a 29.99% interest rate.  I have a steady employment history and career and always pay on time.  These factors make me a good borrower.&lt;br/&gt;"/>
    <x v="2"/>
    <s v="Chase Credit card"/>
    <s v="604xx"/>
    <x v="20"/>
    <n v="12.91"/>
  </r>
  <r>
    <x v="20860"/>
    <n v="0"/>
    <d v="2002-08-01T00:00:00"/>
    <n v="0"/>
    <s v="NA"/>
    <s v="NA"/>
    <n v="4"/>
    <n v="0"/>
    <n v="9978"/>
    <n v="0.96899999999999997"/>
    <n v="10"/>
    <s v="f"/>
    <n v="0"/>
    <n v="0"/>
    <n v="5821.4659979999997"/>
    <n v="5821.47"/>
    <n v="4800"/>
    <n v="1021.47"/>
    <n v="0"/>
    <n v="0"/>
    <n v="0"/>
    <d v="2014-08-01T00:00:00"/>
    <n v="171.66"/>
    <d v="2016-05-01T00:00:00"/>
    <n v="821463"/>
    <n v="1029817"/>
    <n v="4800"/>
    <n v="4800"/>
    <n v="4800"/>
    <x v="0"/>
    <n v="0.12989999999999999"/>
    <n v="161.71"/>
    <x v="3"/>
    <s v="C1"/>
    <s v="Securitas Security Services USA Inc."/>
    <x v="0"/>
    <x v="0"/>
    <n v="29000"/>
    <s v="Verified"/>
    <x v="0"/>
    <x v="0"/>
    <x v="0"/>
    <s v="n"/>
    <s v="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
    <x v="2"/>
    <s v="BofA + Chase Consolidation Loan"/>
    <s v="302xx"/>
    <x v="12"/>
    <n v="12.91"/>
  </r>
  <r>
    <x v="20861"/>
    <n v="0"/>
    <d v="1997-12-01T00:00:00"/>
    <n v="1"/>
    <s v="NA"/>
    <s v="NA"/>
    <n v="4"/>
    <n v="0"/>
    <n v="0"/>
    <n v="0"/>
    <n v="18"/>
    <s v="f"/>
    <n v="1280"/>
    <n v="1280"/>
    <n v="18093.490000000002"/>
    <n v="18093.490000000002"/>
    <n v="13270.37"/>
    <n v="4823.12"/>
    <n v="0"/>
    <n v="0"/>
    <n v="0"/>
    <d v="2016-05-01T00:00:00"/>
    <n v="323.58999999999997"/>
    <d v="2016-05-01T00:00:00"/>
    <n v="825876"/>
    <n v="1034708"/>
    <n v="14550"/>
    <n v="14550"/>
    <n v="14550"/>
    <x v="1"/>
    <n v="0.11990000000000001"/>
    <n v="323.58999999999997"/>
    <x v="1"/>
    <s v="B5"/>
    <s v="BearCom"/>
    <x v="10"/>
    <x v="2"/>
    <n v="58000"/>
    <s v="Not Verified"/>
    <x v="3"/>
    <x v="1"/>
    <x v="0"/>
    <s v="n"/>
    <m/>
    <x v="2"/>
    <s v="Chase"/>
    <s v="967xx"/>
    <x v="30"/>
    <n v="12.91"/>
  </r>
  <r>
    <x v="20862"/>
    <n v="0"/>
    <d v="2001-09-01T00:00:00"/>
    <n v="1"/>
    <s v="NA"/>
    <s v="NA"/>
    <n v="13"/>
    <n v="0"/>
    <n v="15661"/>
    <n v="0.57799999999999996"/>
    <n v="20"/>
    <s v="f"/>
    <n v="0"/>
    <n v="0"/>
    <n v="21054.373680000001"/>
    <n v="20991.71"/>
    <n v="16800"/>
    <n v="4254.37"/>
    <n v="0"/>
    <n v="0"/>
    <n v="0"/>
    <d v="2013-09-01T00:00:00"/>
    <n v="12235.95"/>
    <d v="2016-05-01T00:00:00"/>
    <n v="969059"/>
    <n v="1190255"/>
    <n v="16800"/>
    <n v="16800"/>
    <n v="16750"/>
    <x v="1"/>
    <n v="0.1527"/>
    <n v="402.06"/>
    <x v="3"/>
    <s v="C4"/>
    <s v="Fifth Third Bank"/>
    <x v="5"/>
    <x v="2"/>
    <n v="68500"/>
    <s v="Verified"/>
    <x v="9"/>
    <x v="0"/>
    <x v="0"/>
    <s v="n"/>
    <m/>
    <x v="2"/>
    <s v="Blaine and laura combine"/>
    <s v="282xx"/>
    <x v="7"/>
    <n v="12.91"/>
  </r>
  <r>
    <x v="20863"/>
    <n v="0"/>
    <d v="1999-03-01T00:00:00"/>
    <n v="2"/>
    <s v="NA"/>
    <s v="NA"/>
    <n v="9"/>
    <n v="0"/>
    <n v="4362"/>
    <n v="0.312"/>
    <n v="12"/>
    <s v="f"/>
    <n v="0"/>
    <n v="0"/>
    <n v="9127.8827710000005"/>
    <n v="9127.8799999999992"/>
    <n v="8150"/>
    <n v="977.88"/>
    <n v="0"/>
    <n v="0"/>
    <n v="0"/>
    <d v="2014-10-01T00:00:00"/>
    <n v="271.31"/>
    <d v="2016-05-01T00:00:00"/>
    <n v="969688"/>
    <n v="1191123"/>
    <n v="8150"/>
    <n v="8150"/>
    <n v="8150"/>
    <x v="0"/>
    <n v="7.51E-2"/>
    <n v="253.56"/>
    <x v="0"/>
    <s v="A3"/>
    <s v="Amark Logistics, Inc"/>
    <x v="1"/>
    <x v="2"/>
    <n v="75000"/>
    <s v="Source Verified"/>
    <x v="9"/>
    <x v="0"/>
    <x v="0"/>
    <s v="n"/>
    <m/>
    <x v="6"/>
    <s v="Personal Loan"/>
    <s v="440xx"/>
    <x v="6"/>
    <n v="12.91"/>
  </r>
  <r>
    <x v="20864"/>
    <n v="0"/>
    <d v="1980-03-01T00:00:00"/>
    <n v="0"/>
    <s v="NA"/>
    <s v="NA"/>
    <n v="5"/>
    <n v="0"/>
    <n v="4055"/>
    <n v="0.46600000000000003"/>
    <n v="19"/>
    <s v="f"/>
    <n v="0"/>
    <n v="0"/>
    <n v="1117.664949"/>
    <n v="174.05"/>
    <n v="1000"/>
    <n v="117.67"/>
    <n v="0"/>
    <n v="0"/>
    <n v="0"/>
    <d v="2011-04-01T00:00:00"/>
    <n v="31.25"/>
    <d v="2016-05-01T00:00:00"/>
    <n v="341833"/>
    <n v="341816"/>
    <n v="1000"/>
    <n v="1000"/>
    <n v="169.83"/>
    <x v="0"/>
    <n v="7.3700000000000002E-2"/>
    <n v="31.05"/>
    <x v="0"/>
    <s v="A1"/>
    <s v="First State Bank of Uvalde"/>
    <x v="9"/>
    <x v="1"/>
    <n v="40000"/>
    <s v="Not Verified"/>
    <x v="13"/>
    <x v="0"/>
    <x v="0"/>
    <s v="n"/>
    <s v="Need funds to assist son with wedding expenses."/>
    <x v="9"/>
    <s v="D's wedding expenses"/>
    <s v="788xx"/>
    <x v="3"/>
    <n v="12.9"/>
  </r>
  <r>
    <x v="20865"/>
    <n v="0"/>
    <d v="1990-01-01T00:00:00"/>
    <n v="2"/>
    <s v="NA"/>
    <s v="NA"/>
    <n v="7"/>
    <n v="0"/>
    <n v="7541"/>
    <n v="0.82"/>
    <n v="14"/>
    <s v="f"/>
    <n v="0"/>
    <n v="0"/>
    <n v="23350.19889"/>
    <n v="22921.88"/>
    <n v="19000"/>
    <n v="4350.2"/>
    <n v="0"/>
    <n v="0"/>
    <n v="0"/>
    <d v="2012-09-01T00:00:00"/>
    <n v="675.15"/>
    <d v="2015-05-01T00:00:00"/>
    <n v="435039"/>
    <n v="517756"/>
    <n v="19000"/>
    <n v="19000"/>
    <n v="18662.73905"/>
    <x v="0"/>
    <n v="0.13919999999999999"/>
    <n v="648.61"/>
    <x v="3"/>
    <s v="C4"/>
    <s v="NYPD"/>
    <x v="0"/>
    <x v="1"/>
    <n v="85000"/>
    <s v="Source Verified"/>
    <x v="34"/>
    <x v="0"/>
    <x v="0"/>
    <s v="n"/>
    <s v="Can set up withdrawal directly from my checking"/>
    <x v="2"/>
    <s v="Consolidate my credit cards"/>
    <s v="100xx"/>
    <x v="21"/>
    <n v="12.9"/>
  </r>
  <r>
    <x v="20866"/>
    <n v="0"/>
    <d v="2006-08-01T00:00:00"/>
    <n v="1"/>
    <s v="NA"/>
    <s v="NA"/>
    <n v="5"/>
    <n v="0"/>
    <n v="2628"/>
    <n v="0.46899999999999997"/>
    <n v="13"/>
    <s v="f"/>
    <n v="0"/>
    <n v="0"/>
    <n v="5786.1543279999996"/>
    <n v="5786.15"/>
    <n v="4900"/>
    <n v="886.15"/>
    <n v="0"/>
    <n v="0"/>
    <n v="0"/>
    <d v="2011-06-01T00:00:00"/>
    <n v="2438.4299999999998"/>
    <d v="2015-03-01T00:00:00"/>
    <n v="446300"/>
    <n v="545700"/>
    <n v="4900"/>
    <n v="4900"/>
    <n v="4900"/>
    <x v="0"/>
    <n v="0.1426"/>
    <n v="168.1"/>
    <x v="3"/>
    <s v="C5"/>
    <s v="Self Employed"/>
    <x v="0"/>
    <x v="0"/>
    <n v="64000"/>
    <s v="Verified"/>
    <x v="26"/>
    <x v="0"/>
    <x v="0"/>
    <s v="n"/>
    <s v="I am looking to consolidate 1 store card and 2 credit cards. I have always paid all my bills on time and have never missed a payment as yet. With the high interest rates on my cards I am looking for a method where I can make one payment with hopefully a lower interest rate."/>
    <x v="2"/>
    <s v="Debt Consolidation"/>
    <s v="761xx"/>
    <x v="3"/>
    <n v="12.9"/>
  </r>
  <r>
    <x v="20867"/>
    <n v="0"/>
    <d v="2003-08-01T00:00:00"/>
    <n v="2"/>
    <n v="55"/>
    <s v="NA"/>
    <n v="11"/>
    <n v="0"/>
    <n v="2047"/>
    <n v="0.35299999999999998"/>
    <n v="26"/>
    <s v="f"/>
    <n v="0"/>
    <n v="0"/>
    <n v="6540.0073949999996"/>
    <n v="6364.83"/>
    <n v="5600"/>
    <n v="940.01"/>
    <n v="0"/>
    <n v="0"/>
    <n v="0"/>
    <d v="2013-02-01T00:00:00"/>
    <n v="765.21"/>
    <d v="2016-03-01T00:00:00"/>
    <n v="503928"/>
    <n v="648666"/>
    <n v="5600"/>
    <n v="5600"/>
    <n v="5450"/>
    <x v="0"/>
    <n v="0.10249999999999999"/>
    <n v="181.36"/>
    <x v="1"/>
    <s v="B2"/>
    <s v="WalMart"/>
    <x v="5"/>
    <x v="1"/>
    <n v="40000"/>
    <s v="Source Verified"/>
    <x v="24"/>
    <x v="0"/>
    <x v="0"/>
    <s v="n"/>
    <s v="  Borrower added on 04/15/10 &gt; We need to redo our bathroom. There's mold and we have a 7 month old baby! Please help!&lt;br/&gt;"/>
    <x v="8"/>
    <s v="Home Improvement Help"/>
    <s v="731xx"/>
    <x v="11"/>
    <n v="12.9"/>
  </r>
  <r>
    <x v="20868"/>
    <n v="0"/>
    <d v="2004-09-01T00:00:00"/>
    <n v="0"/>
    <s v="NA"/>
    <s v="NA"/>
    <n v="7"/>
    <n v="0"/>
    <n v="11417"/>
    <n v="0.441"/>
    <n v="12"/>
    <s v="f"/>
    <n v="0"/>
    <n v="0"/>
    <n v="18717.476119999999"/>
    <n v="18717.48"/>
    <n v="15250"/>
    <n v="3467.48"/>
    <n v="0"/>
    <n v="0"/>
    <n v="0"/>
    <d v="2013-05-01T00:00:00"/>
    <n v="540.54999999999995"/>
    <d v="2016-05-01T00:00:00"/>
    <n v="532588"/>
    <n v="688404"/>
    <n v="15250"/>
    <n v="15250"/>
    <n v="15250"/>
    <x v="0"/>
    <n v="0.13980000000000001"/>
    <n v="521.07000000000005"/>
    <x v="3"/>
    <s v="C3"/>
    <s v="Diamondback Services, Inc"/>
    <x v="1"/>
    <x v="2"/>
    <n v="40000"/>
    <s v="Verified"/>
    <x v="28"/>
    <x v="0"/>
    <x v="0"/>
    <s v="n"/>
    <s v="  Borrower added on 07/06/10 &gt; Debt relief&lt;br/&gt; Borrower added on 07/06/10 &gt; Debt relief&lt;br/&gt;"/>
    <x v="8"/>
    <s v="DEPT"/>
    <s v="641xx"/>
    <x v="25"/>
    <n v="12.9"/>
  </r>
  <r>
    <x v="20869"/>
    <n v="0"/>
    <d v="1981-09-01T00:00:00"/>
    <n v="1"/>
    <s v="NA"/>
    <s v="NA"/>
    <n v="8"/>
    <n v="0"/>
    <n v="15477"/>
    <n v="0.82299999999999995"/>
    <n v="15"/>
    <s v="f"/>
    <n v="0"/>
    <n v="0"/>
    <n v="14040.365680000001"/>
    <n v="14040.37"/>
    <n v="12500"/>
    <n v="1540.37"/>
    <n v="0"/>
    <n v="0"/>
    <n v="0"/>
    <d v="2011-11-01T00:00:00"/>
    <n v="256.61"/>
    <d v="2016-05-01T00:00:00"/>
    <n v="541473"/>
    <n v="698893"/>
    <n v="12500"/>
    <n v="12500"/>
    <n v="12500"/>
    <x v="0"/>
    <n v="0.1186"/>
    <n v="414.35"/>
    <x v="1"/>
    <s v="B5"/>
    <s v="SuperMedia"/>
    <x v="4"/>
    <x v="0"/>
    <n v="46800"/>
    <s v="Not Verified"/>
    <x v="28"/>
    <x v="0"/>
    <x v="0"/>
    <s v="n"/>
    <m/>
    <x v="2"/>
    <s v="Debt payoff"/>
    <s v="234xx"/>
    <x v="22"/>
    <n v="12.9"/>
  </r>
  <r>
    <x v="20870"/>
    <n v="0"/>
    <d v="1997-01-01T00:00:00"/>
    <n v="0"/>
    <s v="NA"/>
    <s v="NA"/>
    <n v="7"/>
    <n v="0"/>
    <n v="27540"/>
    <n v="0.90600000000000003"/>
    <n v="16"/>
    <s v="f"/>
    <n v="0"/>
    <n v="0"/>
    <n v="30591.304469999999"/>
    <n v="30591.3"/>
    <n v="25000"/>
    <n v="5591.3"/>
    <n v="0"/>
    <n v="0"/>
    <n v="0"/>
    <d v="2013-09-01T00:00:00"/>
    <n v="954.85"/>
    <d v="2016-05-01T00:00:00"/>
    <n v="579387"/>
    <n v="744914"/>
    <n v="25000"/>
    <n v="25000"/>
    <n v="25000"/>
    <x v="0"/>
    <n v="0.1361"/>
    <n v="849.72"/>
    <x v="3"/>
    <s v="C2"/>
    <s v="Las Vegas Valley Water District"/>
    <x v="9"/>
    <x v="2"/>
    <n v="75600"/>
    <s v="Verified"/>
    <x v="30"/>
    <x v="0"/>
    <x v="0"/>
    <s v="n"/>
    <s v="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
    <x v="2"/>
    <s v="Credit card payoff"/>
    <s v="890xx"/>
    <x v="34"/>
    <n v="12.9"/>
  </r>
  <r>
    <x v="20871"/>
    <n v="1"/>
    <d v="1998-12-01T00:00:00"/>
    <n v="1"/>
    <n v="11"/>
    <s v="NA"/>
    <n v="17"/>
    <n v="0"/>
    <n v="29661"/>
    <n v="0.316"/>
    <n v="44"/>
    <s v="f"/>
    <n v="0"/>
    <n v="0"/>
    <n v="16678.489989999998"/>
    <n v="16574.25"/>
    <n v="12000"/>
    <n v="4678.49"/>
    <n v="0"/>
    <n v="0"/>
    <n v="0"/>
    <d v="2016-03-01T00:00:00"/>
    <n v="277.67"/>
    <d v="2016-03-01T00:00:00"/>
    <n v="679109"/>
    <n v="867550"/>
    <n v="12000"/>
    <n v="12000"/>
    <n v="11925"/>
    <x v="1"/>
    <n v="0.13800000000000001"/>
    <n v="277.98"/>
    <x v="3"/>
    <s v="C4"/>
    <s v="Razorfish"/>
    <x v="4"/>
    <x v="2"/>
    <n v="83000"/>
    <s v="Source Verified"/>
    <x v="12"/>
    <x v="0"/>
    <x v="0"/>
    <s v="n"/>
    <s v="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
    <x v="2"/>
    <s v="Paul's Credit Card Debt Consolidation"/>
    <s v="532xx"/>
    <x v="32"/>
    <n v="12.9"/>
  </r>
  <r>
    <x v="20872"/>
    <n v="1"/>
    <d v="1999-04-01T00:00:00"/>
    <n v="1"/>
    <n v="4"/>
    <s v="NA"/>
    <n v="12"/>
    <n v="0"/>
    <n v="8227"/>
    <n v="0.21"/>
    <n v="29"/>
    <s v="f"/>
    <n v="0"/>
    <n v="0"/>
    <n v="23483.290110000002"/>
    <n v="23453.94"/>
    <n v="20000"/>
    <n v="3483.29"/>
    <n v="0"/>
    <n v="0"/>
    <n v="0"/>
    <d v="2014-04-01T00:00:00"/>
    <n v="684.66"/>
    <d v="2014-04-01T00:00:00"/>
    <n v="716286"/>
    <n v="910079"/>
    <n v="20000"/>
    <n v="20000"/>
    <n v="19975"/>
    <x v="0"/>
    <n v="0.1074"/>
    <n v="652.32000000000005"/>
    <x v="1"/>
    <s v="B4"/>
    <s v="Cartage Plus"/>
    <x v="0"/>
    <x v="0"/>
    <n v="65000"/>
    <s v="Verified"/>
    <x v="2"/>
    <x v="0"/>
    <x v="0"/>
    <s v="n"/>
    <s v="  Borrower added on 04/04/11 &gt; I currently pay $1300/ month on my credit card bills (not minimums, this is what I send), all of these bills are what I am trying to consolidate. I don't plan on paying just what is due, I should be able to pay off this loan in under 2 years.&lt;br/&gt;"/>
    <x v="2"/>
    <s v="Consolidation Loan"/>
    <s v="905xx"/>
    <x v="8"/>
    <n v="12.9"/>
  </r>
  <r>
    <x v="20873"/>
    <n v="0"/>
    <d v="1998-04-01T00:00:00"/>
    <n v="4"/>
    <s v="NA"/>
    <s v="NA"/>
    <n v="10"/>
    <n v="0"/>
    <n v="322"/>
    <n v="1.7000000000000001E-2"/>
    <n v="27"/>
    <s v="f"/>
    <n v="0"/>
    <n v="0"/>
    <n v="12068.12"/>
    <n v="7453.8"/>
    <n v="5960.33"/>
    <n v="4614.66"/>
    <n v="35.28683247"/>
    <n v="1457.85"/>
    <n v="14.05"/>
    <d v="2012-08-01T00:00:00"/>
    <n v="1447.91"/>
    <d v="2015-10-01T00:00:00"/>
    <n v="734645"/>
    <n v="931193"/>
    <n v="31000"/>
    <n v="31000"/>
    <n v="28412.4139"/>
    <x v="1"/>
    <n v="0.13059999999999999"/>
    <n v="706.3"/>
    <x v="3"/>
    <s v="C2"/>
    <s v="Modesto City Schools"/>
    <x v="0"/>
    <x v="2"/>
    <n v="75000"/>
    <s v="Not Verified"/>
    <x v="2"/>
    <x v="2"/>
    <x v="1"/>
    <s v="n"/>
    <m/>
    <x v="11"/>
    <s v="House Loan"/>
    <s v="953xx"/>
    <x v="8"/>
    <n v="12.9"/>
  </r>
  <r>
    <x v="20874"/>
    <n v="0"/>
    <d v="1978-09-01T00:00:00"/>
    <n v="0"/>
    <s v="NA"/>
    <s v="NA"/>
    <n v="4"/>
    <n v="0"/>
    <n v="5743"/>
    <n v="0.56299999999999994"/>
    <n v="11"/>
    <s v="f"/>
    <n v="0"/>
    <n v="0"/>
    <n v="7814.4813109999996"/>
    <n v="7814.48"/>
    <n v="7000"/>
    <n v="814.48"/>
    <n v="0"/>
    <n v="0"/>
    <n v="0"/>
    <d v="2014-05-01T00:00:00"/>
    <n v="242.51"/>
    <d v="2014-05-01T00:00:00"/>
    <n v="738389"/>
    <n v="935751"/>
    <n v="7000"/>
    <n v="7000"/>
    <n v="7000"/>
    <x v="0"/>
    <n v="7.2900000000000006E-2"/>
    <n v="217.07"/>
    <x v="0"/>
    <s v="A4"/>
    <m/>
    <x v="0"/>
    <x v="1"/>
    <n v="68000"/>
    <s v="Source Verified"/>
    <x v="1"/>
    <x v="0"/>
    <x v="0"/>
    <s v="n"/>
    <s v="  Borrower added on 04/26/11 &gt; I own a campground that provides canoe and tube rental and this loan is to add to and replace old rental equipment&lt;br/&gt;"/>
    <x v="3"/>
    <s v="Small Business Loan"/>
    <s v="226xx"/>
    <x v="22"/>
    <n v="12.9"/>
  </r>
  <r>
    <x v="20875"/>
    <n v="0"/>
    <d v="1997-10-01T00:00:00"/>
    <n v="0"/>
    <n v="81"/>
    <s v="NA"/>
    <n v="16"/>
    <n v="0"/>
    <n v="12515"/>
    <n v="0.309"/>
    <n v="28"/>
    <s v="f"/>
    <n v="0"/>
    <n v="0"/>
    <n v="6333.8721020000003"/>
    <n v="6333.87"/>
    <n v="6000"/>
    <n v="333.87"/>
    <n v="0"/>
    <n v="0"/>
    <n v="0"/>
    <d v="2011-11-01T00:00:00"/>
    <n v="5679.27"/>
    <d v="2012-01-01T00:00:00"/>
    <n v="740637"/>
    <n v="938383"/>
    <n v="6000"/>
    <n v="6000"/>
    <n v="6000"/>
    <x v="1"/>
    <n v="0.1149"/>
    <n v="131.93"/>
    <x v="1"/>
    <s v="B4"/>
    <s v="CenturyLink"/>
    <x v="5"/>
    <x v="2"/>
    <n v="80000"/>
    <s v="Not Verified"/>
    <x v="2"/>
    <x v="0"/>
    <x v="0"/>
    <s v="n"/>
    <m/>
    <x v="0"/>
    <s v="CC Refinance"/>
    <s v="802xx"/>
    <x v="28"/>
    <n v="12.9"/>
  </r>
  <r>
    <x v="20876"/>
    <n v="1"/>
    <d v="1983-04-01T00:00:00"/>
    <n v="0"/>
    <n v="20"/>
    <s v="NA"/>
    <n v="19"/>
    <n v="0"/>
    <n v="37426"/>
    <n v="0.29199999999999998"/>
    <n v="46"/>
    <s v="f"/>
    <n v="0"/>
    <n v="0"/>
    <n v="8321.6424160000006"/>
    <n v="8321.64"/>
    <n v="7650"/>
    <n v="671.64"/>
    <n v="0"/>
    <n v="0"/>
    <n v="0"/>
    <d v="2013-03-01T00:00:00"/>
    <n v="3838.97"/>
    <d v="2013-03-01T00:00:00"/>
    <n v="785995"/>
    <n v="989351"/>
    <n v="10975"/>
    <n v="7650"/>
    <n v="7650"/>
    <x v="0"/>
    <n v="6.9900000000000004E-2"/>
    <n v="236.18"/>
    <x v="0"/>
    <s v="A3"/>
    <s v="Frito Lay"/>
    <x v="11"/>
    <x v="2"/>
    <n v="125000"/>
    <s v="Source Verified"/>
    <x v="5"/>
    <x v="0"/>
    <x v="0"/>
    <s v="n"/>
    <s v="  Borrower added on 06/15/11 &gt; Pay off credit cards&lt;br/&gt;"/>
    <x v="2"/>
    <s v="Debt consolidation"/>
    <s v="933xx"/>
    <x v="8"/>
    <n v="12.9"/>
  </r>
  <r>
    <x v="20877"/>
    <n v="2"/>
    <d v="2001-09-01T00:00:00"/>
    <n v="0"/>
    <n v="2"/>
    <s v="NA"/>
    <n v="6"/>
    <n v="0"/>
    <n v="4713"/>
    <n v="0.33400000000000002"/>
    <n v="11"/>
    <s v="f"/>
    <n v="0"/>
    <n v="0"/>
    <n v="8550.4183219999995"/>
    <n v="8550.42"/>
    <n v="7000"/>
    <n v="1550.42"/>
    <n v="0"/>
    <n v="0"/>
    <n v="0"/>
    <d v="2014-07-01T00:00:00"/>
    <n v="260.87"/>
    <d v="2014-07-01T00:00:00"/>
    <n v="793460"/>
    <n v="997975"/>
    <n v="7000"/>
    <n v="7000"/>
    <n v="7000"/>
    <x v="0"/>
    <n v="0.13489999999999999"/>
    <n v="237.52"/>
    <x v="3"/>
    <s v="C2"/>
    <s v="Integrated Power Services"/>
    <x v="0"/>
    <x v="0"/>
    <n v="65000"/>
    <s v="Not Verified"/>
    <x v="0"/>
    <x v="0"/>
    <x v="0"/>
    <s v="n"/>
    <m/>
    <x v="2"/>
    <s v="Debt Consolidation"/>
    <s v="450xx"/>
    <x v="6"/>
    <n v="12.9"/>
  </r>
  <r>
    <x v="20878"/>
    <n v="0"/>
    <d v="2001-02-01T00:00:00"/>
    <n v="0"/>
    <s v="NA"/>
    <s v="NA"/>
    <n v="14"/>
    <n v="0"/>
    <n v="4365"/>
    <n v="0.42399999999999999"/>
    <n v="24"/>
    <s v="f"/>
    <n v="0"/>
    <n v="0"/>
    <n v="2724.4"/>
    <n v="2685.37"/>
    <n v="1777.92"/>
    <n v="934.39"/>
    <n v="0"/>
    <n v="12.09"/>
    <n v="0"/>
    <d v="2014-06-01T00:00:00"/>
    <n v="77.84"/>
    <d v="2016-05-01T00:00:00"/>
    <n v="810256"/>
    <n v="998632"/>
    <n v="3500"/>
    <n v="3500"/>
    <n v="3450"/>
    <x v="1"/>
    <n v="0.11990000000000001"/>
    <n v="77.84"/>
    <x v="1"/>
    <s v="B5"/>
    <s v="vision service plan"/>
    <x v="6"/>
    <x v="0"/>
    <n v="36000"/>
    <s v="Verified"/>
    <x v="0"/>
    <x v="2"/>
    <x v="1"/>
    <s v="n"/>
    <s v="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
    <x v="6"/>
    <s v="Bills and then FUN"/>
    <s v="958xx"/>
    <x v="8"/>
    <n v="12.9"/>
  </r>
  <r>
    <x v="20879"/>
    <n v="0"/>
    <d v="2004-09-01T00:00:00"/>
    <n v="1"/>
    <s v="NA"/>
    <s v="NA"/>
    <n v="6"/>
    <n v="0"/>
    <n v="2312"/>
    <n v="0.193"/>
    <n v="10"/>
    <s v="f"/>
    <n v="0"/>
    <n v="0"/>
    <n v="6970.8"/>
    <n v="5901.3"/>
    <n v="3776.07"/>
    <n v="3194.73"/>
    <n v="0"/>
    <n v="0"/>
    <n v="0"/>
    <d v="2012-11-01T00:00:00"/>
    <n v="465.27"/>
    <d v="2016-05-01T00:00:00"/>
    <n v="847205"/>
    <n v="1058666"/>
    <n v="20000"/>
    <n v="20000"/>
    <n v="19410.52634"/>
    <x v="1"/>
    <n v="0.1399"/>
    <n v="465.27"/>
    <x v="3"/>
    <s v="C3"/>
    <s v="Bank of America"/>
    <x v="2"/>
    <x v="0"/>
    <n v="36000"/>
    <s v="Verified"/>
    <x v="3"/>
    <x v="2"/>
    <x v="1"/>
    <s v="n"/>
    <s v="  Borrower added on 08/11/11 &gt; The request amount should be $20,000 not less than that.&lt;br/&gt;"/>
    <x v="6"/>
    <s v="Personal Loan"/>
    <s v="402xx"/>
    <x v="1"/>
    <n v="12.9"/>
  </r>
  <r>
    <x v="20880"/>
    <n v="0"/>
    <d v="1998-08-01T00:00:00"/>
    <n v="0"/>
    <n v="59"/>
    <s v="NA"/>
    <n v="9"/>
    <n v="0"/>
    <n v="16928"/>
    <n v="0.67400000000000004"/>
    <n v="33"/>
    <s v="f"/>
    <n v="0"/>
    <n v="0"/>
    <n v="7103.65"/>
    <n v="7103.65"/>
    <n v="3846.47"/>
    <n v="2648.83"/>
    <n v="0"/>
    <n v="608.35"/>
    <n v="5.9143000050000003"/>
    <d v="2013-07-01T00:00:00"/>
    <n v="310.12"/>
    <d v="2013-12-01T00:00:00"/>
    <n v="879516"/>
    <n v="1094336"/>
    <n v="20500"/>
    <n v="13725"/>
    <n v="13725"/>
    <x v="1"/>
    <n v="0.12690000000000001"/>
    <n v="310.12"/>
    <x v="1"/>
    <s v="B5"/>
    <s v="Bethesda Lutheran Communities"/>
    <x v="6"/>
    <x v="0"/>
    <n v="40000"/>
    <s v="Verified"/>
    <x v="8"/>
    <x v="2"/>
    <x v="1"/>
    <s v="n"/>
    <m/>
    <x v="2"/>
    <s v="Debt consolidation"/>
    <s v="960xx"/>
    <x v="8"/>
    <n v="12.9"/>
  </r>
  <r>
    <x v="20881"/>
    <n v="0"/>
    <d v="2001-12-01T00:00:00"/>
    <n v="1"/>
    <s v="NA"/>
    <s v="NA"/>
    <n v="8"/>
    <n v="0"/>
    <n v="6952"/>
    <n v="0.33400000000000002"/>
    <n v="11"/>
    <s v="f"/>
    <n v="0"/>
    <n v="0"/>
    <n v="8916.69"/>
    <n v="8916.69"/>
    <n v="3879.83"/>
    <n v="3602.13"/>
    <n v="0"/>
    <n v="1434.73"/>
    <n v="14.347300000000001"/>
    <d v="2013-10-01T00:00:00"/>
    <n v="47.96"/>
    <d v="2014-02-01T00:00:00"/>
    <n v="977052"/>
    <n v="1199840"/>
    <n v="14000"/>
    <n v="14000"/>
    <n v="14000"/>
    <x v="1"/>
    <n v="0.15959999999999999"/>
    <n v="340.16"/>
    <x v="3"/>
    <s v="C5"/>
    <s v="Publix Supermarkets"/>
    <x v="0"/>
    <x v="0"/>
    <n v="60000"/>
    <s v="Source Verified"/>
    <x v="9"/>
    <x v="2"/>
    <x v="1"/>
    <s v="n"/>
    <s v="  Borrower added on 10/13/11 &gt; i am just consolidating bills into one payment and one interest rate.&lt;br/&gt;"/>
    <x v="2"/>
    <s v="Financial freedom"/>
    <s v="327xx"/>
    <x v="5"/>
    <n v="12.9"/>
  </r>
  <r>
    <x v="20882"/>
    <n v="0"/>
    <d v="1998-08-01T00:00:00"/>
    <n v="3"/>
    <s v="NA"/>
    <s v="NA"/>
    <n v="12"/>
    <n v="0"/>
    <n v="40299"/>
    <n v="0.89500000000000002"/>
    <n v="51"/>
    <s v="f"/>
    <n v="0"/>
    <n v="0"/>
    <n v="18686.37"/>
    <n v="18673.099999999999"/>
    <n v="5584.02"/>
    <n v="8814.5"/>
    <n v="0"/>
    <n v="4287.8500000000004"/>
    <n v="771.81299999999999"/>
    <d v="2013-03-01T00:00:00"/>
    <n v="27"/>
    <d v="2013-07-01T00:00:00"/>
    <n v="1010411"/>
    <n v="1237221"/>
    <n v="35000"/>
    <n v="35000"/>
    <n v="34975"/>
    <x v="1"/>
    <n v="0.2167"/>
    <n v="960.11"/>
    <x v="4"/>
    <s v="F3"/>
    <s v="Triple Canopy"/>
    <x v="2"/>
    <x v="2"/>
    <n v="270000"/>
    <s v="Verified"/>
    <x v="4"/>
    <x v="2"/>
    <x v="1"/>
    <s v="n"/>
    <s v="  Borrower added on 11/02/11 &gt; Consolidate debt&lt;br/&gt; Borrower added on 11/02/11 &gt; I am needing to consolidate credit card debt.&lt;br/&gt; Borrower added on 11/08/11 &gt; I have a very good paying Job, and plan to use the funds to pay of and consolidate several bills.&lt;br&gt;"/>
    <x v="2"/>
    <s v="debt consolidation"/>
    <s v="801xx"/>
    <x v="28"/>
    <n v="12.9"/>
  </r>
  <r>
    <x v="20883"/>
    <n v="0"/>
    <d v="1986-09-01T00:00:00"/>
    <n v="1"/>
    <n v="47"/>
    <s v="NA"/>
    <n v="7"/>
    <n v="0"/>
    <n v="13648"/>
    <n v="0.60899999999999999"/>
    <n v="14"/>
    <s v="f"/>
    <n v="0"/>
    <n v="0"/>
    <n v="13177.76381"/>
    <n v="13143.45"/>
    <n v="9600"/>
    <n v="3577.76"/>
    <n v="0"/>
    <n v="0"/>
    <n v="0"/>
    <d v="2014-08-01T00:00:00"/>
    <n v="5755.45"/>
    <d v="2014-08-01T00:00:00"/>
    <n v="1032547"/>
    <n v="1262193"/>
    <n v="9600"/>
    <n v="9600"/>
    <n v="9575"/>
    <x v="1"/>
    <n v="0.17269999999999999"/>
    <n v="239.99"/>
    <x v="2"/>
    <s v="D3"/>
    <s v="Board of Education "/>
    <x v="0"/>
    <x v="0"/>
    <n v="40000"/>
    <s v="Verified"/>
    <x v="4"/>
    <x v="0"/>
    <x v="0"/>
    <s v="n"/>
    <s v="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
    <x v="0"/>
    <s v="Happy"/>
    <s v="104xx"/>
    <x v="21"/>
    <n v="12.9"/>
  </r>
  <r>
    <x v="20884"/>
    <n v="0"/>
    <d v="1994-08-01T00:00:00"/>
    <n v="1"/>
    <n v="34"/>
    <s v="NA"/>
    <n v="7"/>
    <n v="0"/>
    <n v="11415"/>
    <n v="0.71299999999999997"/>
    <n v="20"/>
    <s v="f"/>
    <n v="0"/>
    <n v="0"/>
    <n v="12793.74567"/>
    <n v="12793.75"/>
    <n v="10000"/>
    <n v="2793.75"/>
    <n v="0"/>
    <n v="0"/>
    <n v="0"/>
    <d v="2014-12-01T00:00:00"/>
    <n v="368.49"/>
    <d v="2016-04-01T00:00:00"/>
    <n v="1036818"/>
    <n v="1266498"/>
    <n v="10000"/>
    <n v="10000"/>
    <n v="10000"/>
    <x v="0"/>
    <n v="0.16769999999999999"/>
    <n v="355.39"/>
    <x v="2"/>
    <s v="D2"/>
    <s v="mashantucket pequot gaming ent"/>
    <x v="0"/>
    <x v="0"/>
    <n v="44000"/>
    <s v="Not Verified"/>
    <x v="4"/>
    <x v="0"/>
    <x v="0"/>
    <s v="n"/>
    <m/>
    <x v="0"/>
    <s v="creditcardspayoff"/>
    <s v="028xx"/>
    <x v="38"/>
    <n v="12.9"/>
  </r>
  <r>
    <x v="20885"/>
    <n v="0"/>
    <d v="2001-10-01T00:00:00"/>
    <n v="1"/>
    <s v="NA"/>
    <s v="NA"/>
    <n v="4"/>
    <n v="0"/>
    <n v="6901"/>
    <n v="0.93300000000000005"/>
    <n v="8"/>
    <s v="f"/>
    <n v="0"/>
    <n v="0"/>
    <n v="8768.2999999999993"/>
    <n v="8768.2999999999993"/>
    <n v="5318.23"/>
    <n v="3008.91"/>
    <n v="0"/>
    <n v="441.16"/>
    <n v="4.4116000050000004"/>
    <d v="2013-10-01T00:00:00"/>
    <n v="320.83999999999997"/>
    <d v="2013-11-01T00:00:00"/>
    <n v="1062844"/>
    <n v="1295322"/>
    <n v="13000"/>
    <n v="13000"/>
    <n v="13000"/>
    <x v="0"/>
    <n v="0.16289999999999999"/>
    <n v="458.91"/>
    <x v="2"/>
    <s v="D1"/>
    <s v="TR furniture"/>
    <x v="0"/>
    <x v="0"/>
    <n v="28000"/>
    <s v="Source Verified"/>
    <x v="6"/>
    <x v="2"/>
    <x v="1"/>
    <s v="n"/>
    <m/>
    <x v="2"/>
    <s v="Debt Consolidation"/>
    <s v="285xx"/>
    <x v="7"/>
    <n v="12.9"/>
  </r>
  <r>
    <x v="20886"/>
    <n v="0"/>
    <d v="2004-07-01T00:00:00"/>
    <n v="1"/>
    <s v="NA"/>
    <s v="NA"/>
    <n v="11"/>
    <n v="0"/>
    <n v="8364"/>
    <n v="0.48099999999999998"/>
    <n v="13"/>
    <s v="f"/>
    <n v="0"/>
    <n v="0"/>
    <n v="1540.64"/>
    <n v="1533.77"/>
    <n v="779.66"/>
    <n v="363.34"/>
    <n v="0"/>
    <n v="397.64"/>
    <n v="139.21"/>
    <d v="2009-12-01T00:00:00"/>
    <n v="190.83"/>
    <d v="2016-04-01T00:00:00"/>
    <n v="410040"/>
    <n v="461153"/>
    <n v="5600"/>
    <n v="5600"/>
    <n v="5575"/>
    <x v="0"/>
    <n v="0.13789999999999999"/>
    <n v="190.83"/>
    <x v="3"/>
    <s v="C5"/>
    <s v="Onondaga County Department of corrections"/>
    <x v="4"/>
    <x v="0"/>
    <n v="35004"/>
    <s v="Not Verified"/>
    <x v="47"/>
    <x v="2"/>
    <x v="1"/>
    <s v="n"/>
    <s v="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
    <x v="2"/>
    <s v="consolidation"/>
    <s v="130xx"/>
    <x v="21"/>
    <n v="12.89"/>
  </r>
  <r>
    <x v="20887"/>
    <n v="0"/>
    <d v="1979-11-01T00:00:00"/>
    <n v="1"/>
    <s v="NA"/>
    <s v="NA"/>
    <n v="15"/>
    <n v="0"/>
    <n v="9242"/>
    <n v="0.18099999999999999"/>
    <n v="51"/>
    <s v="f"/>
    <n v="0"/>
    <n v="0"/>
    <n v="19444.097180000001"/>
    <n v="19266.259999999998"/>
    <n v="17000"/>
    <n v="2444.1"/>
    <n v="0"/>
    <n v="0"/>
    <n v="0"/>
    <d v="2012-09-01T00:00:00"/>
    <n v="583.44000000000005"/>
    <d v="2016-05-01T00:00:00"/>
    <n v="439467"/>
    <n v="530913"/>
    <n v="17000"/>
    <n v="17000"/>
    <n v="16851.1764"/>
    <x v="0"/>
    <n v="8.9399999999999993E-2"/>
    <n v="540.12"/>
    <x v="0"/>
    <s v="A5"/>
    <s v="UHHS Conneaut Medical Center"/>
    <x v="0"/>
    <x v="2"/>
    <n v="65000"/>
    <s v="Not Verified"/>
    <x v="15"/>
    <x v="0"/>
    <x v="0"/>
    <s v="n"/>
    <s v="consolidate 2 loans"/>
    <x v="2"/>
    <s v="chase  and Citi"/>
    <s v="440xx"/>
    <x v="6"/>
    <n v="12.89"/>
  </r>
  <r>
    <x v="20888"/>
    <n v="0"/>
    <d v="1998-03-01T00:00:00"/>
    <n v="0"/>
    <s v="NA"/>
    <s v="NA"/>
    <n v="5"/>
    <n v="0"/>
    <n v="6409"/>
    <n v="0.73699999999999999"/>
    <n v="9"/>
    <s v="f"/>
    <n v="0"/>
    <n v="0"/>
    <n v="7109.1061470000004"/>
    <n v="7109.11"/>
    <n v="6000"/>
    <n v="1109.1099999999999"/>
    <n v="0"/>
    <n v="0"/>
    <n v="0"/>
    <d v="2013-03-01T00:00:00"/>
    <n v="205.22"/>
    <d v="2013-07-01T00:00:00"/>
    <n v="492824"/>
    <n v="630336"/>
    <n v="6000"/>
    <n v="6000"/>
    <n v="6000"/>
    <x v="0"/>
    <n v="0.11360000000000001"/>
    <n v="197.47"/>
    <x v="1"/>
    <s v="B5"/>
    <m/>
    <x v="8"/>
    <x v="2"/>
    <n v="65000"/>
    <s v="Not Verified"/>
    <x v="17"/>
    <x v="0"/>
    <x v="0"/>
    <s v="n"/>
    <s v="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
    <x v="3"/>
    <s v="Adore Diaper Service"/>
    <s v="930xx"/>
    <x v="8"/>
    <n v="12.89"/>
  </r>
  <r>
    <x v="20889"/>
    <n v="0"/>
    <d v="1991-02-01T00:00:00"/>
    <n v="0"/>
    <s v="NA"/>
    <n v="90"/>
    <n v="16"/>
    <n v="1"/>
    <n v="23611"/>
    <n v="0.753"/>
    <n v="33"/>
    <s v="f"/>
    <n v="0"/>
    <n v="0"/>
    <n v="11056"/>
    <n v="10292.709999999999"/>
    <n v="7784.07"/>
    <n v="3223.06"/>
    <n v="48.871594799999997"/>
    <n v="0"/>
    <n v="0"/>
    <d v="2011-11-01T00:00:00"/>
    <n v="200.71"/>
    <d v="2016-05-01T00:00:00"/>
    <n v="515020"/>
    <n v="665739"/>
    <n v="20000"/>
    <n v="20000"/>
    <n v="19465.892609999999"/>
    <x v="0"/>
    <n v="0.1348"/>
    <n v="678.52"/>
    <x v="3"/>
    <s v="C3"/>
    <s v="PWS, Inc."/>
    <x v="0"/>
    <x v="2"/>
    <n v="100000"/>
    <s v="Not Verified"/>
    <x v="18"/>
    <x v="2"/>
    <x v="1"/>
    <s v="n"/>
    <s v="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
    <x v="0"/>
    <s v="Credit cards "/>
    <s v="906xx"/>
    <x v="8"/>
    <n v="12.89"/>
  </r>
  <r>
    <x v="20890"/>
    <n v="0"/>
    <d v="2002-07-01T00:00:00"/>
    <n v="0"/>
    <n v="45"/>
    <s v="NA"/>
    <n v="10"/>
    <n v="0"/>
    <n v="8359"/>
    <n v="0.45100000000000001"/>
    <n v="17"/>
    <s v="f"/>
    <n v="0"/>
    <n v="0"/>
    <n v="6984.3114539999997"/>
    <n v="6984.31"/>
    <n v="6000"/>
    <n v="984.31"/>
    <n v="0"/>
    <n v="0"/>
    <n v="0"/>
    <d v="2013-01-01T00:00:00"/>
    <n v="1149.96"/>
    <d v="2013-02-01T00:00:00"/>
    <n v="525021"/>
    <n v="679329"/>
    <n v="6000"/>
    <n v="6000"/>
    <n v="6000"/>
    <x v="0"/>
    <n v="0.1038"/>
    <n v="194.68"/>
    <x v="1"/>
    <s v="B1"/>
    <s v="Charles Schwab &amp; Co"/>
    <x v="9"/>
    <x v="0"/>
    <n v="39000"/>
    <s v="Not Verified"/>
    <x v="35"/>
    <x v="0"/>
    <x v="0"/>
    <s v="n"/>
    <s v="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
    <x v="2"/>
    <s v="Debt Consolidation"/>
    <s v="850xx"/>
    <x v="33"/>
    <n v="12.89"/>
  </r>
  <r>
    <x v="20891"/>
    <n v="0"/>
    <d v="2006-07-01T00:00:00"/>
    <n v="0"/>
    <s v="NA"/>
    <s v="NA"/>
    <n v="7"/>
    <n v="0"/>
    <n v="6814"/>
    <n v="0.48"/>
    <n v="10"/>
    <s v="f"/>
    <n v="0"/>
    <n v="0"/>
    <n v="23803.579890000001"/>
    <n v="23648.61"/>
    <n v="19200"/>
    <n v="4603.58"/>
    <n v="0"/>
    <n v="0"/>
    <n v="0"/>
    <d v="2012-12-01T00:00:00"/>
    <n v="5159.3599999999997"/>
    <d v="2016-05-01T00:00:00"/>
    <n v="537294"/>
    <n v="694083"/>
    <n v="19200"/>
    <n v="19200"/>
    <n v="19075"/>
    <x v="0"/>
    <n v="0.15210000000000001"/>
    <n v="667.56"/>
    <x v="2"/>
    <s v="D2"/>
    <s v="National Mango Board"/>
    <x v="2"/>
    <x v="0"/>
    <n v="55000"/>
    <s v="Verified"/>
    <x v="28"/>
    <x v="0"/>
    <x v="0"/>
    <s v="n"/>
    <s v="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
    <x v="8"/>
    <s v="Purchase of the future"/>
    <s v="327xx"/>
    <x v="5"/>
    <n v="12.89"/>
  </r>
  <r>
    <x v="20892"/>
    <n v="0"/>
    <d v="2005-11-01T00:00:00"/>
    <n v="1"/>
    <s v="NA"/>
    <s v="NA"/>
    <n v="6"/>
    <n v="0"/>
    <n v="618"/>
    <n v="0.441"/>
    <n v="12"/>
    <s v="f"/>
    <n v="0"/>
    <n v="0"/>
    <n v="1864.6743369999999"/>
    <n v="1864.67"/>
    <n v="1500"/>
    <n v="364.67"/>
    <n v="0"/>
    <n v="0"/>
    <n v="0"/>
    <d v="2013-07-01T00:00:00"/>
    <n v="54.63"/>
    <d v="2015-06-01T00:00:00"/>
    <n v="537324"/>
    <n v="694114"/>
    <n v="1500"/>
    <n v="1500"/>
    <n v="1500"/>
    <x v="0"/>
    <n v="0.1472"/>
    <n v="51.8"/>
    <x v="3"/>
    <s v="C5"/>
    <s v="TSA"/>
    <x v="1"/>
    <x v="0"/>
    <n v="21600"/>
    <s v="Verified"/>
    <x v="35"/>
    <x v="0"/>
    <x v="0"/>
    <s v="n"/>
    <m/>
    <x v="6"/>
    <s v="vacation"/>
    <s v="112xx"/>
    <x v="21"/>
    <n v="12.89"/>
  </r>
  <r>
    <x v="20893"/>
    <n v="0"/>
    <d v="1995-04-01T00:00:00"/>
    <n v="0"/>
    <s v="NA"/>
    <s v="NA"/>
    <n v="14"/>
    <n v="0"/>
    <n v="53780"/>
    <n v="0.68799999999999994"/>
    <n v="36"/>
    <s v="f"/>
    <n v="0"/>
    <n v="0"/>
    <n v="36594.381300000001"/>
    <n v="36374.82"/>
    <n v="25000"/>
    <n v="11594.38"/>
    <n v="0"/>
    <n v="0"/>
    <n v="0"/>
    <d v="2014-08-01T00:00:00"/>
    <n v="6950.84"/>
    <d v="2016-04-01T00:00:00"/>
    <n v="541122"/>
    <n v="698527"/>
    <n v="25000"/>
    <n v="25000"/>
    <n v="24850"/>
    <x v="1"/>
    <n v="0.16819999999999999"/>
    <n v="618.9"/>
    <x v="5"/>
    <s v="E2"/>
    <s v="Healthfirst"/>
    <x v="0"/>
    <x v="0"/>
    <n v="139900"/>
    <s v="Verified"/>
    <x v="28"/>
    <x v="0"/>
    <x v="0"/>
    <s v="n"/>
    <s v="  Borrower added on 07/03/10 &gt; Funds will be used to pay off debt.&lt;br/&gt;No deliquencies, No bankruptcies.&lt;br/&gt;Budget: 5100 &lt;br/&gt;Job very stable, working for company for 13 years.  company 2 billion dollar company.&lt;br/&gt;"/>
    <x v="2"/>
    <s v="Debt Consildation"/>
    <s v="113xx"/>
    <x v="21"/>
    <n v="12.89"/>
  </r>
  <r>
    <x v="20894"/>
    <n v="0"/>
    <d v="1993-02-01T00:00:00"/>
    <n v="1"/>
    <s v="NA"/>
    <s v="NA"/>
    <n v="7"/>
    <n v="0"/>
    <n v="41"/>
    <n v="2E-3"/>
    <n v="53"/>
    <s v="f"/>
    <n v="0"/>
    <n v="0"/>
    <n v="1212.06"/>
    <n v="1212.06"/>
    <n v="789.14"/>
    <n v="176.31"/>
    <n v="0"/>
    <n v="246.61"/>
    <n v="2.5"/>
    <d v="2011-02-01T00:00:00"/>
    <n v="193.39"/>
    <d v="2011-07-01T00:00:00"/>
    <n v="568472"/>
    <n v="731314"/>
    <n v="6250"/>
    <n v="6250"/>
    <n v="6250"/>
    <x v="0"/>
    <n v="7.1400000000000005E-2"/>
    <n v="193.39"/>
    <x v="0"/>
    <s v="A3"/>
    <s v="Air Products and Chemicals"/>
    <x v="6"/>
    <x v="2"/>
    <n v="43000"/>
    <s v="Verified"/>
    <x v="22"/>
    <x v="2"/>
    <x v="1"/>
    <s v="n"/>
    <s v="  Borrower added on 08/21/10 &gt; Hello...I will be using this loan to purchase an S-Corp that owns 2 salons.  The salons are on a pace to generate nearly $400,000 in gross revenue.  Your help will be appreciated.  If you have any questions feel free to ask.&lt;br/&gt;"/>
    <x v="3"/>
    <s v="Headcoach Salon"/>
    <s v="296xx"/>
    <x v="18"/>
    <n v="12.89"/>
  </r>
  <r>
    <x v="20895"/>
    <n v="0"/>
    <d v="1995-10-01T00:00:00"/>
    <n v="2"/>
    <s v="NA"/>
    <s v="NA"/>
    <n v="13"/>
    <n v="0"/>
    <n v="2305"/>
    <n v="0.22800000000000001"/>
    <n v="24"/>
    <s v="f"/>
    <n v="0"/>
    <n v="0"/>
    <n v="1180.642638"/>
    <n v="1180.6400000000001"/>
    <n v="1000"/>
    <n v="180.64"/>
    <n v="0"/>
    <n v="0"/>
    <n v="0"/>
    <d v="2013-10-01T00:00:00"/>
    <n v="32.65"/>
    <d v="2016-05-01T00:00:00"/>
    <n v="587753"/>
    <n v="755118"/>
    <n v="1000"/>
    <n v="1000"/>
    <n v="1000"/>
    <x v="0"/>
    <n v="0.11119999999999999"/>
    <n v="32.799999999999997"/>
    <x v="1"/>
    <s v="B3"/>
    <s v="southwest securities,inc"/>
    <x v="6"/>
    <x v="0"/>
    <n v="42000"/>
    <s v="Source Verified"/>
    <x v="30"/>
    <x v="0"/>
    <x v="0"/>
    <s v="n"/>
    <m/>
    <x v="5"/>
    <s v="vacation loan"/>
    <s v="752xx"/>
    <x v="3"/>
    <n v="12.89"/>
  </r>
  <r>
    <x v="20896"/>
    <n v="0"/>
    <d v="2003-08-01T00:00:00"/>
    <n v="0"/>
    <s v="NA"/>
    <n v="116"/>
    <n v="11"/>
    <n v="1"/>
    <n v="8111"/>
    <n v="0.47399999999999998"/>
    <n v="18"/>
    <s v="f"/>
    <n v="0"/>
    <n v="0"/>
    <n v="9946.5499999999993"/>
    <n v="9946.5499999999993"/>
    <n v="5778.01"/>
    <n v="3576.34"/>
    <n v="0"/>
    <n v="592.20000000000005"/>
    <n v="5.6894999970000004"/>
    <d v="2014-09-01T00:00:00"/>
    <n v="232.68"/>
    <d v="2015-01-01T00:00:00"/>
    <n v="719793"/>
    <n v="914171"/>
    <n v="9800"/>
    <n v="9800"/>
    <n v="9800"/>
    <x v="1"/>
    <n v="0.14910000000000001"/>
    <n v="232.68"/>
    <x v="2"/>
    <s v="D2"/>
    <s v="EYE-Q Vision Care"/>
    <x v="2"/>
    <x v="2"/>
    <n v="32500"/>
    <s v="Not Verified"/>
    <x v="2"/>
    <x v="2"/>
    <x v="1"/>
    <s v="n"/>
    <m/>
    <x v="0"/>
    <s v="Credit Card Refinance"/>
    <s v="937xx"/>
    <x v="8"/>
    <n v="12.89"/>
  </r>
  <r>
    <x v="20897"/>
    <n v="0"/>
    <d v="1997-09-01T00:00:00"/>
    <n v="0"/>
    <s v="NA"/>
    <s v="NA"/>
    <n v="7"/>
    <n v="0"/>
    <n v="7914"/>
    <n v="0.65900000000000003"/>
    <n v="13"/>
    <s v="f"/>
    <n v="0"/>
    <n v="0"/>
    <n v="20712.752100000002"/>
    <n v="20413.87"/>
    <n v="17325"/>
    <n v="3387.75"/>
    <n v="0"/>
    <n v="0"/>
    <n v="0"/>
    <d v="2014-08-01T00:00:00"/>
    <n v="576.91999999999996"/>
    <d v="2015-10-01T00:00:00"/>
    <n v="813783"/>
    <n v="1002494"/>
    <n v="17325"/>
    <n v="17325"/>
    <n v="17075"/>
    <x v="0"/>
    <n v="0.11990000000000001"/>
    <n v="575.36"/>
    <x v="1"/>
    <s v="B5"/>
    <s v="VFC"/>
    <x v="3"/>
    <x v="2"/>
    <n v="114000"/>
    <s v="Source Verified"/>
    <x v="0"/>
    <x v="0"/>
    <x v="0"/>
    <s v="n"/>
    <m/>
    <x v="0"/>
    <s v="Credit Card Refinance"/>
    <s v="941xx"/>
    <x v="8"/>
    <n v="12.89"/>
  </r>
  <r>
    <x v="20898"/>
    <n v="0"/>
    <d v="2000-04-01T00:00:00"/>
    <n v="0"/>
    <s v="NA"/>
    <s v="NA"/>
    <n v="11"/>
    <n v="0"/>
    <n v="13419"/>
    <n v="0.624"/>
    <n v="14"/>
    <s v="f"/>
    <n v="0"/>
    <n v="0"/>
    <n v="5413.65"/>
    <n v="4402.5"/>
    <n v="1815.13"/>
    <n v="2772.18"/>
    <n v="0"/>
    <n v="826.34"/>
    <n v="8.7100000000000009"/>
    <d v="2012-03-01T00:00:00"/>
    <n v="658.05"/>
    <d v="2012-08-01T00:00:00"/>
    <n v="822688"/>
    <n v="1031137"/>
    <n v="25000"/>
    <n v="25000"/>
    <n v="20350"/>
    <x v="1"/>
    <n v="0.19689999999999999"/>
    <n v="658.05"/>
    <x v="5"/>
    <s v="E5"/>
    <s v="ConMed Linvatec"/>
    <x v="5"/>
    <x v="2"/>
    <n v="90000"/>
    <s v="Verified"/>
    <x v="0"/>
    <x v="2"/>
    <x v="1"/>
    <s v="n"/>
    <s v="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
    <x v="2"/>
    <s v="Debt And Credit Card Reduction"/>
    <s v="336xx"/>
    <x v="5"/>
    <n v="12.89"/>
  </r>
  <r>
    <x v="20899"/>
    <n v="1"/>
    <d v="2001-10-01T00:00:00"/>
    <n v="1"/>
    <n v="10"/>
    <s v="NA"/>
    <n v="14"/>
    <n v="0"/>
    <n v="4980"/>
    <n v="0.47399999999999998"/>
    <n v="34"/>
    <s v="f"/>
    <n v="0"/>
    <n v="0"/>
    <n v="20113.72003"/>
    <n v="20113.72"/>
    <n v="14000"/>
    <n v="6083.72"/>
    <n v="30.000000140000001"/>
    <n v="0"/>
    <n v="0"/>
    <d v="2015-06-01T00:00:00"/>
    <n v="5522.54"/>
    <d v="2015-08-01T00:00:00"/>
    <n v="995696"/>
    <n v="1220291"/>
    <n v="14000"/>
    <n v="14000"/>
    <n v="14000"/>
    <x v="1"/>
    <n v="0.16769999999999999"/>
    <n v="346.21"/>
    <x v="2"/>
    <s v="D2"/>
    <s v="Woodtronics "/>
    <x v="5"/>
    <x v="2"/>
    <n v="147000"/>
    <s v="Verified"/>
    <x v="9"/>
    <x v="0"/>
    <x v="0"/>
    <s v="n"/>
    <s v="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
    <x v="3"/>
    <s v="Proven Lending Club user"/>
    <s v="077xx"/>
    <x v="0"/>
    <n v="12.89"/>
  </r>
  <r>
    <x v="20900"/>
    <n v="0"/>
    <d v="2000-11-01T00:00:00"/>
    <n v="0"/>
    <n v="75"/>
    <s v="NA"/>
    <n v="10"/>
    <n v="0"/>
    <n v="26702"/>
    <n v="0.84"/>
    <n v="23"/>
    <s v="f"/>
    <n v="0"/>
    <n v="0"/>
    <n v="7304.36"/>
    <n v="7304.36"/>
    <n v="2950.83"/>
    <n v="3584.06"/>
    <n v="20.37513053"/>
    <n v="749.1"/>
    <n v="7.13"/>
    <d v="2013-04-01T00:00:00"/>
    <n v="27.32"/>
    <d v="2013-09-01T00:00:00"/>
    <n v="1018056"/>
    <n v="1246243"/>
    <n v="16000"/>
    <n v="16000"/>
    <n v="16000"/>
    <x v="1"/>
    <n v="0.1825"/>
    <n v="408.48"/>
    <x v="2"/>
    <s v="D5"/>
    <s v="Fisker Automotive"/>
    <x v="3"/>
    <x v="0"/>
    <n v="70000"/>
    <s v="Source Verified"/>
    <x v="4"/>
    <x v="2"/>
    <x v="1"/>
    <s v="n"/>
    <m/>
    <x v="5"/>
    <s v="Surgery Round 2"/>
    <s v="928xx"/>
    <x v="8"/>
    <n v="12.89"/>
  </r>
  <r>
    <x v="20901"/>
    <n v="0"/>
    <d v="2000-02-01T00:00:00"/>
    <n v="3"/>
    <n v="56"/>
    <s v="NA"/>
    <n v="16"/>
    <n v="0"/>
    <n v="10689"/>
    <n v="0.184"/>
    <n v="23"/>
    <s v="f"/>
    <n v="0"/>
    <n v="0"/>
    <n v="11682.191650000001"/>
    <n v="8878.48"/>
    <n v="10000"/>
    <n v="1682.19"/>
    <n v="0"/>
    <n v="0"/>
    <n v="0"/>
    <d v="2011-04-01T00:00:00"/>
    <n v="335.05"/>
    <d v="2011-03-01T00:00:00"/>
    <n v="291118"/>
    <n v="291077"/>
    <n v="10000"/>
    <n v="10000"/>
    <n v="7657.04"/>
    <x v="0"/>
    <n v="0.10390000000000001"/>
    <n v="324.51"/>
    <x v="1"/>
    <s v="B4"/>
    <s v="Northrop Grumman"/>
    <x v="9"/>
    <x v="2"/>
    <n v="75555"/>
    <s v="Not Verified"/>
    <x v="43"/>
    <x v="0"/>
    <x v="0"/>
    <s v="n"/>
    <s v="I am requesting this loan so that I may pay off 4 high interest credit cards that my husband and I have.  This loan will help us pay the credit cards off at a faster pace and will allow us to deposit more money into our 2 daughters college funds.  "/>
    <x v="2"/>
    <s v="Hoping to pay off high interest credit"/>
    <s v="230xx"/>
    <x v="22"/>
    <n v="12.88"/>
  </r>
  <r>
    <x v="20902"/>
    <n v="0"/>
    <d v="1989-05-01T00:00:00"/>
    <n v="0"/>
    <s v="NA"/>
    <s v="NA"/>
    <n v="19"/>
    <n v="0"/>
    <n v="58974"/>
    <n v="0.71699999999999997"/>
    <n v="36"/>
    <s v="f"/>
    <n v="0"/>
    <n v="0"/>
    <n v="25894.697169999999"/>
    <n v="25427.66"/>
    <n v="21600"/>
    <n v="4294.7"/>
    <n v="0"/>
    <n v="0"/>
    <n v="0"/>
    <d v="2013-01-01T00:00:00"/>
    <n v="737.84"/>
    <d v="2015-05-01T00:00:00"/>
    <n v="474298"/>
    <n v="599923"/>
    <n v="21600"/>
    <n v="21600"/>
    <n v="21221.95"/>
    <x v="0"/>
    <n v="0.12180000000000001"/>
    <n v="719.28"/>
    <x v="1"/>
    <s v="B4"/>
    <s v="Art Center College of Design"/>
    <x v="0"/>
    <x v="2"/>
    <n v="234000"/>
    <s v="Not Verified"/>
    <x v="16"/>
    <x v="0"/>
    <x v="0"/>
    <s v="n"/>
    <m/>
    <x v="0"/>
    <s v="Citibank MC"/>
    <s v="911xx"/>
    <x v="8"/>
    <n v="12.88"/>
  </r>
  <r>
    <x v="20903"/>
    <n v="0"/>
    <d v="1995-11-01T00:00:00"/>
    <n v="2"/>
    <s v="NA"/>
    <s v="NA"/>
    <n v="11"/>
    <n v="0"/>
    <n v="10922"/>
    <n v="0.247"/>
    <n v="23"/>
    <s v="f"/>
    <n v="0"/>
    <n v="0"/>
    <n v="12319.71039"/>
    <n v="11486.28"/>
    <n v="11000"/>
    <n v="1319.71"/>
    <n v="0"/>
    <n v="0"/>
    <n v="0"/>
    <d v="2013-05-01T00:00:00"/>
    <n v="383.09"/>
    <d v="2015-04-01T00:00:00"/>
    <n v="505852"/>
    <n v="652063"/>
    <n v="11000"/>
    <n v="11000"/>
    <n v="10269.769979999999"/>
    <x v="0"/>
    <n v="7.51E-2"/>
    <n v="342.21"/>
    <x v="0"/>
    <s v="A4"/>
    <s v="KPMG LLP"/>
    <x v="1"/>
    <x v="0"/>
    <n v="47900"/>
    <s v="Verified"/>
    <x v="24"/>
    <x v="0"/>
    <x v="0"/>
    <s v="n"/>
    <s v="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
    <x v="6"/>
    <s v="Paying off moving loan at lower rate"/>
    <s v="606xx"/>
    <x v="20"/>
    <n v="12.88"/>
  </r>
  <r>
    <x v="20904"/>
    <n v="1"/>
    <d v="1995-10-01T00:00:00"/>
    <n v="3"/>
    <n v="19"/>
    <s v="NA"/>
    <n v="9"/>
    <n v="0"/>
    <n v="29007"/>
    <n v="0.83599999999999997"/>
    <n v="25"/>
    <s v="f"/>
    <n v="0"/>
    <n v="0"/>
    <n v="29753.23662"/>
    <n v="29753.24"/>
    <n v="25000"/>
    <n v="4753.24"/>
    <n v="0"/>
    <n v="0"/>
    <n v="0"/>
    <d v="2011-07-01T00:00:00"/>
    <n v="17854.330000000002"/>
    <d v="2016-04-01T00:00:00"/>
    <n v="508777"/>
    <n v="656521"/>
    <n v="25000"/>
    <n v="25000"/>
    <n v="25000"/>
    <x v="0"/>
    <n v="0.19040000000000001"/>
    <n v="916.95"/>
    <x v="4"/>
    <s v="F3"/>
    <s v="Travelers Insurance"/>
    <x v="9"/>
    <x v="0"/>
    <n v="110004"/>
    <s v="Verified"/>
    <x v="18"/>
    <x v="0"/>
    <x v="0"/>
    <s v="n"/>
    <m/>
    <x v="2"/>
    <s v="Consolidation"/>
    <s v="061xx"/>
    <x v="16"/>
    <n v="12.88"/>
  </r>
  <r>
    <x v="20905"/>
    <n v="0"/>
    <d v="1997-08-01T00:00:00"/>
    <n v="1"/>
    <s v="NA"/>
    <s v="NA"/>
    <n v="13"/>
    <n v="0"/>
    <n v="7828"/>
    <n v="0.35699999999999998"/>
    <n v="61"/>
    <s v="f"/>
    <n v="0"/>
    <n v="0"/>
    <n v="1913.683685"/>
    <n v="1913.68"/>
    <n v="1800"/>
    <n v="113.68"/>
    <n v="0"/>
    <n v="0"/>
    <n v="0"/>
    <d v="2011-06-01T00:00:00"/>
    <n v="1351.6"/>
    <d v="2013-03-01T00:00:00"/>
    <n v="529853"/>
    <n v="685167"/>
    <n v="1800"/>
    <n v="1800"/>
    <n v="1800"/>
    <x v="0"/>
    <n v="7.8799999999999995E-2"/>
    <n v="56.31"/>
    <x v="0"/>
    <s v="A5"/>
    <s v="Power Sport Industries"/>
    <x v="11"/>
    <x v="2"/>
    <n v="99000"/>
    <s v="Source Verified"/>
    <x v="35"/>
    <x v="0"/>
    <x v="0"/>
    <s v="n"/>
    <s v="  Borrower added on 06/11/10 &gt; Pay off existing medical  bills.&lt;br/&gt; Borrower added on 06/12/10 &gt; i had to have a few outpatient procedures  to make sure i would stay healthy.  these procedures added up, and i would like to pay them off.&lt;br/&gt;"/>
    <x v="5"/>
    <s v="Personal"/>
    <s v="194xx"/>
    <x v="9"/>
    <n v="12.88"/>
  </r>
  <r>
    <x v="20906"/>
    <n v="0"/>
    <d v="2006-07-01T00:00:00"/>
    <n v="0"/>
    <s v="NA"/>
    <s v="NA"/>
    <n v="2"/>
    <n v="0"/>
    <n v="4623"/>
    <n v="0.71099999999999997"/>
    <n v="4"/>
    <s v="f"/>
    <n v="0"/>
    <n v="0"/>
    <n v="13466.91999"/>
    <n v="13466.92"/>
    <n v="9200"/>
    <n v="4266.92"/>
    <n v="0"/>
    <n v="0"/>
    <n v="0"/>
    <d v="2014-10-01T00:00:00"/>
    <n v="4280.32"/>
    <d v="2016-05-01T00:00:00"/>
    <n v="557551"/>
    <n v="717849"/>
    <n v="9200"/>
    <n v="9200"/>
    <n v="9200"/>
    <x v="1"/>
    <n v="0.18390000000000001"/>
    <n v="235.58"/>
    <x v="5"/>
    <s v="E2"/>
    <s v="US Army"/>
    <x v="9"/>
    <x v="0"/>
    <n v="23658"/>
    <s v="Source Verified"/>
    <x v="1"/>
    <x v="0"/>
    <x v="0"/>
    <s v="n"/>
    <s v="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
    <x v="3"/>
    <s v="Kick Start"/>
    <s v="956xx"/>
    <x v="8"/>
    <n v="12.88"/>
  </r>
  <r>
    <x v="20907"/>
    <n v="0"/>
    <d v="1990-08-01T00:00:00"/>
    <n v="1"/>
    <n v="30"/>
    <n v="38"/>
    <n v="6"/>
    <n v="1"/>
    <n v="9978"/>
    <n v="0.95"/>
    <n v="15"/>
    <s v="f"/>
    <n v="0"/>
    <n v="0"/>
    <n v="31865.522270000001"/>
    <n v="31865.52"/>
    <n v="24999.99"/>
    <n v="6865.53"/>
    <n v="0"/>
    <n v="0"/>
    <n v="0"/>
    <d v="2013-05-01T00:00:00"/>
    <n v="2821.82"/>
    <d v="2013-06-01T00:00:00"/>
    <n v="586617"/>
    <n v="753604"/>
    <n v="25000"/>
    <n v="25000"/>
    <n v="25000"/>
    <x v="0"/>
    <n v="0.17560000000000001"/>
    <n v="898.31"/>
    <x v="5"/>
    <s v="E4"/>
    <s v="Echelon"/>
    <x v="7"/>
    <x v="0"/>
    <n v="66504"/>
    <s v="Verified"/>
    <x v="30"/>
    <x v="0"/>
    <x v="0"/>
    <s v="n"/>
    <s v="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
    <x v="2"/>
    <s v="consolidate"/>
    <s v="953xx"/>
    <x v="8"/>
    <n v="12.88"/>
  </r>
  <r>
    <x v="20908"/>
    <n v="0"/>
    <d v="1991-05-01T00:00:00"/>
    <n v="0"/>
    <s v="NA"/>
    <s v="NA"/>
    <n v="13"/>
    <n v="0"/>
    <n v="16864"/>
    <n v="0.30599999999999999"/>
    <n v="32"/>
    <s v="f"/>
    <n v="0"/>
    <n v="0"/>
    <n v="20270.814679999999"/>
    <n v="20045.580000000002"/>
    <n v="18000"/>
    <n v="2270.81"/>
    <n v="0"/>
    <n v="0"/>
    <n v="0"/>
    <d v="2013-10-01T00:00:00"/>
    <n v="579.75"/>
    <d v="2016-05-01T00:00:00"/>
    <n v="587391"/>
    <n v="754654"/>
    <n v="18000"/>
    <n v="18000"/>
    <n v="17800"/>
    <x v="0"/>
    <n v="7.8799999999999995E-2"/>
    <n v="563.05999999999995"/>
    <x v="0"/>
    <s v="A5"/>
    <s v="New York Presbyterian Hospital"/>
    <x v="1"/>
    <x v="0"/>
    <n v="100000"/>
    <s v="Not Verified"/>
    <x v="30"/>
    <x v="0"/>
    <x v="0"/>
    <s v="n"/>
    <m/>
    <x v="2"/>
    <s v="debt consolidation"/>
    <s v="100xx"/>
    <x v="21"/>
    <n v="12.88"/>
  </r>
  <r>
    <x v="20909"/>
    <n v="0"/>
    <d v="1996-07-01T00:00:00"/>
    <n v="2"/>
    <s v="NA"/>
    <s v="NA"/>
    <n v="5"/>
    <n v="0"/>
    <n v="6449"/>
    <n v="0.45100000000000001"/>
    <n v="11"/>
    <s v="f"/>
    <n v="0"/>
    <n v="0"/>
    <n v="1791.5270169999999"/>
    <n v="1791.53"/>
    <n v="1500"/>
    <n v="291.52999999999997"/>
    <n v="0"/>
    <n v="0"/>
    <n v="0"/>
    <d v="2013-11-01T00:00:00"/>
    <n v="109.05"/>
    <d v="2016-03-01T00:00:00"/>
    <n v="594284"/>
    <n v="763141"/>
    <n v="1500"/>
    <n v="1500"/>
    <n v="1500"/>
    <x v="0"/>
    <n v="0.1186"/>
    <n v="49.73"/>
    <x v="1"/>
    <s v="B5"/>
    <m/>
    <x v="8"/>
    <x v="0"/>
    <n v="51600"/>
    <s v="Verified"/>
    <x v="19"/>
    <x v="0"/>
    <x v="0"/>
    <s v="n"/>
    <m/>
    <x v="10"/>
    <s v="my lender"/>
    <s v="890xx"/>
    <x v="34"/>
    <n v="12.88"/>
  </r>
  <r>
    <x v="20910"/>
    <n v="0"/>
    <d v="1997-09-01T00:00:00"/>
    <n v="0"/>
    <s v="NA"/>
    <s v="NA"/>
    <n v="11"/>
    <n v="0"/>
    <n v="3470"/>
    <n v="0.29699999999999999"/>
    <n v="19"/>
    <s v="f"/>
    <n v="0"/>
    <n v="0"/>
    <n v="4114.3694569999998"/>
    <n v="4114.37"/>
    <n v="3600"/>
    <n v="514.37"/>
    <n v="0"/>
    <n v="0"/>
    <n v="0"/>
    <d v="2013-12-01T00:00:00"/>
    <n v="122.13"/>
    <d v="2013-11-01T00:00:00"/>
    <n v="606340"/>
    <n v="777835"/>
    <n v="3600"/>
    <n v="3600"/>
    <n v="3600"/>
    <x v="0"/>
    <n v="8.8800000000000004E-2"/>
    <n v="114.28"/>
    <x v="1"/>
    <s v="B1"/>
    <m/>
    <x v="8"/>
    <x v="2"/>
    <n v="50400"/>
    <s v="Not Verified"/>
    <x v="25"/>
    <x v="0"/>
    <x v="0"/>
    <s v="n"/>
    <s v="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
    <x v="12"/>
    <s v="freedom"/>
    <s v="144xx"/>
    <x v="21"/>
    <n v="12.88"/>
  </r>
  <r>
    <x v="20911"/>
    <n v="0"/>
    <d v="1998-03-01T00:00:00"/>
    <n v="1"/>
    <s v="NA"/>
    <s v="NA"/>
    <n v="12"/>
    <n v="0"/>
    <n v="29433"/>
    <n v="0.44600000000000001"/>
    <n v="26"/>
    <s v="f"/>
    <n v="0"/>
    <n v="0"/>
    <n v="22843.547030000002"/>
    <n v="22843.55"/>
    <n v="20000"/>
    <n v="2843.55"/>
    <n v="0"/>
    <n v="0"/>
    <n v="0"/>
    <d v="2013-09-01T00:00:00"/>
    <n v="1923.67"/>
    <d v="2016-05-01T00:00:00"/>
    <n v="610846"/>
    <n v="783349"/>
    <n v="20000"/>
    <n v="20000"/>
    <n v="20000"/>
    <x v="0"/>
    <n v="8.8800000000000004E-2"/>
    <n v="634.88"/>
    <x v="1"/>
    <s v="B1"/>
    <s v="Wing memorial hospital"/>
    <x v="6"/>
    <x v="2"/>
    <n v="150000"/>
    <s v="Source Verified"/>
    <x v="25"/>
    <x v="0"/>
    <x v="0"/>
    <s v="n"/>
    <m/>
    <x v="1"/>
    <s v="Mba"/>
    <s v="010xx"/>
    <x v="26"/>
    <n v="12.88"/>
  </r>
  <r>
    <x v="20912"/>
    <n v="0"/>
    <d v="1999-01-01T00:00:00"/>
    <n v="3"/>
    <s v="NA"/>
    <s v="NA"/>
    <n v="5"/>
    <n v="0"/>
    <n v="5443"/>
    <n v="0.45400000000000001"/>
    <n v="8"/>
    <s v="f"/>
    <n v="0"/>
    <n v="0"/>
    <n v="19117.77058"/>
    <n v="19085.91"/>
    <n v="15000"/>
    <n v="4117.7700000000004"/>
    <n v="0"/>
    <n v="0"/>
    <n v="0"/>
    <d v="2015-12-01T00:00:00"/>
    <n v="318.01"/>
    <d v="2015-12-01T00:00:00"/>
    <n v="631764"/>
    <n v="809319"/>
    <n v="15000"/>
    <n v="15000"/>
    <n v="14975"/>
    <x v="1"/>
    <n v="9.9900000000000003E-2"/>
    <n v="318.64"/>
    <x v="1"/>
    <s v="B4"/>
    <s v="amco ranger pest control"/>
    <x v="0"/>
    <x v="2"/>
    <n v="30000"/>
    <s v="Source Verified"/>
    <x v="27"/>
    <x v="0"/>
    <x v="0"/>
    <s v="n"/>
    <s v="  Borrower added on 12/11/10 &gt; remolded kitchen and bath&lt;br/&gt;"/>
    <x v="4"/>
    <s v="home loan for christmas"/>
    <s v="631xx"/>
    <x v="25"/>
    <n v="12.88"/>
  </r>
  <r>
    <x v="20913"/>
    <n v="0"/>
    <d v="2000-11-01T00:00:00"/>
    <n v="2"/>
    <n v="67"/>
    <s v="NA"/>
    <n v="8"/>
    <n v="0"/>
    <n v="5457"/>
    <n v="0.86599999999999999"/>
    <n v="26"/>
    <s v="f"/>
    <n v="0"/>
    <n v="0"/>
    <n v="2941.2039599999998"/>
    <n v="2941.2"/>
    <n v="2400"/>
    <n v="541.20000000000005"/>
    <n v="0"/>
    <n v="0"/>
    <n v="0"/>
    <d v="2014-01-01T00:00:00"/>
    <n v="84.44"/>
    <d v="2016-05-01T00:00:00"/>
    <n v="633813"/>
    <n v="811979"/>
    <n v="2400"/>
    <n v="2400"/>
    <n v="2400"/>
    <x v="0"/>
    <n v="0.13719999999999999"/>
    <n v="81.709999999999994"/>
    <x v="3"/>
    <s v="C5"/>
    <s v="Enterprise Holdings"/>
    <x v="1"/>
    <x v="0"/>
    <n v="30000"/>
    <s v="Verified"/>
    <x v="27"/>
    <x v="0"/>
    <x v="0"/>
    <s v="n"/>
    <s v="  Borrower added on 12/15/10 &gt; Personal Loan&lt;br/&gt;"/>
    <x v="6"/>
    <s v="Personal Loan"/>
    <s v="787xx"/>
    <x v="3"/>
    <n v="12.88"/>
  </r>
  <r>
    <x v="20914"/>
    <n v="0"/>
    <d v="1999-12-01T00:00:00"/>
    <n v="0"/>
    <s v="NA"/>
    <s v="NA"/>
    <n v="6"/>
    <n v="0"/>
    <n v="12024"/>
    <n v="0.52300000000000002"/>
    <n v="22"/>
    <s v="f"/>
    <n v="0"/>
    <n v="0"/>
    <n v="32291.820019999999"/>
    <n v="32291.82"/>
    <n v="22700"/>
    <n v="9591.82"/>
    <n v="0"/>
    <n v="0"/>
    <n v="0"/>
    <d v="2014-06-01T00:00:00"/>
    <n v="12136.8"/>
    <d v="2014-06-01T00:00:00"/>
    <n v="758959"/>
    <n v="959173"/>
    <n v="35000"/>
    <n v="22700"/>
    <n v="22700"/>
    <x v="1"/>
    <n v="0.1799"/>
    <n v="576.30999999999995"/>
    <x v="5"/>
    <s v="E1"/>
    <s v="Kennedy Technologies"/>
    <x v="0"/>
    <x v="2"/>
    <n v="80000"/>
    <s v="Source Verified"/>
    <x v="1"/>
    <x v="0"/>
    <x v="0"/>
    <s v="n"/>
    <s v="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
    <x v="4"/>
    <s v="Basement Remodel"/>
    <s v="493xx"/>
    <x v="29"/>
    <n v="12.88"/>
  </r>
  <r>
    <x v="20915"/>
    <n v="0"/>
    <d v="1992-12-01T00:00:00"/>
    <n v="0"/>
    <n v="48"/>
    <s v="NA"/>
    <n v="12"/>
    <n v="0"/>
    <n v="8761"/>
    <n v="0.54200000000000004"/>
    <n v="39"/>
    <s v="f"/>
    <n v="0"/>
    <n v="0"/>
    <n v="6761.0250900000001"/>
    <n v="6761.03"/>
    <n v="6000"/>
    <n v="761.03"/>
    <n v="0"/>
    <n v="0"/>
    <n v="0"/>
    <d v="2013-04-01T00:00:00"/>
    <n v="3095.08"/>
    <d v="2016-05-01T00:00:00"/>
    <n v="841238"/>
    <n v="1051771"/>
    <n v="6000"/>
    <n v="6000"/>
    <n v="6000"/>
    <x v="0"/>
    <n v="9.9900000000000003E-2"/>
    <n v="193.58"/>
    <x v="1"/>
    <s v="B1"/>
    <s v="Cincinnati Children's Hospital"/>
    <x v="2"/>
    <x v="1"/>
    <n v="53000"/>
    <s v="Source Verified"/>
    <x v="3"/>
    <x v="0"/>
    <x v="0"/>
    <s v="n"/>
    <s v="  Borrower added on 08/04/11 &gt; Thank you !  If I can please get this by Aug 10 I would greatly appreciate it&lt;br/&gt;"/>
    <x v="2"/>
    <s v="Debt Consolidation"/>
    <s v="452xx"/>
    <x v="6"/>
    <n v="12.88"/>
  </r>
  <r>
    <x v="20916"/>
    <n v="0"/>
    <d v="1998-09-01T00:00:00"/>
    <n v="0"/>
    <s v="NA"/>
    <s v="NA"/>
    <n v="17"/>
    <n v="0"/>
    <n v="53884"/>
    <n v="0.65100000000000002"/>
    <n v="44"/>
    <s v="f"/>
    <n v="2186"/>
    <n v="2158"/>
    <n v="24643.51"/>
    <n v="23947.74"/>
    <n v="17314.240000000002"/>
    <n v="7329.27"/>
    <n v="0"/>
    <n v="0"/>
    <n v="0"/>
    <d v="2016-05-01T00:00:00"/>
    <n v="448.6"/>
    <d v="2016-05-01T00:00:00"/>
    <n v="880641"/>
    <n v="1095683"/>
    <n v="19500"/>
    <n v="19500"/>
    <n v="19044.66245"/>
    <x v="1"/>
    <n v="0.13489999999999999"/>
    <n v="448.6"/>
    <x v="3"/>
    <s v="C1"/>
    <s v="TOAST.net Internet SVC"/>
    <x v="0"/>
    <x v="2"/>
    <n v="90000"/>
    <s v="Not Verified"/>
    <x v="8"/>
    <x v="1"/>
    <x v="0"/>
    <s v="n"/>
    <s v="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
    <x v="2"/>
    <s v="Credit Card Consolidation "/>
    <s v="435xx"/>
    <x v="6"/>
    <n v="12.88"/>
  </r>
  <r>
    <x v="20917"/>
    <n v="0"/>
    <d v="2001-05-01T00:00:00"/>
    <n v="0"/>
    <n v="40"/>
    <s v="NA"/>
    <n v="12"/>
    <n v="0"/>
    <n v="19275"/>
    <n v="0.83099999999999996"/>
    <n v="28"/>
    <s v="f"/>
    <n v="1924"/>
    <n v="1921"/>
    <n v="21612.04"/>
    <n v="21576.6"/>
    <n v="13275.82"/>
    <n v="8336.2199999999993"/>
    <n v="0"/>
    <n v="0"/>
    <n v="0"/>
    <d v="2016-05-01T00:00:00"/>
    <n v="394.55"/>
    <d v="2016-05-01T00:00:00"/>
    <n v="980230"/>
    <n v="1203405"/>
    <n v="15200"/>
    <n v="15200"/>
    <n v="15175"/>
    <x v="1"/>
    <n v="0.1903"/>
    <n v="394.55"/>
    <x v="5"/>
    <s v="E2"/>
    <s v="Daffy's"/>
    <x v="0"/>
    <x v="2"/>
    <n v="38000"/>
    <s v="Verified"/>
    <x v="9"/>
    <x v="1"/>
    <x v="0"/>
    <s v="n"/>
    <s v="  Borrower added on 10/06/11 &gt; I am intent on succeeding in life but just need a little help.  I have been employed with same company for 11 years.  Pay all debts on time.&lt;br/&gt;"/>
    <x v="0"/>
    <s v="cards"/>
    <s v="115xx"/>
    <x v="21"/>
    <n v="12.88"/>
  </r>
  <r>
    <x v="20918"/>
    <n v="2"/>
    <d v="1986-02-01T00:00:00"/>
    <n v="0"/>
    <n v="18"/>
    <s v="NA"/>
    <n v="15"/>
    <n v="0"/>
    <n v="10133"/>
    <n v="0.52500000000000002"/>
    <n v="22"/>
    <s v="f"/>
    <n v="0"/>
    <n v="0"/>
    <n v="8496.0047090000007"/>
    <n v="8496"/>
    <n v="7000"/>
    <n v="1496"/>
    <n v="0"/>
    <n v="0"/>
    <n v="0"/>
    <d v="2014-05-01T00:00:00"/>
    <n v="1628.01"/>
    <d v="2014-05-01T00:00:00"/>
    <n v="1018577"/>
    <n v="1246834"/>
    <n v="7000"/>
    <n v="7000"/>
    <n v="7000"/>
    <x v="0"/>
    <n v="0.13489999999999999"/>
    <n v="237.52"/>
    <x v="3"/>
    <s v="C1"/>
    <s v="GE MDS LLC"/>
    <x v="0"/>
    <x v="2"/>
    <n v="38000"/>
    <s v="Source Verified"/>
    <x v="4"/>
    <x v="0"/>
    <x v="0"/>
    <s v="n"/>
    <m/>
    <x v="2"/>
    <s v="Debt Consolidation Loan"/>
    <s v="146xx"/>
    <x v="21"/>
    <n v="12.88"/>
  </r>
  <r>
    <x v="20919"/>
    <n v="0"/>
    <d v="1996-07-01T00:00:00"/>
    <n v="0"/>
    <s v="NA"/>
    <s v="NA"/>
    <n v="14"/>
    <n v="0"/>
    <n v="17216"/>
    <n v="0.75800000000000001"/>
    <n v="30"/>
    <s v="f"/>
    <n v="0"/>
    <n v="0"/>
    <n v="31624.045580000002"/>
    <n v="31624.05"/>
    <n v="29000"/>
    <n v="2624.05"/>
    <n v="0"/>
    <n v="0"/>
    <n v="0"/>
    <d v="2012-09-01T00:00:00"/>
    <n v="26391.58"/>
    <d v="2015-10-01T00:00:00"/>
    <n v="1045519"/>
    <n v="1276132"/>
    <n v="29000"/>
    <n v="29000"/>
    <n v="29000"/>
    <x v="1"/>
    <n v="0.12690000000000001"/>
    <n v="655.25"/>
    <x v="1"/>
    <s v="B5"/>
    <s v="Rising Star Outreach"/>
    <x v="1"/>
    <x v="1"/>
    <n v="96000"/>
    <s v="Verified"/>
    <x v="6"/>
    <x v="0"/>
    <x v="0"/>
    <s v="n"/>
    <s v="  Borrower added on 11/28/11 &gt; Lending Club &lt;br&gt;&lt;br&gt; Borrower added on 11/28/11 &gt; Lending Club&lt;br&gt;"/>
    <x v="2"/>
    <s v="Lending Club"/>
    <s v="846xx"/>
    <x v="24"/>
    <n v="12.88"/>
  </r>
  <r>
    <x v="20920"/>
    <n v="0"/>
    <d v="1989-01-01T00:00:00"/>
    <n v="1"/>
    <s v="NA"/>
    <s v="NA"/>
    <n v="17"/>
    <n v="0"/>
    <n v="16939"/>
    <n v="0.86399999999999999"/>
    <n v="22"/>
    <s v="f"/>
    <n v="0"/>
    <n v="0"/>
    <n v="18039.099999999999"/>
    <n v="18039.099999999999"/>
    <n v="14400"/>
    <n v="3639.1"/>
    <n v="0"/>
    <n v="0"/>
    <n v="0"/>
    <d v="2014-12-01T00:00:00"/>
    <n v="518.41"/>
    <d v="2016-05-01T00:00:00"/>
    <n v="1056055"/>
    <n v="1287628"/>
    <n v="14400"/>
    <n v="14400"/>
    <n v="14400"/>
    <x v="0"/>
    <n v="0.1527"/>
    <n v="501.09"/>
    <x v="3"/>
    <s v="C4"/>
    <s v="UC Santa Barbara - Admissions"/>
    <x v="0"/>
    <x v="0"/>
    <n v="58977"/>
    <s v="Source Verified"/>
    <x v="6"/>
    <x v="0"/>
    <x v="0"/>
    <s v="n"/>
    <s v="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
    <x v="0"/>
    <s v="Credit Card Loan"/>
    <s v="931xx"/>
    <x v="8"/>
    <n v="12.88"/>
  </r>
  <r>
    <x v="20921"/>
    <n v="0"/>
    <d v="2003-06-01T00:00:00"/>
    <n v="0"/>
    <s v="NA"/>
    <s v="NA"/>
    <n v="13"/>
    <n v="0"/>
    <n v="10209"/>
    <n v="0.89300000000000002"/>
    <n v="20"/>
    <s v="f"/>
    <n v="0"/>
    <n v="0"/>
    <n v="10868.48"/>
    <n v="10868.48"/>
    <n v="9000"/>
    <n v="1868.48"/>
    <n v="0"/>
    <n v="0"/>
    <n v="0"/>
    <d v="2014-12-01T00:00:00"/>
    <n v="315.68"/>
    <d v="2016-05-01T00:00:00"/>
    <n v="1057562"/>
    <n v="1289325"/>
    <n v="9000"/>
    <n v="9000"/>
    <n v="9000"/>
    <x v="0"/>
    <n v="0.12690000000000001"/>
    <n v="301.91000000000003"/>
    <x v="1"/>
    <s v="B5"/>
    <s v="Macy's Inc"/>
    <x v="4"/>
    <x v="0"/>
    <n v="52000"/>
    <s v="Source Verified"/>
    <x v="6"/>
    <x v="0"/>
    <x v="0"/>
    <s v="n"/>
    <m/>
    <x v="2"/>
    <s v="Consolidation"/>
    <s v="200xx"/>
    <x v="37"/>
    <n v="12.88"/>
  </r>
  <r>
    <x v="20922"/>
    <n v="1"/>
    <d v="1992-12-01T00:00:00"/>
    <n v="2"/>
    <n v="17"/>
    <s v="NA"/>
    <n v="10"/>
    <n v="0"/>
    <n v="14857"/>
    <n v="0.313"/>
    <n v="32"/>
    <s v="f"/>
    <n v="0"/>
    <n v="0"/>
    <n v="17475.007850000002"/>
    <n v="10125.41"/>
    <n v="14999.99"/>
    <n v="2475.02"/>
    <n v="0"/>
    <n v="0"/>
    <n v="0"/>
    <d v="2011-11-01T00:00:00"/>
    <n v="499.63"/>
    <d v="2016-05-01T00:00:00"/>
    <n v="360679"/>
    <n v="368538"/>
    <n v="15000"/>
    <n v="15000"/>
    <n v="8978.2900489999993"/>
    <x v="0"/>
    <n v="0.10199999999999999"/>
    <n v="485.42"/>
    <x v="1"/>
    <s v="B1"/>
    <s v="St. Ambrose University"/>
    <x v="0"/>
    <x v="2"/>
    <n v="30200"/>
    <s v="Not Verified"/>
    <x v="29"/>
    <x v="0"/>
    <x v="0"/>
    <s v="n"/>
    <s v="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
    <x v="0"/>
    <s v="Paying off high-priced debt"/>
    <s v="725xx"/>
    <x v="14"/>
    <n v="12.87"/>
  </r>
  <r>
    <x v="20923"/>
    <n v="0"/>
    <d v="2003-01-01T00:00:00"/>
    <n v="0"/>
    <s v="NA"/>
    <s v="NA"/>
    <n v="8"/>
    <n v="0"/>
    <n v="298"/>
    <n v="0.01"/>
    <n v="13"/>
    <s v="f"/>
    <n v="0"/>
    <n v="0"/>
    <n v="8026.56"/>
    <n v="8002.49"/>
    <n v="6517.39"/>
    <n v="1509.17"/>
    <n v="0"/>
    <n v="0"/>
    <n v="0"/>
    <d v="2011-12-01T00:00:00"/>
    <n v="251"/>
    <d v="2016-05-01T00:00:00"/>
    <n v="388289"/>
    <n v="421632"/>
    <n v="7500"/>
    <n v="7500"/>
    <n v="7480.7735419999999"/>
    <x v="0"/>
    <n v="0.12529999999999999"/>
    <n v="251"/>
    <x v="3"/>
    <s v="C1"/>
    <s v="Fabel Designs"/>
    <x v="1"/>
    <x v="0"/>
    <n v="40000"/>
    <s v="Source Verified"/>
    <x v="31"/>
    <x v="2"/>
    <x v="1"/>
    <s v="n"/>
    <s v="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
    <x v="3"/>
    <s v="Money down to purchase a company"/>
    <s v="840xx"/>
    <x v="24"/>
    <n v="12.87"/>
  </r>
  <r>
    <x v="20924"/>
    <n v="0"/>
    <d v="2003-11-01T00:00:00"/>
    <n v="1"/>
    <s v="NA"/>
    <s v="NA"/>
    <n v="14"/>
    <n v="0"/>
    <n v="14331"/>
    <n v="0.378"/>
    <n v="22"/>
    <s v="f"/>
    <n v="0"/>
    <n v="0"/>
    <n v="14241.08354"/>
    <n v="13802.9"/>
    <n v="13000"/>
    <n v="1241.08"/>
    <n v="0"/>
    <n v="0"/>
    <n v="0"/>
    <d v="2011-01-01T00:00:00"/>
    <n v="38.24"/>
    <d v="2011-11-01T00:00:00"/>
    <n v="466800"/>
    <n v="586646"/>
    <n v="13000"/>
    <n v="13000"/>
    <n v="12600"/>
    <x v="0"/>
    <n v="0.1183"/>
    <n v="430.75"/>
    <x v="1"/>
    <s v="B3"/>
    <s v="webxl systems inc"/>
    <x v="2"/>
    <x v="0"/>
    <n v="84000"/>
    <s v="Not Verified"/>
    <x v="16"/>
    <x v="0"/>
    <x v="0"/>
    <s v="n"/>
    <s v="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
    <x v="2"/>
    <s v="2010"/>
    <s v="028xx"/>
    <x v="38"/>
    <n v="12.87"/>
  </r>
  <r>
    <x v="20925"/>
    <n v="0"/>
    <d v="1993-12-01T00:00:00"/>
    <n v="0"/>
    <n v="44"/>
    <s v="NA"/>
    <n v="7"/>
    <n v="0"/>
    <n v="14725"/>
    <n v="0.71799999999999997"/>
    <n v="24"/>
    <s v="f"/>
    <n v="0"/>
    <n v="0"/>
    <n v="11512.76362"/>
    <n v="11409.58"/>
    <n v="10000"/>
    <n v="1512.77"/>
    <n v="0"/>
    <n v="0"/>
    <n v="0"/>
    <d v="2012-02-01T00:00:00"/>
    <n v="5240.13"/>
    <d v="2016-05-01T00:00:00"/>
    <n v="525162"/>
    <n v="679499"/>
    <n v="10000"/>
    <n v="10000"/>
    <n v="9920.3983050000006"/>
    <x v="0"/>
    <n v="0.1186"/>
    <n v="331.48"/>
    <x v="1"/>
    <s v="B5"/>
    <s v="Invesco"/>
    <x v="2"/>
    <x v="0"/>
    <n v="83004"/>
    <s v="Not Verified"/>
    <x v="35"/>
    <x v="0"/>
    <x v="0"/>
    <s v="n"/>
    <s v="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
    <x v="2"/>
    <s v="Car Payoff"/>
    <s v="941xx"/>
    <x v="8"/>
    <n v="12.87"/>
  </r>
  <r>
    <x v="20926"/>
    <n v="0"/>
    <d v="1991-11-01T00:00:00"/>
    <n v="0"/>
    <n v="68"/>
    <n v="93"/>
    <n v="6"/>
    <n v="1"/>
    <n v="4430"/>
    <n v="0.55400000000000005"/>
    <n v="14"/>
    <s v="f"/>
    <n v="0"/>
    <n v="0"/>
    <n v="9323.5087170000006"/>
    <n v="9230.27"/>
    <n v="7500"/>
    <n v="1823.51"/>
    <n v="0"/>
    <n v="0"/>
    <n v="0"/>
    <d v="2013-07-01T00:00:00"/>
    <n v="275.07"/>
    <d v="2016-04-01T00:00:00"/>
    <n v="530011"/>
    <n v="685361"/>
    <n v="7500"/>
    <n v="7500"/>
    <n v="7425"/>
    <x v="0"/>
    <n v="0.1472"/>
    <n v="258.97000000000003"/>
    <x v="3"/>
    <s v="C5"/>
    <m/>
    <x v="8"/>
    <x v="2"/>
    <n v="34400"/>
    <s v="Not Verified"/>
    <x v="35"/>
    <x v="0"/>
    <x v="0"/>
    <s v="n"/>
    <m/>
    <x v="4"/>
    <s v="home improvement"/>
    <s v="606xx"/>
    <x v="20"/>
    <n v="12.87"/>
  </r>
  <r>
    <x v="20927"/>
    <n v="0"/>
    <d v="1988-03-01T00:00:00"/>
    <n v="0"/>
    <s v="NA"/>
    <s v="NA"/>
    <n v="6"/>
    <n v="0"/>
    <n v="23369"/>
    <n v="0.75600000000000001"/>
    <n v="15"/>
    <s v="f"/>
    <n v="0"/>
    <n v="0"/>
    <n v="29834.510549999999"/>
    <n v="28919.61"/>
    <n v="24999.99"/>
    <n v="4834.5200000000004"/>
    <n v="0"/>
    <n v="0"/>
    <n v="0"/>
    <d v="2013-08-01T00:00:00"/>
    <n v="894.16"/>
    <d v="2015-11-01T00:00:00"/>
    <n v="558495"/>
    <n v="718943"/>
    <n v="25000"/>
    <n v="25000"/>
    <n v="24240.11"/>
    <x v="0"/>
    <n v="0.1186"/>
    <n v="828.69"/>
    <x v="1"/>
    <s v="B5"/>
    <s v="Ricoh"/>
    <x v="0"/>
    <x v="2"/>
    <n v="40000"/>
    <s v="Verified"/>
    <x v="22"/>
    <x v="0"/>
    <x v="0"/>
    <s v="n"/>
    <s v="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
    <x v="2"/>
    <s v="NO MORE CREDIT CARDS!!!!"/>
    <s v="926xx"/>
    <x v="8"/>
    <n v="12.87"/>
  </r>
  <r>
    <x v="20928"/>
    <n v="0"/>
    <d v="2004-10-01T00:00:00"/>
    <n v="0"/>
    <n v="51"/>
    <s v="NA"/>
    <n v="6"/>
    <n v="0"/>
    <n v="4696"/>
    <n v="0.85399999999999998"/>
    <n v="8"/>
    <s v="f"/>
    <n v="0"/>
    <n v="0"/>
    <n v="7434.3371550000002"/>
    <n v="6752.86"/>
    <n v="6000"/>
    <n v="1434.34"/>
    <n v="0"/>
    <n v="0"/>
    <n v="0"/>
    <d v="2013-03-01T00:00:00"/>
    <n v="1223.19"/>
    <d v="2016-03-01T00:00:00"/>
    <n v="561734"/>
    <n v="722901"/>
    <n v="6000"/>
    <n v="6000"/>
    <n v="5450"/>
    <x v="0"/>
    <n v="0.1484"/>
    <n v="207.53"/>
    <x v="2"/>
    <s v="D1"/>
    <s v="united healthcare"/>
    <x v="3"/>
    <x v="0"/>
    <n v="33000"/>
    <s v="Verified"/>
    <x v="22"/>
    <x v="0"/>
    <x v="0"/>
    <s v="n"/>
    <m/>
    <x v="2"/>
    <s v=" brand new start :)"/>
    <s v="217xx"/>
    <x v="4"/>
    <n v="12.87"/>
  </r>
  <r>
    <x v="20929"/>
    <n v="1"/>
    <d v="1980-08-01T00:00:00"/>
    <n v="0"/>
    <n v="6"/>
    <s v="NA"/>
    <n v="11"/>
    <n v="0"/>
    <n v="4997"/>
    <n v="0.13"/>
    <n v="38"/>
    <s v="f"/>
    <n v="0"/>
    <n v="0"/>
    <n v="17782.789939999999"/>
    <n v="16999.5"/>
    <n v="15000"/>
    <n v="2782.79"/>
    <n v="0"/>
    <n v="0"/>
    <n v="0"/>
    <d v="2015-11-01T00:00:00"/>
    <n v="295.77"/>
    <d v="2015-11-01T00:00:00"/>
    <n v="601559"/>
    <n v="771902"/>
    <n v="15000"/>
    <n v="15000"/>
    <n v="14430.27412"/>
    <x v="1"/>
    <n v="6.9099999999999995E-2"/>
    <n v="296.39"/>
    <x v="0"/>
    <s v="A5"/>
    <s v="Plastic Surgery Associates of Lynchburg"/>
    <x v="10"/>
    <x v="1"/>
    <n v="90000"/>
    <s v="Source Verified"/>
    <x v="19"/>
    <x v="0"/>
    <x v="0"/>
    <s v="n"/>
    <m/>
    <x v="4"/>
    <s v="2908 Home Improvement"/>
    <s v="245xx"/>
    <x v="22"/>
    <n v="12.87"/>
  </r>
  <r>
    <x v="20930"/>
    <n v="0"/>
    <d v="1995-03-01T00:00:00"/>
    <n v="0"/>
    <s v="NA"/>
    <s v="NA"/>
    <n v="8"/>
    <n v="0"/>
    <n v="19862"/>
    <n v="0.40200000000000002"/>
    <n v="15"/>
    <s v="f"/>
    <n v="0"/>
    <n v="0"/>
    <n v="29259.358609999999"/>
    <n v="28501.58"/>
    <n v="23000"/>
    <n v="6259.36"/>
    <n v="0"/>
    <n v="0"/>
    <n v="0"/>
    <d v="2013-10-01T00:00:00"/>
    <n v="12689.45"/>
    <d v="2016-03-01T00:00:00"/>
    <n v="633860"/>
    <n v="812036"/>
    <n v="23000"/>
    <n v="23000"/>
    <n v="22524.55298"/>
    <x v="1"/>
    <n v="0.12609999999999999"/>
    <n v="518.75"/>
    <x v="3"/>
    <s v="C2"/>
    <s v="The WellPoint Companies  Inc"/>
    <x v="6"/>
    <x v="0"/>
    <n v="42132"/>
    <s v="Verified"/>
    <x v="27"/>
    <x v="0"/>
    <x v="0"/>
    <s v="n"/>
    <m/>
    <x v="2"/>
    <s v="Debt Consolidation"/>
    <s v="900xx"/>
    <x v="8"/>
    <n v="12.87"/>
  </r>
  <r>
    <x v="20931"/>
    <n v="1"/>
    <d v="1994-07-01T00:00:00"/>
    <n v="1"/>
    <n v="12"/>
    <s v="NA"/>
    <n v="11"/>
    <n v="0"/>
    <n v="8810"/>
    <n v="0.27400000000000002"/>
    <n v="35"/>
    <s v="f"/>
    <n v="0"/>
    <n v="0"/>
    <n v="22151.360000000001"/>
    <n v="22085"/>
    <n v="16977.48"/>
    <n v="5152.16"/>
    <n v="0"/>
    <n v="21.72"/>
    <n v="0"/>
    <d v="2013-04-01T00:00:00"/>
    <n v="852.02"/>
    <d v="2016-05-01T00:00:00"/>
    <n v="671761"/>
    <n v="858728"/>
    <n v="25000"/>
    <n v="25000"/>
    <n v="24925"/>
    <x v="0"/>
    <n v="0.13800000000000001"/>
    <n v="852.02"/>
    <x v="3"/>
    <s v="C4"/>
    <s v="bristol industries"/>
    <x v="0"/>
    <x v="2"/>
    <n v="59000"/>
    <s v="Verified"/>
    <x v="12"/>
    <x v="2"/>
    <x v="1"/>
    <s v="n"/>
    <s v="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
    <x v="2"/>
    <s v="jaime "/>
    <s v="917xx"/>
    <x v="8"/>
    <n v="12.87"/>
  </r>
  <r>
    <x v="20932"/>
    <n v="0"/>
    <d v="1997-08-01T00:00:00"/>
    <n v="0"/>
    <s v="NA"/>
    <s v="NA"/>
    <n v="15"/>
    <n v="0"/>
    <n v="28613"/>
    <n v="0.55100000000000005"/>
    <n v="47"/>
    <s v="f"/>
    <n v="0"/>
    <n v="0"/>
    <n v="9089.3553420000007"/>
    <n v="9089.36"/>
    <n v="8400"/>
    <n v="689.36"/>
    <n v="0"/>
    <n v="0"/>
    <n v="0"/>
    <d v="2012-08-01T00:00:00"/>
    <n v="4933.8900000000003"/>
    <d v="2012-08-01T00:00:00"/>
    <n v="675221"/>
    <n v="862952"/>
    <n v="8400"/>
    <n v="8400"/>
    <n v="8400"/>
    <x v="0"/>
    <n v="7.2900000000000006E-2"/>
    <n v="260.49"/>
    <x v="0"/>
    <s v="A4"/>
    <s v="Macys Systems and Technology"/>
    <x v="7"/>
    <x v="2"/>
    <n v="117014"/>
    <s v="Source Verified"/>
    <x v="12"/>
    <x v="0"/>
    <x v="0"/>
    <s v="n"/>
    <m/>
    <x v="4"/>
    <s v="Bathroom Remodel"/>
    <s v="450xx"/>
    <x v="6"/>
    <n v="12.87"/>
  </r>
  <r>
    <x v="20933"/>
    <n v="0"/>
    <d v="1994-09-01T00:00:00"/>
    <n v="0"/>
    <s v="NA"/>
    <s v="NA"/>
    <n v="13"/>
    <n v="0"/>
    <n v="0"/>
    <n v="0"/>
    <n v="37"/>
    <s v="f"/>
    <n v="0"/>
    <n v="0"/>
    <n v="13023.836069999999"/>
    <n v="12750.9"/>
    <n v="12000"/>
    <n v="1023.84"/>
    <n v="0"/>
    <n v="0"/>
    <n v="0"/>
    <d v="2013-07-01T00:00:00"/>
    <n v="3594.17"/>
    <d v="2013-07-01T00:00:00"/>
    <n v="698984"/>
    <n v="890481"/>
    <n v="12000"/>
    <n v="12000"/>
    <n v="11769.374610000001"/>
    <x v="0"/>
    <n v="5.79E-2"/>
    <n v="363.93"/>
    <x v="0"/>
    <s v="A2"/>
    <s v="Arizona Public Service"/>
    <x v="0"/>
    <x v="2"/>
    <n v="106000"/>
    <s v="Not Verified"/>
    <x v="7"/>
    <x v="0"/>
    <x v="0"/>
    <s v="n"/>
    <s v="  Borrower added on 03/22/11 &gt; The purpose of the loan is for a pool.  I have most of the cash, this is to complete the purchase.&lt;br/&gt;"/>
    <x v="4"/>
    <s v="Pool Loan"/>
    <s v="853xx"/>
    <x v="33"/>
    <n v="12.87"/>
  </r>
  <r>
    <x v="20934"/>
    <n v="3"/>
    <d v="2005-11-01T00:00:00"/>
    <n v="0"/>
    <n v="14"/>
    <s v="NA"/>
    <n v="10"/>
    <n v="0"/>
    <n v="3295"/>
    <n v="0.41199999999999998"/>
    <n v="25"/>
    <s v="f"/>
    <n v="0"/>
    <n v="0"/>
    <n v="2356.2402419999999"/>
    <n v="2356.2399999999998"/>
    <n v="2000"/>
    <n v="356.24"/>
    <n v="0"/>
    <n v="0"/>
    <n v="0"/>
    <d v="2014-05-01T00:00:00"/>
    <n v="138.52000000000001"/>
    <d v="2014-05-01T00:00:00"/>
    <n v="761540"/>
    <n v="962007"/>
    <n v="2000"/>
    <n v="2000"/>
    <n v="2000"/>
    <x v="0"/>
    <n v="0.1099"/>
    <n v="65.47"/>
    <x v="1"/>
    <s v="B3"/>
    <m/>
    <x v="7"/>
    <x v="0"/>
    <n v="40000"/>
    <s v="Not Verified"/>
    <x v="1"/>
    <x v="0"/>
    <x v="0"/>
    <s v="n"/>
    <m/>
    <x v="8"/>
    <s v="Major Purchase Loan"/>
    <s v="088xx"/>
    <x v="0"/>
    <n v="12.87"/>
  </r>
  <r>
    <x v="20935"/>
    <n v="0"/>
    <d v="2004-06-01T00:00:00"/>
    <n v="1"/>
    <n v="26"/>
    <s v="NA"/>
    <n v="4"/>
    <n v="0"/>
    <n v="1060"/>
    <n v="9.5000000000000001E-2"/>
    <n v="6"/>
    <s v="f"/>
    <n v="0"/>
    <n v="0"/>
    <n v="10883.634690000001"/>
    <n v="10883.63"/>
    <n v="8000"/>
    <n v="2883.63"/>
    <n v="0"/>
    <n v="0"/>
    <n v="0"/>
    <d v="2013-12-01T00:00:00"/>
    <n v="5073.93"/>
    <d v="2013-12-01T00:00:00"/>
    <n v="764366"/>
    <n v="965078"/>
    <n v="8000"/>
    <n v="8000"/>
    <n v="8000"/>
    <x v="1"/>
    <n v="0.1749"/>
    <n v="200.94"/>
    <x v="2"/>
    <s v="D5"/>
    <s v="PLCB"/>
    <x v="2"/>
    <x v="0"/>
    <n v="20232"/>
    <s v="Source Verified"/>
    <x v="1"/>
    <x v="0"/>
    <x v="0"/>
    <s v="n"/>
    <s v="  Borrower added on 05/20/11 &gt; Requesting this to consolidate my credit cards.  Thanks!!&lt;br/&gt; Borrower added on 05/23/11 &gt; I really appreciate you considering to fund my loan.  With credit APR rates so high recently I could really use a consolidation.  Thank you so much&lt;br/&gt;"/>
    <x v="2"/>
    <s v="Credit Consolidation"/>
    <s v="190xx"/>
    <x v="9"/>
    <n v="12.87"/>
  </r>
  <r>
    <x v="20936"/>
    <n v="0"/>
    <d v="1971-05-01T00:00:00"/>
    <n v="0"/>
    <n v="34"/>
    <n v="106"/>
    <n v="5"/>
    <n v="1"/>
    <n v="1864"/>
    <n v="0.38800000000000001"/>
    <n v="8"/>
    <s v="f"/>
    <n v="0"/>
    <n v="0"/>
    <n v="4558.6340650000002"/>
    <n v="4529.6000000000004"/>
    <n v="3925"/>
    <n v="633.63"/>
    <n v="0"/>
    <n v="0"/>
    <n v="0"/>
    <d v="2014-07-01T00:00:00"/>
    <n v="138.25"/>
    <d v="2014-07-01T00:00:00"/>
    <n v="802683"/>
    <n v="1008360"/>
    <n v="3925"/>
    <n v="3925"/>
    <n v="3900"/>
    <x v="0"/>
    <n v="9.9900000000000003E-2"/>
    <n v="126.64"/>
    <x v="1"/>
    <s v="B1"/>
    <s v="John H Kooy Trucking Inc."/>
    <x v="3"/>
    <x v="1"/>
    <n v="36000"/>
    <s v="Not Verified"/>
    <x v="0"/>
    <x v="0"/>
    <x v="0"/>
    <s v="n"/>
    <s v="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
    <x v="8"/>
    <s v="6x6"/>
    <s v="982xx"/>
    <x v="2"/>
    <n v="12.87"/>
  </r>
  <r>
    <x v="20937"/>
    <n v="0"/>
    <d v="1985-01-01T00:00:00"/>
    <n v="1"/>
    <s v="NA"/>
    <s v="NA"/>
    <n v="9"/>
    <n v="0"/>
    <n v="6514"/>
    <n v="0.22"/>
    <n v="23"/>
    <s v="f"/>
    <n v="0"/>
    <n v="0"/>
    <n v="7596.5492249999998"/>
    <n v="7596.55"/>
    <n v="6400"/>
    <n v="1196.55"/>
    <n v="0"/>
    <n v="0"/>
    <n v="0"/>
    <d v="2014-07-01T00:00:00"/>
    <n v="226.13"/>
    <d v="2014-07-01T00:00:00"/>
    <n v="803070"/>
    <n v="1008799"/>
    <n v="6400"/>
    <n v="6400"/>
    <n v="6400"/>
    <x v="0"/>
    <n v="0.1149"/>
    <n v="211.02"/>
    <x v="1"/>
    <s v="B4"/>
    <s v="District Heights Elementary School"/>
    <x v="7"/>
    <x v="0"/>
    <n v="30500"/>
    <s v="Source Verified"/>
    <x v="0"/>
    <x v="0"/>
    <x v="0"/>
    <s v="n"/>
    <m/>
    <x v="10"/>
    <s v="Three Texas Trips"/>
    <s v="207xx"/>
    <x v="4"/>
    <n v="12.87"/>
  </r>
  <r>
    <x v="20938"/>
    <n v="0"/>
    <d v="1979-10-01T00:00:00"/>
    <n v="0"/>
    <s v="NA"/>
    <s v="NA"/>
    <n v="12"/>
    <n v="0"/>
    <n v="37267"/>
    <n v="0.73499999999999999"/>
    <n v="34"/>
    <s v="f"/>
    <n v="0"/>
    <n v="0"/>
    <n v="4664.22"/>
    <n v="4547.62"/>
    <n v="3108.62"/>
    <n v="1555.6"/>
    <n v="0"/>
    <n v="0"/>
    <n v="0"/>
    <d v="2013-08-01T00:00:00"/>
    <n v="212.03"/>
    <d v="2016-05-01T00:00:00"/>
    <n v="987927"/>
    <n v="1212133"/>
    <n v="10000"/>
    <n v="10000"/>
    <n v="9750"/>
    <x v="1"/>
    <n v="9.9099999999999994E-2"/>
    <n v="212.03"/>
    <x v="1"/>
    <s v="B1"/>
    <s v="Health Care Service Corp"/>
    <x v="0"/>
    <x v="2"/>
    <n v="105996"/>
    <s v="Not Verified"/>
    <x v="9"/>
    <x v="2"/>
    <x v="1"/>
    <s v="n"/>
    <s v="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
    <x v="2"/>
    <s v="Consolidation"/>
    <s v="604xx"/>
    <x v="20"/>
    <n v="12.87"/>
  </r>
  <r>
    <x v="20939"/>
    <n v="0"/>
    <d v="1994-04-01T00:00:00"/>
    <n v="0"/>
    <s v="NA"/>
    <s v="NA"/>
    <n v="3"/>
    <n v="0"/>
    <n v="2799"/>
    <n v="0.58299999999999996"/>
    <n v="9"/>
    <s v="f"/>
    <n v="0"/>
    <n v="0"/>
    <n v="7037.1326209999997"/>
    <n v="7037.13"/>
    <n v="6400"/>
    <n v="637.13"/>
    <n v="0"/>
    <n v="0"/>
    <n v="0"/>
    <d v="2013-07-01T00:00:00"/>
    <n v="3234.1"/>
    <d v="2016-02-01T00:00:00"/>
    <n v="1006108"/>
    <n v="1232913"/>
    <n v="6400"/>
    <n v="6400"/>
    <n v="6400"/>
    <x v="0"/>
    <n v="7.9000000000000001E-2"/>
    <n v="200.26"/>
    <x v="0"/>
    <s v="A4"/>
    <m/>
    <x v="8"/>
    <x v="2"/>
    <n v="51000"/>
    <s v="Not Verified"/>
    <x v="4"/>
    <x v="0"/>
    <x v="0"/>
    <s v="n"/>
    <s v="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
    <x v="2"/>
    <s v="debt free"/>
    <s v="610xx"/>
    <x v="20"/>
    <n v="12.87"/>
  </r>
  <r>
    <x v="20940"/>
    <n v="0"/>
    <d v="1992-02-01T00:00:00"/>
    <n v="1"/>
    <s v="NA"/>
    <s v="NA"/>
    <n v="2"/>
    <n v="0"/>
    <n v="0"/>
    <n v="0"/>
    <n v="10"/>
    <s v="f"/>
    <n v="0"/>
    <n v="0"/>
    <n v="6384.0328630000004"/>
    <n v="6384.03"/>
    <n v="5500"/>
    <n v="884.03"/>
    <n v="0"/>
    <n v="0"/>
    <n v="0"/>
    <d v="2014-05-01T00:00:00"/>
    <n v="1261.23"/>
    <d v="2016-05-01T00:00:00"/>
    <n v="1023951"/>
    <n v="1253033"/>
    <n v="5500"/>
    <n v="5500"/>
    <n v="5500"/>
    <x v="0"/>
    <n v="0.1065"/>
    <n v="179.16"/>
    <x v="1"/>
    <s v="B2"/>
    <s v="Forex Express"/>
    <x v="1"/>
    <x v="0"/>
    <n v="36000"/>
    <s v="Verified"/>
    <x v="4"/>
    <x v="0"/>
    <x v="0"/>
    <s v="n"/>
    <m/>
    <x v="2"/>
    <s v="Pay Off Credit Cards"/>
    <s v="900xx"/>
    <x v="8"/>
    <n v="12.87"/>
  </r>
  <r>
    <x v="20941"/>
    <n v="0"/>
    <d v="1999-06-01T00:00:00"/>
    <n v="0"/>
    <n v="60"/>
    <s v="NA"/>
    <n v="5"/>
    <n v="0"/>
    <n v="16265"/>
    <n v="0.74299999999999999"/>
    <n v="15"/>
    <s v="f"/>
    <n v="0"/>
    <n v="0"/>
    <n v="14657.917649999999"/>
    <n v="14657.92"/>
    <n v="12000"/>
    <n v="2657.92"/>
    <n v="0"/>
    <n v="0"/>
    <n v="0"/>
    <d v="2014-12-01T00:00:00"/>
    <n v="422.22"/>
    <d v="2014-12-01T00:00:00"/>
    <n v="1029783"/>
    <n v="1259356"/>
    <n v="12000"/>
    <n v="12000"/>
    <n v="12000"/>
    <x v="0"/>
    <n v="0.13489999999999999"/>
    <n v="407.17"/>
    <x v="3"/>
    <s v="C1"/>
    <s v="The Curran Firm"/>
    <x v="4"/>
    <x v="2"/>
    <n v="47000"/>
    <s v="Source Verified"/>
    <x v="4"/>
    <x v="0"/>
    <x v="0"/>
    <s v="n"/>
    <s v="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
    <x v="2"/>
    <s v="Credit Card Payoff Loan"/>
    <s v="191xx"/>
    <x v="9"/>
    <n v="12.87"/>
  </r>
  <r>
    <x v="20942"/>
    <n v="1"/>
    <d v="1990-06-01T00:00:00"/>
    <n v="1"/>
    <n v="14"/>
    <s v="NA"/>
    <n v="3"/>
    <n v="0"/>
    <n v="7525"/>
    <n v="0.66600000000000004"/>
    <n v="15"/>
    <s v="f"/>
    <n v="0"/>
    <n v="0"/>
    <n v="6039.7623059999996"/>
    <n v="6039.76"/>
    <n v="5000"/>
    <n v="1039.76"/>
    <n v="0"/>
    <n v="0"/>
    <n v="0"/>
    <d v="2014-12-01T00:00:00"/>
    <n v="176.07"/>
    <d v="2016-05-01T00:00:00"/>
    <n v="1034228"/>
    <n v="1263820"/>
    <n v="5000"/>
    <n v="5000"/>
    <n v="5000"/>
    <x v="0"/>
    <n v="0.12690000000000001"/>
    <n v="167.73"/>
    <x v="1"/>
    <s v="B5"/>
    <s v="tyonek aviation services"/>
    <x v="1"/>
    <x v="0"/>
    <n v="60400"/>
    <s v="Source Verified"/>
    <x v="4"/>
    <x v="0"/>
    <x v="0"/>
    <s v="n"/>
    <s v="  Borrower added on 11/19/11 &gt; motorcycle loan not wedding&lt;br&gt;"/>
    <x v="9"/>
    <s v="motorcycle not wedding"/>
    <s v="320xx"/>
    <x v="5"/>
    <n v="12.87"/>
  </r>
  <r>
    <x v="20943"/>
    <n v="0"/>
    <d v="2005-01-01T00:00:00"/>
    <n v="0"/>
    <s v="NA"/>
    <s v="NA"/>
    <n v="8"/>
    <n v="0"/>
    <n v="20273"/>
    <n v="0.83399999999999996"/>
    <n v="19"/>
    <s v="f"/>
    <n v="0"/>
    <n v="0"/>
    <n v="28571.68002"/>
    <n v="28571.68"/>
    <n v="18000"/>
    <n v="10571.68"/>
    <n v="0"/>
    <n v="0"/>
    <n v="0"/>
    <d v="2016-04-01T00:00:00"/>
    <n v="4096.78"/>
    <d v="2016-05-01T00:00:00"/>
    <n v="1035079"/>
    <n v="1264690"/>
    <n v="18000"/>
    <n v="18000"/>
    <n v="18000"/>
    <x v="1"/>
    <n v="0.20300000000000001"/>
    <n v="479.9"/>
    <x v="5"/>
    <s v="E5"/>
    <s v="University of California, Los Angeles"/>
    <x v="3"/>
    <x v="0"/>
    <n v="55000"/>
    <s v="Source Verified"/>
    <x v="6"/>
    <x v="0"/>
    <x v="0"/>
    <s v="n"/>
    <s v="  Borrower added on 11/20/11 &gt; Only for debt consolidation&lt;br&gt;"/>
    <x v="2"/>
    <s v="Debt Consolidation"/>
    <s v="900xx"/>
    <x v="8"/>
    <n v="12.87"/>
  </r>
  <r>
    <x v="20944"/>
    <n v="4"/>
    <d v="2004-12-01T00:00:00"/>
    <n v="0"/>
    <n v="1"/>
    <s v="NA"/>
    <n v="2"/>
    <n v="0"/>
    <n v="0"/>
    <n v="0"/>
    <n v="13"/>
    <s v="f"/>
    <n v="0"/>
    <n v="0"/>
    <n v="2772.12"/>
    <n v="2772.12"/>
    <n v="2001.66"/>
    <n v="756.71"/>
    <n v="0"/>
    <n v="13.75"/>
    <n v="0"/>
    <d v="2014-03-01T00:00:00"/>
    <n v="106.62"/>
    <d v="2016-05-01T00:00:00"/>
    <n v="1044994"/>
    <n v="1275383"/>
    <n v="3000"/>
    <n v="3000"/>
    <n v="3000"/>
    <x v="0"/>
    <n v="0.16769999999999999"/>
    <n v="106.62"/>
    <x v="2"/>
    <s v="D2"/>
    <s v="URS Corp"/>
    <x v="9"/>
    <x v="0"/>
    <n v="59100"/>
    <s v="Not Verified"/>
    <x v="6"/>
    <x v="2"/>
    <x v="1"/>
    <s v="n"/>
    <m/>
    <x v="1"/>
    <s v="Car Loan"/>
    <s v="921xx"/>
    <x v="8"/>
    <n v="12.87"/>
  </r>
  <r>
    <x v="20945"/>
    <n v="0"/>
    <d v="1994-09-01T00:00:00"/>
    <n v="1"/>
    <s v="NA"/>
    <s v="NA"/>
    <n v="10"/>
    <n v="0"/>
    <n v="13938"/>
    <n v="0.42899999999999999"/>
    <n v="27"/>
    <s v="f"/>
    <n v="0"/>
    <n v="0"/>
    <n v="13380.5"/>
    <n v="13380.5"/>
    <n v="2950.75"/>
    <n v="1315.4"/>
    <n v="0"/>
    <n v="9114.35"/>
    <n v="495.23579999999998"/>
    <d v="2012-07-01T00:00:00"/>
    <n v="610.75"/>
    <d v="2012-12-01T00:00:00"/>
    <n v="1051471"/>
    <n v="1283155"/>
    <n v="18000"/>
    <n v="18000"/>
    <n v="18000"/>
    <x v="0"/>
    <n v="0.13489999999999999"/>
    <n v="610.75"/>
    <x v="3"/>
    <s v="C1"/>
    <s v="golden living summitt"/>
    <x v="4"/>
    <x v="1"/>
    <n v="66000"/>
    <s v="Source Verified"/>
    <x v="6"/>
    <x v="2"/>
    <x v="1"/>
    <s v="n"/>
    <m/>
    <x v="2"/>
    <s v="Debt Consolidation Loan"/>
    <s v="187xx"/>
    <x v="9"/>
    <n v="12.87"/>
  </r>
  <r>
    <x v="20946"/>
    <n v="0"/>
    <d v="1993-01-01T00:00:00"/>
    <n v="0"/>
    <n v="0"/>
    <n v="0"/>
    <n v="20"/>
    <n v="0"/>
    <n v="14377"/>
    <n v="0.10199999999999999"/>
    <n v="38"/>
    <s v="f"/>
    <n v="0"/>
    <n v="0"/>
    <n v="11801.64501"/>
    <n v="11267.76"/>
    <n v="10500"/>
    <n v="1301.6500000000001"/>
    <n v="0"/>
    <n v="0"/>
    <n v="0"/>
    <d v="2011-02-01T00:00:00"/>
    <n v="331.69"/>
    <d v="2015-05-01T00:00:00"/>
    <n v="239761"/>
    <n v="239710"/>
    <n v="10500"/>
    <n v="10500"/>
    <n v="10025"/>
    <x v="0"/>
    <n v="7.7499999999999999E-2"/>
    <n v="327.83"/>
    <x v="0"/>
    <s v="A3"/>
    <s v="Mission Foods"/>
    <x v="4"/>
    <x v="2"/>
    <n v="57400"/>
    <s v="Not Verified"/>
    <x v="42"/>
    <x v="0"/>
    <x v="0"/>
    <s v="n"/>
    <s v="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
    <x v="0"/>
    <s v="My credit card interest rate is too high"/>
    <s v="750xx"/>
    <x v="3"/>
    <n v="12.86"/>
  </r>
  <r>
    <x v="20947"/>
    <n v="0"/>
    <d v="1974-06-01T00:00:00"/>
    <n v="1"/>
    <n v="57"/>
    <s v="NA"/>
    <n v="4"/>
    <n v="0"/>
    <n v="3339"/>
    <n v="0.16900000000000001"/>
    <n v="11"/>
    <s v="f"/>
    <n v="0"/>
    <n v="0"/>
    <n v="7445.486774"/>
    <n v="7276.27"/>
    <n v="6600"/>
    <n v="845.49"/>
    <n v="0"/>
    <n v="0"/>
    <n v="0"/>
    <d v="2011-04-01T00:00:00"/>
    <n v="220.93"/>
    <d v="2011-03-01T00:00:00"/>
    <n v="303676"/>
    <n v="303673"/>
    <n v="6600"/>
    <n v="6600"/>
    <n v="6450"/>
    <x v="0"/>
    <n v="0.08"/>
    <n v="206.83"/>
    <x v="0"/>
    <s v="A3"/>
    <s v="CAMERON COMPRESSION"/>
    <x v="0"/>
    <x v="0"/>
    <n v="50100"/>
    <s v="Not Verified"/>
    <x v="43"/>
    <x v="0"/>
    <x v="0"/>
    <s v="n"/>
    <s v="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
    <x v="6"/>
    <s v="LOWERRATE"/>
    <s v="142xx"/>
    <x v="21"/>
    <n v="12.86"/>
  </r>
  <r>
    <x v="20948"/>
    <n v="0"/>
    <d v="1993-02-01T00:00:00"/>
    <n v="1"/>
    <s v="NA"/>
    <s v="NA"/>
    <n v="7"/>
    <n v="0"/>
    <n v="5583"/>
    <n v="0.125"/>
    <n v="15"/>
    <s v="f"/>
    <n v="0"/>
    <n v="0"/>
    <n v="6402.8047880000004"/>
    <n v="6272.13"/>
    <n v="6125"/>
    <n v="277.8"/>
    <n v="0"/>
    <n v="0"/>
    <n v="0"/>
    <d v="2010-07-01T00:00:00"/>
    <n v="1875.16"/>
    <d v="2010-07-01T00:00:00"/>
    <n v="434127"/>
    <n v="517674"/>
    <n v="6125"/>
    <n v="6125"/>
    <n v="6000"/>
    <x v="0"/>
    <n v="7.7399999999999997E-2"/>
    <n v="191.22"/>
    <x v="0"/>
    <s v="A3"/>
    <s v="Robinson Helicopter"/>
    <x v="4"/>
    <x v="0"/>
    <n v="75400"/>
    <s v="Not Verified"/>
    <x v="34"/>
    <x v="0"/>
    <x v="0"/>
    <s v="n"/>
    <s v="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
    <x v="1"/>
    <s v="Paying off totaled car for a newer one"/>
    <s v="902xx"/>
    <x v="8"/>
    <n v="12.86"/>
  </r>
  <r>
    <x v="20949"/>
    <n v="0"/>
    <d v="1983-09-01T00:00:00"/>
    <n v="0"/>
    <s v="NA"/>
    <s v="NA"/>
    <n v="9"/>
    <n v="0"/>
    <n v="63621"/>
    <n v="0.13200000000000001"/>
    <n v="23"/>
    <s v="f"/>
    <n v="0"/>
    <n v="0"/>
    <n v="6724.8449300000002"/>
    <n v="6491.66"/>
    <n v="6000"/>
    <n v="709.84"/>
    <n v="15.00000002"/>
    <n v="0"/>
    <n v="0"/>
    <d v="2012-09-01T00:00:00"/>
    <n v="205.4"/>
    <d v="2015-11-01T00:00:00"/>
    <n v="435962"/>
    <n v="521294"/>
    <n v="6000"/>
    <n v="6000"/>
    <n v="5796.230305"/>
    <x v="0"/>
    <n v="7.3999999999999996E-2"/>
    <n v="186.36"/>
    <x v="0"/>
    <s v="A2"/>
    <s v="Cisco Systems"/>
    <x v="1"/>
    <x v="2"/>
    <n v="110000"/>
    <s v="Verified"/>
    <x v="34"/>
    <x v="0"/>
    <x v="0"/>
    <s v="n"/>
    <s v="This is a personal loan to refinance a credit card at a better rate."/>
    <x v="0"/>
    <s v="refinancing credit card"/>
    <s v="018xx"/>
    <x v="26"/>
    <n v="12.86"/>
  </r>
  <r>
    <x v="20950"/>
    <n v="0"/>
    <d v="1993-07-01T00:00:00"/>
    <n v="3"/>
    <s v="NA"/>
    <s v="NA"/>
    <n v="18"/>
    <n v="0"/>
    <n v="6486"/>
    <n v="8.6999999999999994E-2"/>
    <n v="37"/>
    <s v="f"/>
    <n v="0"/>
    <n v="0"/>
    <n v="11337.00412"/>
    <n v="11337"/>
    <n v="10750"/>
    <n v="587"/>
    <n v="0"/>
    <n v="0"/>
    <n v="0"/>
    <d v="2011-08-01T00:00:00"/>
    <n v="2938.27"/>
    <d v="2011-08-01T00:00:00"/>
    <n v="487438"/>
    <n v="621370"/>
    <n v="10750"/>
    <n v="10750"/>
    <n v="10750"/>
    <x v="0"/>
    <n v="7.51E-2"/>
    <n v="334.43"/>
    <x v="0"/>
    <s v="A4"/>
    <s v="Pattie A. Clay Hospital"/>
    <x v="0"/>
    <x v="2"/>
    <n v="39000"/>
    <s v="Not Verified"/>
    <x v="44"/>
    <x v="0"/>
    <x v="0"/>
    <s v="n"/>
    <m/>
    <x v="3"/>
    <s v="Indigo"/>
    <s v="404xx"/>
    <x v="1"/>
    <n v="12.86"/>
  </r>
  <r>
    <x v="20951"/>
    <n v="0"/>
    <d v="1999-11-01T00:00:00"/>
    <n v="1"/>
    <n v="25"/>
    <n v="95"/>
    <n v="13"/>
    <n v="1"/>
    <n v="16586"/>
    <n v="0.86499999999999999"/>
    <n v="28"/>
    <s v="f"/>
    <n v="0"/>
    <n v="0"/>
    <n v="9542.8700000000008"/>
    <n v="9542.8700000000008"/>
    <n v="4496.8"/>
    <n v="4326.78"/>
    <n v="0"/>
    <n v="719.29"/>
    <n v="129.47219999999999"/>
    <d v="2013-10-01T00:00:00"/>
    <n v="271.86"/>
    <d v="2014-01-01T00:00:00"/>
    <n v="517211"/>
    <n v="668437"/>
    <n v="9600"/>
    <n v="9600"/>
    <n v="9600"/>
    <x v="1"/>
    <n v="0.16819999999999999"/>
    <n v="237.66"/>
    <x v="5"/>
    <s v="E2"/>
    <s v="County Gov't"/>
    <x v="0"/>
    <x v="2"/>
    <n v="46095"/>
    <s v="Not Verified"/>
    <x v="18"/>
    <x v="2"/>
    <x v="1"/>
    <s v="n"/>
    <s v="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
    <x v="4"/>
    <s v="HOME IMPROVE LOAN NEEDED TO GET KIDS OUT"/>
    <s v="606xx"/>
    <x v="20"/>
    <n v="12.86"/>
  </r>
  <r>
    <x v="20952"/>
    <n v="0"/>
    <d v="1995-07-01T00:00:00"/>
    <n v="1"/>
    <s v="NA"/>
    <s v="NA"/>
    <n v="21"/>
    <n v="0"/>
    <n v="7491"/>
    <n v="7.6999999999999999E-2"/>
    <n v="49"/>
    <s v="f"/>
    <n v="0"/>
    <n v="0"/>
    <n v="23254.041700000002"/>
    <n v="23137.77"/>
    <n v="20000"/>
    <n v="3254.04"/>
    <n v="0"/>
    <n v="0"/>
    <n v="0"/>
    <d v="2013-02-01T00:00:00"/>
    <n v="2412.41"/>
    <d v="2016-04-01T00:00:00"/>
    <n v="543350"/>
    <n v="701017"/>
    <n v="20000"/>
    <n v="20000"/>
    <n v="19900"/>
    <x v="0"/>
    <n v="0.1075"/>
    <n v="652.41"/>
    <x v="1"/>
    <s v="B2"/>
    <s v="Urban Lending Solutions"/>
    <x v="1"/>
    <x v="0"/>
    <n v="110000"/>
    <s v="Source Verified"/>
    <x v="28"/>
    <x v="0"/>
    <x v="0"/>
    <s v="n"/>
    <s v="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
    <x v="0"/>
    <s v="Credit Refinance"/>
    <s v="802xx"/>
    <x v="28"/>
    <n v="12.86"/>
  </r>
  <r>
    <x v="20953"/>
    <n v="0"/>
    <d v="1998-11-01T00:00:00"/>
    <n v="0"/>
    <n v="64"/>
    <s v="NA"/>
    <n v="20"/>
    <n v="0"/>
    <n v="9596"/>
    <n v="0.39100000000000001"/>
    <n v="26"/>
    <s v="f"/>
    <n v="0"/>
    <n v="0"/>
    <n v="14853.53938"/>
    <n v="14234.64"/>
    <n v="12000"/>
    <n v="2853.54"/>
    <n v="0"/>
    <n v="0"/>
    <n v="0"/>
    <d v="2013-02-01T00:00:00"/>
    <n v="2837.57"/>
    <d v="2015-06-01T00:00:00"/>
    <n v="554319"/>
    <n v="714079"/>
    <n v="12000"/>
    <n v="12000"/>
    <n v="11500"/>
    <x v="0"/>
    <n v="0.1484"/>
    <n v="415.05"/>
    <x v="2"/>
    <s v="D1"/>
    <s v="Columbia University"/>
    <x v="7"/>
    <x v="0"/>
    <n v="45806"/>
    <s v="Source Verified"/>
    <x v="28"/>
    <x v="0"/>
    <x v="0"/>
    <s v="n"/>
    <s v="  Borrower added on 07/26/10 &gt; Paying off credit card bills at a lower interst rate&lt;br/&gt;"/>
    <x v="2"/>
    <s v="Pay off Loans"/>
    <s v="100xx"/>
    <x v="21"/>
    <n v="12.86"/>
  </r>
  <r>
    <x v="20954"/>
    <n v="0"/>
    <d v="1991-09-01T00:00:00"/>
    <n v="1"/>
    <s v="NA"/>
    <n v="96"/>
    <n v="11"/>
    <n v="1"/>
    <n v="19407"/>
    <n v="0.56699999999999995"/>
    <n v="24"/>
    <s v="f"/>
    <n v="0"/>
    <n v="0"/>
    <n v="10407.51"/>
    <n v="10342.540000000001"/>
    <n v="5689.4"/>
    <n v="4718.1099999999997"/>
    <n v="0"/>
    <n v="0"/>
    <n v="0"/>
    <d v="2012-12-01T00:00:00"/>
    <n v="29.7"/>
    <d v="2016-05-01T00:00:00"/>
    <n v="561407"/>
    <n v="722509"/>
    <n v="16000"/>
    <n v="16000"/>
    <n v="15900"/>
    <x v="1"/>
    <n v="0.15579999999999999"/>
    <n v="385.53"/>
    <x v="2"/>
    <s v="D3"/>
    <s v="Continuant"/>
    <x v="7"/>
    <x v="2"/>
    <n v="65129"/>
    <s v="Not Verified"/>
    <x v="22"/>
    <x v="2"/>
    <x v="1"/>
    <s v="n"/>
    <m/>
    <x v="2"/>
    <s v="Payoff"/>
    <s v="982xx"/>
    <x v="2"/>
    <n v="12.86"/>
  </r>
  <r>
    <x v="20955"/>
    <n v="0"/>
    <d v="1994-09-01T00:00:00"/>
    <n v="0"/>
    <n v="61"/>
    <s v="NA"/>
    <n v="7"/>
    <n v="0"/>
    <n v="13862"/>
    <n v="0.82"/>
    <n v="17"/>
    <s v="f"/>
    <n v="0"/>
    <n v="0"/>
    <n v="34482.665229999999"/>
    <n v="33599.74"/>
    <n v="24999.99"/>
    <n v="9482.67"/>
    <n v="0"/>
    <n v="0"/>
    <n v="0"/>
    <d v="2014-10-01T00:00:00"/>
    <n v="7167.64"/>
    <d v="2016-05-01T00:00:00"/>
    <n v="584503"/>
    <n v="751066"/>
    <n v="25000"/>
    <n v="25000"/>
    <n v="24511.511460000002"/>
    <x v="1"/>
    <n v="0.13980000000000001"/>
    <n v="581.45000000000005"/>
    <x v="3"/>
    <s v="C3"/>
    <s v="california spectra instumetation"/>
    <x v="2"/>
    <x v="2"/>
    <n v="69996"/>
    <s v="Verified"/>
    <x v="30"/>
    <x v="0"/>
    <x v="0"/>
    <s v="n"/>
    <s v="  Borrower added on 09/21/10 &gt; debt consolidation. I just want one monthly payment and get away from credit cards. A monthly budget of 3732.00. My job is secure&lt;br/&gt;"/>
    <x v="2"/>
    <s v="debt consolidation"/>
    <s v="905xx"/>
    <x v="8"/>
    <n v="12.86"/>
  </r>
  <r>
    <x v="20956"/>
    <n v="1"/>
    <d v="1998-11-01T00:00:00"/>
    <n v="0"/>
    <n v="18"/>
    <s v="NA"/>
    <n v="10"/>
    <n v="0"/>
    <n v="13815"/>
    <n v="0.22600000000000001"/>
    <n v="32"/>
    <s v="f"/>
    <n v="0"/>
    <n v="0"/>
    <n v="12669.341689999999"/>
    <n v="12363.86"/>
    <n v="11200"/>
    <n v="1469.35"/>
    <n v="0"/>
    <n v="0"/>
    <n v="0"/>
    <d v="2013-06-01T00:00:00"/>
    <n v="6101.76"/>
    <d v="2016-04-01T00:00:00"/>
    <n v="605838"/>
    <n v="777209"/>
    <n v="18000"/>
    <n v="11200"/>
    <n v="10977.047130000001"/>
    <x v="1"/>
    <n v="6.54E-2"/>
    <n v="219.36"/>
    <x v="0"/>
    <s v="A4"/>
    <s v="Aztec Animal Clinic"/>
    <x v="7"/>
    <x v="2"/>
    <n v="60000"/>
    <s v="Not Verified"/>
    <x v="25"/>
    <x v="0"/>
    <x v="0"/>
    <s v="n"/>
    <s v="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
    <x v="4"/>
    <s v="redneck repair"/>
    <s v="870xx"/>
    <x v="36"/>
    <n v="12.86"/>
  </r>
  <r>
    <x v="20957"/>
    <n v="2"/>
    <d v="1998-12-01T00:00:00"/>
    <n v="1"/>
    <n v="20"/>
    <s v="NA"/>
    <n v="20"/>
    <n v="0"/>
    <n v="9420"/>
    <n v="0.34599999999999997"/>
    <n v="33"/>
    <s v="f"/>
    <n v="0"/>
    <n v="0"/>
    <n v="2632.2478529999998"/>
    <n v="2632.25"/>
    <n v="2400"/>
    <n v="232.25"/>
    <n v="0"/>
    <n v="0"/>
    <n v="0"/>
    <d v="2012-09-01T00:00:00"/>
    <n v="186.21"/>
    <d v="2014-05-01T00:00:00"/>
    <n v="608414"/>
    <n v="780483"/>
    <n v="2400"/>
    <n v="2400"/>
    <n v="2400"/>
    <x v="0"/>
    <n v="9.2499999999999999E-2"/>
    <n v="76.599999999999994"/>
    <x v="1"/>
    <s v="B2"/>
    <m/>
    <x v="8"/>
    <x v="0"/>
    <n v="95000"/>
    <s v="Not Verified"/>
    <x v="25"/>
    <x v="0"/>
    <x v="0"/>
    <s v="n"/>
    <s v="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
    <x v="2"/>
    <s v="Citibank Payoff"/>
    <s v="070xx"/>
    <x v="0"/>
    <n v="12.86"/>
  </r>
  <r>
    <x v="20958"/>
    <n v="0"/>
    <d v="2005-08-01T00:00:00"/>
    <n v="0"/>
    <s v="NA"/>
    <s v="NA"/>
    <n v="17"/>
    <n v="0"/>
    <n v="12012"/>
    <n v="0.80600000000000005"/>
    <n v="21"/>
    <s v="f"/>
    <n v="0"/>
    <n v="0"/>
    <n v="14450.65033"/>
    <n v="14420.54"/>
    <n v="12000"/>
    <n v="2450.65"/>
    <n v="0"/>
    <n v="0"/>
    <n v="0"/>
    <d v="2013-08-01T00:00:00"/>
    <n v="1625.58"/>
    <d v="2013-09-01T00:00:00"/>
    <n v="612808"/>
    <n v="785762"/>
    <n v="12000"/>
    <n v="12000"/>
    <n v="11975"/>
    <x v="0"/>
    <n v="0.12609999999999999"/>
    <n v="402.08"/>
    <x v="3"/>
    <s v="C2"/>
    <s v="Kaufman Borgeest &amp; Ryan "/>
    <x v="4"/>
    <x v="0"/>
    <n v="105000"/>
    <s v="Verified"/>
    <x v="25"/>
    <x v="0"/>
    <x v="0"/>
    <s v="n"/>
    <m/>
    <x v="0"/>
    <s v="Credit Cards "/>
    <s v="100xx"/>
    <x v="21"/>
    <n v="12.86"/>
  </r>
  <r>
    <x v="20959"/>
    <n v="0"/>
    <d v="2004-10-01T00:00:00"/>
    <n v="0"/>
    <s v="NA"/>
    <s v="NA"/>
    <n v="9"/>
    <n v="0"/>
    <n v="4145"/>
    <n v="0.29399999999999998"/>
    <n v="12"/>
    <s v="f"/>
    <n v="0"/>
    <n v="0"/>
    <n v="6857.2432740000004"/>
    <n v="6800.1"/>
    <n v="6000"/>
    <n v="857.24"/>
    <n v="0"/>
    <n v="0"/>
    <n v="0"/>
    <d v="2013-12-01T00:00:00"/>
    <n v="203.61"/>
    <d v="2013-12-01T00:00:00"/>
    <n v="616408"/>
    <n v="790373"/>
    <n v="6000"/>
    <n v="6000"/>
    <n v="5950"/>
    <x v="0"/>
    <n v="8.8800000000000004E-2"/>
    <n v="190.47"/>
    <x v="1"/>
    <s v="B1"/>
    <s v="Arnold Worldwide"/>
    <x v="4"/>
    <x v="0"/>
    <n v="50000"/>
    <s v="Source Verified"/>
    <x v="25"/>
    <x v="0"/>
    <x v="0"/>
    <s v="n"/>
    <m/>
    <x v="9"/>
    <s v="Engagement"/>
    <s v="021xx"/>
    <x v="26"/>
    <n v="12.86"/>
  </r>
  <r>
    <x v="20960"/>
    <n v="0"/>
    <d v="1995-12-01T00:00:00"/>
    <n v="2"/>
    <s v="NA"/>
    <s v="NA"/>
    <n v="5"/>
    <n v="0"/>
    <n v="3287"/>
    <n v="0.996"/>
    <n v="14"/>
    <s v="f"/>
    <n v="0"/>
    <n v="0"/>
    <n v="5306.33"/>
    <n v="1284.49"/>
    <n v="2548.5100000000002"/>
    <n v="1933.04"/>
    <n v="37.351499009999998"/>
    <n v="787.43"/>
    <n v="7.91"/>
    <d v="2011-07-01T00:00:00"/>
    <n v="747.36"/>
    <d v="2011-12-01T00:00:00"/>
    <n v="642483"/>
    <n v="820854"/>
    <n v="20000"/>
    <n v="20000"/>
    <n v="4850"/>
    <x v="0"/>
    <n v="0.20399999999999999"/>
    <n v="747.36"/>
    <x v="6"/>
    <s v="G3"/>
    <s v="Fresno Co Economic Opportunities Comm."/>
    <x v="0"/>
    <x v="0"/>
    <n v="50000"/>
    <s v="Verified"/>
    <x v="27"/>
    <x v="2"/>
    <x v="1"/>
    <s v="n"/>
    <s v="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
    <x v="2"/>
    <s v="A Prosperous Partnership"/>
    <s v="937xx"/>
    <x v="8"/>
    <n v="12.86"/>
  </r>
  <r>
    <x v="20961"/>
    <n v="0"/>
    <d v="1986-05-01T00:00:00"/>
    <n v="1"/>
    <s v="NA"/>
    <s v="NA"/>
    <n v="9"/>
    <n v="0"/>
    <n v="18219"/>
    <n v="0.29499999999999998"/>
    <n v="27"/>
    <s v="f"/>
    <n v="0"/>
    <n v="0"/>
    <n v="21941.104579999999"/>
    <n v="21913.68"/>
    <n v="20000"/>
    <n v="1941.1"/>
    <n v="0"/>
    <n v="0"/>
    <n v="0"/>
    <d v="2013-10-01T00:00:00"/>
    <n v="2439.33"/>
    <d v="2016-04-01T00:00:00"/>
    <n v="642718"/>
    <n v="822579"/>
    <n v="20000"/>
    <n v="20000"/>
    <n v="19975"/>
    <x v="0"/>
    <n v="6.1699999999999998E-2"/>
    <n v="609.99"/>
    <x v="0"/>
    <s v="A3"/>
    <s v="Blue Seal Feeds, a division of Muscatine"/>
    <x v="3"/>
    <x v="1"/>
    <n v="117500"/>
    <s v="Verified"/>
    <x v="10"/>
    <x v="0"/>
    <x v="0"/>
    <s v="n"/>
    <s v="  Borrower added on 12/31/10 &gt; I am using these funds to consolidate my credit card debt and to then get rid of the credit cards. I am currently more than making the payment to the credit card companies, only at a higher interest rate.&lt;br/&gt;"/>
    <x v="2"/>
    <s v="Consolidate"/>
    <s v="176xx"/>
    <x v="9"/>
    <n v="12.86"/>
  </r>
  <r>
    <x v="20962"/>
    <n v="0"/>
    <d v="2005-10-01T00:00:00"/>
    <n v="2"/>
    <s v="NA"/>
    <s v="NA"/>
    <n v="5"/>
    <n v="0"/>
    <n v="8332"/>
    <n v="0.46300000000000002"/>
    <n v="6"/>
    <s v="f"/>
    <n v="0"/>
    <n v="0"/>
    <n v="1889.1"/>
    <n v="1889.1"/>
    <n v="984.48"/>
    <n v="789.27"/>
    <n v="0"/>
    <n v="115.35"/>
    <n v="1.19"/>
    <d v="2013-03-01T00:00:00"/>
    <n v="71.23"/>
    <d v="2016-05-01T00:00:00"/>
    <n v="670105"/>
    <n v="856723"/>
    <n v="3000"/>
    <n v="3000"/>
    <n v="3000"/>
    <x v="1"/>
    <n v="0.14910000000000001"/>
    <n v="71.23"/>
    <x v="2"/>
    <s v="D2"/>
    <s v="Red Rocket Merchandising Corp"/>
    <x v="2"/>
    <x v="0"/>
    <n v="25000"/>
    <s v="Source Verified"/>
    <x v="12"/>
    <x v="2"/>
    <x v="1"/>
    <s v="n"/>
    <s v="  Borrower added on 02/08/11 &gt; This loan is to consolodate the small amount of debt I have (less than $1000), and to begin a savings platform for the future. I have worked full time with the same employer for three years and have no risk of job loss.&lt;br/&gt;"/>
    <x v="2"/>
    <s v="minimal debt assistance"/>
    <s v="065xx"/>
    <x v="16"/>
    <n v="12.86"/>
  </r>
  <r>
    <x v="20963"/>
    <n v="0"/>
    <d v="1994-01-01T00:00:00"/>
    <n v="0"/>
    <s v="NA"/>
    <n v="98"/>
    <n v="6"/>
    <n v="1"/>
    <n v="7239"/>
    <n v="0.66400000000000003"/>
    <n v="21"/>
    <s v="f"/>
    <n v="0"/>
    <n v="0"/>
    <n v="11616.14039"/>
    <n v="11529.02"/>
    <n v="10000"/>
    <n v="1616.14"/>
    <n v="0"/>
    <n v="0"/>
    <n v="0"/>
    <d v="2014-03-01T00:00:00"/>
    <n v="350.63"/>
    <d v="2016-05-01T00:00:00"/>
    <n v="671030"/>
    <n v="857881"/>
    <n v="10000"/>
    <n v="10000"/>
    <n v="9925"/>
    <x v="0"/>
    <n v="0.1"/>
    <n v="322.68"/>
    <x v="1"/>
    <s v="B2"/>
    <s v="pete alewine pools inc."/>
    <x v="11"/>
    <x v="2"/>
    <n v="50000"/>
    <s v="Not Verified"/>
    <x v="12"/>
    <x v="0"/>
    <x v="0"/>
    <s v="n"/>
    <m/>
    <x v="0"/>
    <s v="debt relief"/>
    <s v="308xx"/>
    <x v="12"/>
    <n v="12.86"/>
  </r>
  <r>
    <x v="20964"/>
    <n v="1"/>
    <d v="1996-07-01T00:00:00"/>
    <n v="0"/>
    <n v="15"/>
    <s v="NA"/>
    <n v="6"/>
    <n v="0"/>
    <n v="4302"/>
    <n v="0.68300000000000005"/>
    <n v="19"/>
    <s v="f"/>
    <n v="0"/>
    <n v="0"/>
    <n v="4670.2564039999997"/>
    <n v="4670.26"/>
    <n v="4000"/>
    <n v="655.26"/>
    <n v="15"/>
    <n v="0"/>
    <n v="0"/>
    <d v="2013-10-01T00:00:00"/>
    <n v="765.78"/>
    <d v="2016-02-01T00:00:00"/>
    <n v="671613"/>
    <n v="858579"/>
    <n v="4000"/>
    <n v="4000"/>
    <n v="4000"/>
    <x v="0"/>
    <n v="0.1037"/>
    <n v="129.77000000000001"/>
    <x v="1"/>
    <s v="B3"/>
    <s v="USPS"/>
    <x v="0"/>
    <x v="0"/>
    <n v="57000"/>
    <s v="Verified"/>
    <x v="12"/>
    <x v="0"/>
    <x v="0"/>
    <s v="n"/>
    <s v="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
    <x v="6"/>
    <s v="MoMoney"/>
    <s v="945xx"/>
    <x v="8"/>
    <n v="12.86"/>
  </r>
  <r>
    <x v="20965"/>
    <n v="0"/>
    <d v="2003-01-01T00:00:00"/>
    <n v="2"/>
    <s v="NA"/>
    <s v="NA"/>
    <n v="5"/>
    <n v="0"/>
    <n v="4167"/>
    <n v="0.64100000000000001"/>
    <n v="8"/>
    <s v="f"/>
    <n v="0"/>
    <n v="0"/>
    <n v="11754.970020000001"/>
    <n v="11685"/>
    <n v="8400"/>
    <n v="3354.97"/>
    <n v="0"/>
    <n v="0"/>
    <n v="0"/>
    <d v="2016-01-01T00:00:00"/>
    <n v="667.77"/>
    <d v="2016-05-01T00:00:00"/>
    <n v="707517"/>
    <n v="899880"/>
    <n v="8400"/>
    <n v="8400"/>
    <n v="8350"/>
    <x v="1"/>
    <n v="0.14169999999999999"/>
    <n v="196.2"/>
    <x v="3"/>
    <s v="C5"/>
    <s v="Express Employment"/>
    <x v="4"/>
    <x v="0"/>
    <n v="22200"/>
    <s v="Source Verified"/>
    <x v="7"/>
    <x v="0"/>
    <x v="0"/>
    <s v="n"/>
    <s v="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
    <x v="2"/>
    <s v="Consolidating My Debt:)"/>
    <s v="251xx"/>
    <x v="27"/>
    <n v="12.86"/>
  </r>
  <r>
    <x v="20966"/>
    <n v="0"/>
    <d v="1992-05-01T00:00:00"/>
    <n v="0"/>
    <s v="NA"/>
    <s v="NA"/>
    <n v="7"/>
    <n v="0"/>
    <n v="9111"/>
    <n v="0.71199999999999997"/>
    <n v="17"/>
    <s v="f"/>
    <n v="0"/>
    <n v="0"/>
    <n v="6332.1148359999997"/>
    <n v="6332.11"/>
    <n v="6000"/>
    <n v="332.11"/>
    <n v="0"/>
    <n v="0"/>
    <n v="0"/>
    <d v="2012-04-01T00:00:00"/>
    <n v="36.4"/>
    <d v="2016-05-01T00:00:00"/>
    <n v="743713"/>
    <n v="942034"/>
    <n v="6000"/>
    <n v="6000"/>
    <n v="6000"/>
    <x v="0"/>
    <n v="7.4899999999999994E-2"/>
    <n v="186.61"/>
    <x v="0"/>
    <s v="A4"/>
    <s v="University of Southern California"/>
    <x v="4"/>
    <x v="0"/>
    <n v="75000"/>
    <s v="Source Verified"/>
    <x v="1"/>
    <x v="0"/>
    <x v="0"/>
    <s v="n"/>
    <m/>
    <x v="2"/>
    <s v="Debt Consolidation Loan"/>
    <s v="900xx"/>
    <x v="8"/>
    <n v="12.86"/>
  </r>
  <r>
    <x v="20967"/>
    <n v="0"/>
    <d v="1996-10-01T00:00:00"/>
    <n v="1"/>
    <n v="28"/>
    <s v="NA"/>
    <n v="10"/>
    <n v="0"/>
    <n v="19282"/>
    <n v="0.63400000000000001"/>
    <n v="31"/>
    <s v="f"/>
    <n v="0"/>
    <n v="0"/>
    <n v="27130.199840000001"/>
    <n v="27037.71"/>
    <n v="22000"/>
    <n v="5130.2"/>
    <n v="0"/>
    <n v="0"/>
    <n v="0"/>
    <d v="2013-09-01T00:00:00"/>
    <n v="7321.22"/>
    <d v="2013-09-01T00:00:00"/>
    <n v="754673"/>
    <n v="954412"/>
    <n v="22000"/>
    <n v="22000"/>
    <n v="21925"/>
    <x v="0"/>
    <n v="0.15229999999999999"/>
    <n v="765.12"/>
    <x v="3"/>
    <s v="C5"/>
    <s v="Cisco Systems"/>
    <x v="2"/>
    <x v="2"/>
    <n v="115000"/>
    <s v="Verified"/>
    <x v="5"/>
    <x v="0"/>
    <x v="0"/>
    <s v="n"/>
    <m/>
    <x v="2"/>
    <s v="Credit Card Payoff"/>
    <s v="275xx"/>
    <x v="7"/>
    <n v="12.86"/>
  </r>
  <r>
    <x v="20968"/>
    <n v="0"/>
    <d v="1998-02-01T00:00:00"/>
    <n v="0"/>
    <s v="NA"/>
    <s v="NA"/>
    <n v="11"/>
    <n v="0"/>
    <n v="2615"/>
    <n v="0.19"/>
    <n v="28"/>
    <s v="f"/>
    <n v="0"/>
    <n v="0"/>
    <n v="1950.9386489999999"/>
    <n v="1950.94"/>
    <n v="1800"/>
    <n v="150.94"/>
    <n v="0"/>
    <n v="0"/>
    <n v="0"/>
    <d v="2014-02-01T00:00:00"/>
    <n v="326.43"/>
    <d v="2016-04-01T00:00:00"/>
    <n v="791118"/>
    <n v="995389"/>
    <n v="1800"/>
    <n v="1800"/>
    <n v="1800"/>
    <x v="0"/>
    <n v="5.4199999999999998E-2"/>
    <n v="54.29"/>
    <x v="0"/>
    <s v="A1"/>
    <s v="Lawrence Public Schools"/>
    <x v="0"/>
    <x v="0"/>
    <n v="35000"/>
    <s v="Not Verified"/>
    <x v="5"/>
    <x v="0"/>
    <x v="0"/>
    <s v="n"/>
    <s v="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
    <x v="8"/>
    <s v="Major Purchase Loan"/>
    <s v="018xx"/>
    <x v="26"/>
    <n v="12.86"/>
  </r>
  <r>
    <x v="20969"/>
    <n v="0"/>
    <d v="1996-01-01T00:00:00"/>
    <n v="0"/>
    <s v="NA"/>
    <s v="NA"/>
    <n v="8"/>
    <n v="0"/>
    <n v="22647"/>
    <n v="0.376"/>
    <n v="29"/>
    <s v="f"/>
    <n v="0"/>
    <n v="0"/>
    <n v="27426.939969999999"/>
    <n v="27360.61"/>
    <n v="20675"/>
    <n v="6751.94"/>
    <n v="0"/>
    <n v="0"/>
    <n v="0"/>
    <d v="2015-02-01T00:00:00"/>
    <n v="8170.03"/>
    <d v="2015-02-01T00:00:00"/>
    <n v="808708"/>
    <n v="1015456"/>
    <n v="20675"/>
    <n v="20675"/>
    <n v="20625"/>
    <x v="1"/>
    <n v="0.12989999999999999"/>
    <n v="470.32"/>
    <x v="3"/>
    <s v="C1"/>
    <s v="Wells Fargo"/>
    <x v="7"/>
    <x v="2"/>
    <n v="89500"/>
    <s v="Verified"/>
    <x v="0"/>
    <x v="0"/>
    <x v="0"/>
    <s v="n"/>
    <s v="  Borrower added on 07/13/11 &gt; We are buying super cheap investment properties and just need the down payment money. The houses will be turned into rentals and that income will be applied to the loan payments. Its a buyers market and its time to buy!&lt;br/&gt;"/>
    <x v="11"/>
    <s v="Home Down Payment"/>
    <s v="856xx"/>
    <x v="33"/>
    <n v="12.86"/>
  </r>
  <r>
    <x v="20970"/>
    <n v="0"/>
    <d v="1987-12-01T00:00:00"/>
    <n v="0"/>
    <s v="NA"/>
    <s v="NA"/>
    <n v="12"/>
    <n v="0"/>
    <n v="56557"/>
    <n v="0.76100000000000001"/>
    <n v="22"/>
    <s v="f"/>
    <n v="0"/>
    <n v="0"/>
    <n v="11362.64078"/>
    <n v="10794.51"/>
    <n v="10000"/>
    <n v="1362.64"/>
    <n v="0"/>
    <n v="0"/>
    <n v="0"/>
    <d v="2014-08-01T00:00:00"/>
    <n v="364.67"/>
    <d v="2016-05-01T00:00:00"/>
    <n v="819657"/>
    <n v="1027796"/>
    <n v="10000"/>
    <n v="10000"/>
    <n v="9500"/>
    <x v="0"/>
    <n v="8.4900000000000003E-2"/>
    <n v="315.63"/>
    <x v="0"/>
    <s v="A5"/>
    <s v="D. E. Shaw &amp; Co., L.P."/>
    <x v="0"/>
    <x v="0"/>
    <n v="200000"/>
    <s v="Verified"/>
    <x v="0"/>
    <x v="0"/>
    <x v="0"/>
    <s v="n"/>
    <m/>
    <x v="0"/>
    <s v="Refinance"/>
    <s v="100xx"/>
    <x v="21"/>
    <n v="12.86"/>
  </r>
  <r>
    <x v="20971"/>
    <n v="0"/>
    <d v="2000-07-01T00:00:00"/>
    <n v="0"/>
    <s v="NA"/>
    <s v="NA"/>
    <n v="9"/>
    <n v="0"/>
    <n v="1900"/>
    <n v="0.11"/>
    <n v="14"/>
    <s v="f"/>
    <n v="0"/>
    <n v="0"/>
    <n v="19025.060020000001"/>
    <n v="18707.98"/>
    <n v="15000"/>
    <n v="4025.06"/>
    <n v="0"/>
    <n v="0"/>
    <n v="0"/>
    <d v="2015-05-01T00:00:00"/>
    <n v="5166.58"/>
    <d v="2015-05-01T00:00:00"/>
    <n v="860188"/>
    <n v="1073025"/>
    <n v="15000"/>
    <n v="15000"/>
    <n v="14750"/>
    <x v="1"/>
    <n v="0.10589999999999999"/>
    <n v="323.08"/>
    <x v="1"/>
    <s v="B2"/>
    <s v="University Of Utah Hospital"/>
    <x v="9"/>
    <x v="0"/>
    <n v="50000"/>
    <s v="Source Verified"/>
    <x v="8"/>
    <x v="0"/>
    <x v="0"/>
    <s v="n"/>
    <s v="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
    <x v="8"/>
    <s v="Silver products"/>
    <s v="841xx"/>
    <x v="24"/>
    <n v="12.86"/>
  </r>
  <r>
    <x v="20972"/>
    <n v="1"/>
    <d v="2000-05-01T00:00:00"/>
    <n v="1"/>
    <n v="15"/>
    <n v="118"/>
    <n v="12"/>
    <n v="1"/>
    <n v="6191"/>
    <n v="0.35"/>
    <n v="19"/>
    <s v="f"/>
    <n v="0"/>
    <n v="0"/>
    <n v="5953.6736600000004"/>
    <n v="5953.67"/>
    <n v="5000"/>
    <n v="953.67"/>
    <n v="0"/>
    <n v="0"/>
    <n v="0"/>
    <d v="2014-10-01T00:00:00"/>
    <n v="173.27"/>
    <d v="2016-05-01T00:00:00"/>
    <n v="867069"/>
    <n v="1080603"/>
    <n v="5000"/>
    <n v="5000"/>
    <n v="5000"/>
    <x v="0"/>
    <n v="0.1171"/>
    <n v="165.38"/>
    <x v="1"/>
    <s v="B3"/>
    <s v="Snapware Corp."/>
    <x v="9"/>
    <x v="2"/>
    <n v="70000"/>
    <s v="Verified"/>
    <x v="9"/>
    <x v="0"/>
    <x v="0"/>
    <s v="n"/>
    <s v="  Borrower added on 09/27/11 &gt; Loan is to pay off credit card debt.&lt;br/&gt;"/>
    <x v="2"/>
    <s v="Credit card consolidation loan"/>
    <s v="923xx"/>
    <x v="8"/>
    <n v="12.86"/>
  </r>
  <r>
    <x v="20973"/>
    <n v="1"/>
    <d v="1984-10-01T00:00:00"/>
    <n v="0"/>
    <n v="22"/>
    <s v="NA"/>
    <n v="11"/>
    <n v="0"/>
    <n v="22330"/>
    <n v="0.88300000000000001"/>
    <n v="24"/>
    <s v="f"/>
    <n v="0"/>
    <n v="0"/>
    <n v="19128.638739999999"/>
    <n v="19098.75"/>
    <n v="16000"/>
    <n v="3128.64"/>
    <n v="0"/>
    <n v="0"/>
    <n v="0"/>
    <d v="2014-09-01T00:00:00"/>
    <n v="532.67999999999995"/>
    <d v="2015-07-01T00:00:00"/>
    <n v="867278"/>
    <n v="1080888"/>
    <n v="16000"/>
    <n v="16000"/>
    <n v="15975"/>
    <x v="0"/>
    <n v="0.11990000000000001"/>
    <n v="531.36"/>
    <x v="1"/>
    <s v="B5"/>
    <s v="UPS"/>
    <x v="0"/>
    <x v="2"/>
    <n v="69600"/>
    <s v="Verified"/>
    <x v="8"/>
    <x v="0"/>
    <x v="0"/>
    <s v="n"/>
    <s v="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
    <x v="0"/>
    <s v="Bail Out Credit Card Debt"/>
    <s v="804xx"/>
    <x v="28"/>
    <n v="12.86"/>
  </r>
  <r>
    <x v="20974"/>
    <n v="0"/>
    <d v="2005-06-01T00:00:00"/>
    <n v="2"/>
    <s v="NA"/>
    <s v="NA"/>
    <n v="6"/>
    <n v="0"/>
    <n v="4108"/>
    <n v="0.93400000000000005"/>
    <n v="7"/>
    <s v="f"/>
    <n v="0"/>
    <n v="0"/>
    <n v="1917.19"/>
    <n v="1917.19"/>
    <n v="223.56"/>
    <n v="139.69"/>
    <n v="0"/>
    <n v="1553.94"/>
    <n v="0"/>
    <d v="2011-12-01T00:00:00"/>
    <n v="363.6"/>
    <d v="2016-05-01T00:00:00"/>
    <n v="987428"/>
    <n v="1211403"/>
    <n v="10300"/>
    <n v="10300"/>
    <n v="10300"/>
    <x v="0"/>
    <n v="0.16289999999999999"/>
    <n v="363.6"/>
    <x v="2"/>
    <s v="D1"/>
    <s v="conagra foods inc."/>
    <x v="3"/>
    <x v="2"/>
    <n v="26400"/>
    <s v="Not Verified"/>
    <x v="9"/>
    <x v="2"/>
    <x v="1"/>
    <s v="n"/>
    <s v="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
    <x v="2"/>
    <s v="bye bye debt.. hi new debt.."/>
    <s v="453xx"/>
    <x v="6"/>
    <n v="12.86"/>
  </r>
  <r>
    <x v="20975"/>
    <n v="0"/>
    <d v="2001-01-01T00:00:00"/>
    <n v="0"/>
    <s v="NA"/>
    <s v="NA"/>
    <n v="5"/>
    <n v="0"/>
    <n v="1897"/>
    <n v="0.998"/>
    <n v="16"/>
    <s v="f"/>
    <n v="0"/>
    <n v="0"/>
    <n v="4276.344427"/>
    <n v="4276.34"/>
    <n v="4100"/>
    <n v="176.34"/>
    <n v="0"/>
    <n v="0"/>
    <n v="0"/>
    <d v="2012-02-01T00:00:00"/>
    <n v="3983.83"/>
    <d v="2012-02-01T00:00:00"/>
    <n v="1002509"/>
    <n v="1214706"/>
    <n v="4100"/>
    <n v="4100"/>
    <n v="4100"/>
    <x v="0"/>
    <n v="0.17580000000000001"/>
    <n v="147.37"/>
    <x v="2"/>
    <s v="D4"/>
    <s v="TIAA-CREF"/>
    <x v="3"/>
    <x v="0"/>
    <n v="44000"/>
    <s v="Source Verified"/>
    <x v="9"/>
    <x v="0"/>
    <x v="0"/>
    <s v="n"/>
    <s v="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
    <x v="10"/>
    <s v="Vacation"/>
    <s v="802xx"/>
    <x v="28"/>
    <n v="12.86"/>
  </r>
  <r>
    <x v="20976"/>
    <n v="0"/>
    <d v="1990-12-01T00:00:00"/>
    <n v="1"/>
    <s v="NA"/>
    <s v="NA"/>
    <n v="9"/>
    <n v="0"/>
    <n v="11200"/>
    <n v="0.83"/>
    <n v="27"/>
    <s v="f"/>
    <n v="0"/>
    <n v="0"/>
    <n v="17468.775409999998"/>
    <n v="17468.78"/>
    <n v="12650"/>
    <n v="4818.78"/>
    <n v="0"/>
    <n v="0"/>
    <n v="0"/>
    <d v="2014-09-01T00:00:00"/>
    <n v="7367.08"/>
    <d v="2016-05-01T00:00:00"/>
    <n v="1049595"/>
    <n v="1280817"/>
    <n v="12650"/>
    <n v="12650"/>
    <n v="12650"/>
    <x v="1"/>
    <n v="0.17269999999999999"/>
    <n v="316.23"/>
    <x v="2"/>
    <s v="D3"/>
    <s v="Pharmerica"/>
    <x v="1"/>
    <x v="0"/>
    <n v="61500"/>
    <s v="Source Verified"/>
    <x v="6"/>
    <x v="0"/>
    <x v="0"/>
    <s v="n"/>
    <s v="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
    <x v="0"/>
    <s v="Bill Consolidation"/>
    <s v="761xx"/>
    <x v="3"/>
    <n v="12.86"/>
  </r>
  <r>
    <x v="20977"/>
    <n v="2"/>
    <d v="2000-03-01T00:00:00"/>
    <n v="0"/>
    <n v="9"/>
    <s v="NA"/>
    <n v="12"/>
    <n v="0"/>
    <n v="11739"/>
    <n v="0.40500000000000003"/>
    <n v="22"/>
    <s v="f"/>
    <n v="0"/>
    <n v="0"/>
    <n v="7000.2325279999995"/>
    <n v="7000.23"/>
    <n v="6000"/>
    <n v="1000.23"/>
    <n v="0"/>
    <n v="0"/>
    <n v="0"/>
    <d v="2014-07-01T00:00:00"/>
    <n v="1335.92"/>
    <d v="2016-05-01T00:00:00"/>
    <n v="1068078"/>
    <n v="1302434"/>
    <n v="6000"/>
    <n v="6000"/>
    <n v="6000"/>
    <x v="0"/>
    <n v="0.1065"/>
    <n v="195.44"/>
    <x v="1"/>
    <s v="B2"/>
    <s v="Medin Corporation"/>
    <x v="5"/>
    <x v="2"/>
    <n v="87000"/>
    <s v="Not Verified"/>
    <x v="6"/>
    <x v="0"/>
    <x v="0"/>
    <s v="n"/>
    <s v="  Borrower added on 12/13/11 &gt; Discovered when hanging christmas lights that my house needs a roof&lt;br&gt;"/>
    <x v="4"/>
    <s v="Roof"/>
    <s v="074xx"/>
    <x v="0"/>
    <n v="12.86"/>
  </r>
  <r>
    <x v="20978"/>
    <n v="0"/>
    <d v="2000-09-01T00:00:00"/>
    <n v="1"/>
    <n v="0"/>
    <n v="0"/>
    <n v="10"/>
    <n v="0"/>
    <n v="15680"/>
    <n v="0.89600000000000002"/>
    <n v="14"/>
    <s v="f"/>
    <n v="0"/>
    <n v="0"/>
    <n v="3139.6177360000001"/>
    <n v="1255.8599999999999"/>
    <n v="3000"/>
    <n v="139.62"/>
    <n v="0"/>
    <n v="0"/>
    <n v="0"/>
    <d v="2008-07-01T00:00:00"/>
    <n v="2743.44"/>
    <d v="2015-02-01T00:00:00"/>
    <n v="232917"/>
    <n v="232274"/>
    <n v="3000"/>
    <n v="3000"/>
    <n v="1200"/>
    <x v="0"/>
    <n v="0.1172"/>
    <n v="99.25"/>
    <x v="3"/>
    <s v="C4"/>
    <s v="UniMediaco Inc"/>
    <x v="0"/>
    <x v="2"/>
    <n v="55200"/>
    <s v="Not Verified"/>
    <x v="42"/>
    <x v="0"/>
    <x v="0"/>
    <s v="n"/>
    <s v="Hello all. I'm requesting this loan because I need to break this ridiculous cycle of minimum payments and stagnant credit card balances. I make a good income, but never seem to get anywhere reducing my debt. This short-term loan gives me an &quot;end in sight&quot; and I can certainly afford the payments. Besides ... I work for my wife and son. And I'd rather give the money to them then the credit card companies. I appreciate your consideration! - Henry's Dad"/>
    <x v="2"/>
    <s v="It's not my money!"/>
    <s v="850xx"/>
    <x v="33"/>
    <n v="12.85"/>
  </r>
  <r>
    <x v="20979"/>
    <n v="0"/>
    <d v="1997-10-01T00:00:00"/>
    <n v="0"/>
    <n v="42"/>
    <s v="NA"/>
    <n v="7"/>
    <n v="0"/>
    <n v="18810"/>
    <n v="0.59499999999999997"/>
    <n v="16"/>
    <s v="f"/>
    <n v="0"/>
    <n v="0"/>
    <n v="12462.850119999999"/>
    <n v="7549.42"/>
    <n v="10000"/>
    <n v="2462.85"/>
    <n v="0"/>
    <n v="0"/>
    <n v="0"/>
    <d v="2011-11-01T00:00:00"/>
    <n v="701.97"/>
    <d v="2011-11-01T00:00:00"/>
    <n v="362970"/>
    <n v="372674"/>
    <n v="10000"/>
    <n v="10000"/>
    <n v="6180.2712529999999"/>
    <x v="0"/>
    <n v="0.14929999999999999"/>
    <n v="346.32"/>
    <x v="5"/>
    <s v="E1"/>
    <s v="Next Level Sailing"/>
    <x v="5"/>
    <x v="0"/>
    <n v="55008"/>
    <s v="Not Verified"/>
    <x v="29"/>
    <x v="0"/>
    <x v="0"/>
    <s v="n"/>
    <s v="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
    <x v="13"/>
    <s v="Advanced Flight Training"/>
    <s v="921xx"/>
    <x v="8"/>
    <n v="12.85"/>
  </r>
  <r>
    <x v="20980"/>
    <n v="1"/>
    <d v="1999-09-01T00:00:00"/>
    <n v="0"/>
    <n v="13"/>
    <s v="NA"/>
    <n v="7"/>
    <n v="0"/>
    <n v="8081"/>
    <n v="0.58099999999999996"/>
    <n v="13"/>
    <s v="f"/>
    <n v="0"/>
    <n v="0"/>
    <n v="10970.678159999999"/>
    <n v="6161.7"/>
    <n v="9000"/>
    <n v="1970.68"/>
    <n v="0"/>
    <n v="0"/>
    <n v="0"/>
    <d v="2012-02-01T00:00:00"/>
    <n v="1208.3699999999999"/>
    <d v="2016-05-01T00:00:00"/>
    <n v="395272"/>
    <n v="434562"/>
    <n v="9000"/>
    <n v="9000"/>
    <n v="5406.0107770000004"/>
    <x v="0"/>
    <n v="0.13469999999999999"/>
    <n v="305.31"/>
    <x v="3"/>
    <s v="C4"/>
    <s v="Computer Sciences Corporation"/>
    <x v="1"/>
    <x v="0"/>
    <n v="72000"/>
    <s v="Not Verified"/>
    <x v="37"/>
    <x v="0"/>
    <x v="0"/>
    <s v="n"/>
    <s v="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
    <x v="2"/>
    <s v="Debt Consolidation Loan"/>
    <s v="132xx"/>
    <x v="21"/>
    <n v="12.85"/>
  </r>
  <r>
    <x v="20981"/>
    <n v="0"/>
    <d v="2000-07-01T00:00:00"/>
    <n v="0"/>
    <s v="NA"/>
    <s v="NA"/>
    <n v="8"/>
    <n v="0"/>
    <n v="3210"/>
    <n v="0.127"/>
    <n v="11"/>
    <s v="f"/>
    <n v="0"/>
    <n v="0"/>
    <n v="3260.0877230000001"/>
    <n v="3260.09"/>
    <n v="3000"/>
    <n v="260.08999999999997"/>
    <n v="0"/>
    <n v="0"/>
    <n v="0"/>
    <d v="2011-09-01T00:00:00"/>
    <n v="1592.45"/>
    <d v="2016-05-01T00:00:00"/>
    <n v="480967"/>
    <n v="611590"/>
    <n v="3000"/>
    <n v="3000"/>
    <n v="3000"/>
    <x v="0"/>
    <n v="7.1400000000000005E-2"/>
    <n v="92.82"/>
    <x v="0"/>
    <s v="A3"/>
    <s v="Jacobs Music"/>
    <x v="7"/>
    <x v="0"/>
    <n v="59000"/>
    <s v="Not Verified"/>
    <x v="44"/>
    <x v="0"/>
    <x v="0"/>
    <s v="n"/>
    <m/>
    <x v="2"/>
    <s v="Debt Console"/>
    <s v="193xx"/>
    <x v="9"/>
    <n v="12.85"/>
  </r>
  <r>
    <x v="20982"/>
    <n v="1"/>
    <d v="1992-04-01T00:00:00"/>
    <n v="1"/>
    <n v="3"/>
    <s v="NA"/>
    <n v="20"/>
    <n v="0"/>
    <n v="20027"/>
    <n v="0.44400000000000001"/>
    <n v="29"/>
    <s v="f"/>
    <n v="0"/>
    <n v="0"/>
    <n v="18709.52736"/>
    <n v="18676.66"/>
    <n v="15000"/>
    <n v="3709.53"/>
    <n v="0"/>
    <n v="0"/>
    <n v="0"/>
    <d v="2013-02-01T00:00:00"/>
    <n v="547.1"/>
    <d v="2013-02-01T00:00:00"/>
    <n v="482512"/>
    <n v="613793"/>
    <n v="15000"/>
    <n v="15000"/>
    <n v="14976.42182"/>
    <x v="0"/>
    <n v="0.14960000000000001"/>
    <n v="519.70000000000005"/>
    <x v="2"/>
    <s v="D2"/>
    <s v="Abbott Laboratories"/>
    <x v="1"/>
    <x v="2"/>
    <n v="96000"/>
    <s v="Verified"/>
    <x v="44"/>
    <x v="0"/>
    <x v="0"/>
    <s v="n"/>
    <s v="  Borrower added on 02/06/10 &gt; Consolidation of debt&lt;br/&gt;"/>
    <x v="2"/>
    <s v="SLoan"/>
    <s v="600xx"/>
    <x v="20"/>
    <n v="12.85"/>
  </r>
  <r>
    <x v="20983"/>
    <n v="0"/>
    <d v="2003-11-01T00:00:00"/>
    <n v="0"/>
    <s v="NA"/>
    <s v="NA"/>
    <n v="8"/>
    <n v="0"/>
    <n v="5473"/>
    <n v="0.85499999999999998"/>
    <n v="9"/>
    <s v="f"/>
    <n v="0"/>
    <n v="0"/>
    <n v="4893.605767"/>
    <n v="4893.6099999999997"/>
    <n v="4000"/>
    <n v="893.61"/>
    <n v="0"/>
    <n v="0"/>
    <n v="0"/>
    <d v="2013-04-01T00:00:00"/>
    <n v="150.41"/>
    <d v="2013-04-01T00:00:00"/>
    <n v="494842"/>
    <n v="633654"/>
    <n v="4000"/>
    <n v="4000"/>
    <n v="4000"/>
    <x v="0"/>
    <n v="0.1348"/>
    <n v="135.69999999999999"/>
    <x v="3"/>
    <s v="C3"/>
    <s v="biomat usa"/>
    <x v="1"/>
    <x v="0"/>
    <n v="24000"/>
    <s v="Not Verified"/>
    <x v="17"/>
    <x v="0"/>
    <x v="0"/>
    <s v="n"/>
    <s v="  Borrower added on 03/16/10 &gt; my loan . thank you so much.&lt;br/&gt;"/>
    <x v="6"/>
    <s v="my loan"/>
    <s v="750xx"/>
    <x v="3"/>
    <n v="12.85"/>
  </r>
  <r>
    <x v="20984"/>
    <n v="2"/>
    <d v="1995-06-01T00:00:00"/>
    <n v="3"/>
    <n v="2"/>
    <s v="NA"/>
    <n v="12"/>
    <n v="0"/>
    <n v="10941"/>
    <n v="0.36599999999999999"/>
    <n v="27"/>
    <s v="f"/>
    <n v="0"/>
    <n v="0"/>
    <n v="17489.81337"/>
    <n v="17390.830000000002"/>
    <n v="11999.99"/>
    <n v="5489.82"/>
    <n v="0"/>
    <n v="0"/>
    <n v="0"/>
    <d v="2015-06-01T00:00:00"/>
    <n v="312.48"/>
    <d v="2015-06-01T00:00:00"/>
    <n v="527939"/>
    <n v="669839"/>
    <n v="12000"/>
    <n v="12000"/>
    <n v="11954.29585"/>
    <x v="1"/>
    <n v="0.1595"/>
    <n v="291.5"/>
    <x v="2"/>
    <s v="D4"/>
    <s v="Public School"/>
    <x v="2"/>
    <x v="2"/>
    <n v="114000"/>
    <s v="Not Verified"/>
    <x v="35"/>
    <x v="0"/>
    <x v="0"/>
    <s v="n"/>
    <s v="  Borrower added on 06/12/10 &gt; We currently pay $700/month to credit cards and I want to consolidate at a lower rate and pay off sooner.  I always pay bills on time and have a very, very stable income.&lt;br/&gt;"/>
    <x v="2"/>
    <s v="CC Consolidation"/>
    <s v="105xx"/>
    <x v="21"/>
    <n v="12.85"/>
  </r>
  <r>
    <x v="20985"/>
    <n v="0"/>
    <d v="1996-05-01T00:00:00"/>
    <n v="0"/>
    <s v="NA"/>
    <s v="NA"/>
    <n v="7"/>
    <n v="0"/>
    <n v="19647"/>
    <n v="0.77400000000000002"/>
    <n v="8"/>
    <s v="f"/>
    <n v="0"/>
    <n v="0"/>
    <n v="10692.51073"/>
    <n v="10692.51"/>
    <n v="10550"/>
    <n v="127.51"/>
    <n v="14.99999996"/>
    <n v="0"/>
    <n v="0"/>
    <d v="2011-02-01T00:00:00"/>
    <n v="10693.03"/>
    <d v="2011-01-01T00:00:00"/>
    <n v="620422"/>
    <n v="795193"/>
    <n v="10550"/>
    <n v="10550"/>
    <n v="10550"/>
    <x v="1"/>
    <n v="0.14460000000000001"/>
    <n v="248.01"/>
    <x v="2"/>
    <s v="D2"/>
    <s v="J. B. Masonry"/>
    <x v="11"/>
    <x v="0"/>
    <n v="48000"/>
    <s v="Source Verified"/>
    <x v="25"/>
    <x v="0"/>
    <x v="0"/>
    <s v="n"/>
    <s v="  Borrower added on 11/22/10 &gt; 60 month loan at $248.41 monthly.  First payment is January 11, 2011&lt;br/&gt;"/>
    <x v="8"/>
    <s v="My Loan"/>
    <s v="024xx"/>
    <x v="26"/>
    <n v="12.85"/>
  </r>
  <r>
    <x v="20986"/>
    <n v="0"/>
    <d v="1999-10-01T00:00:00"/>
    <n v="1"/>
    <s v="NA"/>
    <s v="NA"/>
    <n v="9"/>
    <n v="0"/>
    <n v="9707"/>
    <n v="0.38700000000000001"/>
    <n v="21"/>
    <s v="f"/>
    <n v="0"/>
    <n v="0"/>
    <n v="11075.4133"/>
    <n v="11020.04"/>
    <n v="10000"/>
    <n v="1075.4100000000001"/>
    <n v="0"/>
    <n v="0"/>
    <n v="0"/>
    <d v="2013-03-01T00:00:00"/>
    <n v="3947.35"/>
    <d v="2016-04-01T00:00:00"/>
    <n v="676290"/>
    <n v="864255"/>
    <n v="10000"/>
    <n v="10000"/>
    <n v="9950"/>
    <x v="0"/>
    <n v="7.6600000000000001E-2"/>
    <n v="311.8"/>
    <x v="0"/>
    <s v="A5"/>
    <s v="Union Bank"/>
    <x v="2"/>
    <x v="2"/>
    <n v="132000"/>
    <s v="Verified"/>
    <x v="12"/>
    <x v="0"/>
    <x v="0"/>
    <s v="n"/>
    <m/>
    <x v="9"/>
    <s v="Wedding Expenses"/>
    <s v="900xx"/>
    <x v="8"/>
    <n v="12.85"/>
  </r>
  <r>
    <x v="20987"/>
    <n v="0"/>
    <d v="1992-12-01T00:00:00"/>
    <n v="1"/>
    <s v="NA"/>
    <s v="NA"/>
    <n v="5"/>
    <n v="0"/>
    <n v="7812"/>
    <n v="0.54600000000000004"/>
    <n v="12"/>
    <s v="f"/>
    <n v="0"/>
    <n v="0"/>
    <n v="15797.97869"/>
    <n v="15797.98"/>
    <n v="13600"/>
    <n v="2197.98"/>
    <n v="0"/>
    <n v="0"/>
    <n v="0"/>
    <d v="2014-03-01T00:00:00"/>
    <n v="468.28"/>
    <d v="2016-05-01T00:00:00"/>
    <n v="679356"/>
    <n v="867846"/>
    <n v="13600"/>
    <n v="13600"/>
    <n v="13600"/>
    <x v="0"/>
    <n v="0.1"/>
    <n v="438.84"/>
    <x v="1"/>
    <s v="B2"/>
    <s v="EMC Corporation"/>
    <x v="1"/>
    <x v="0"/>
    <n v="68000"/>
    <s v="Not Verified"/>
    <x v="12"/>
    <x v="0"/>
    <x v="0"/>
    <s v="n"/>
    <s v="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
    <x v="0"/>
    <s v="Citibank Removal"/>
    <s v="015xx"/>
    <x v="26"/>
    <n v="12.85"/>
  </r>
  <r>
    <x v="20988"/>
    <n v="0"/>
    <d v="2004-12-01T00:00:00"/>
    <n v="0"/>
    <s v="NA"/>
    <s v="NA"/>
    <n v="7"/>
    <n v="0"/>
    <n v="428"/>
    <n v="0.17100000000000001"/>
    <n v="8"/>
    <s v="f"/>
    <n v="0"/>
    <n v="0"/>
    <n v="7369.2035619999997"/>
    <n v="7369.2"/>
    <n v="6800"/>
    <n v="569.20000000000005"/>
    <n v="0"/>
    <n v="0"/>
    <n v="0"/>
    <d v="2013-05-01T00:00:00"/>
    <n v="1948.37"/>
    <d v="2013-06-01T00:00:00"/>
    <n v="700285"/>
    <n v="891938"/>
    <n v="6800"/>
    <n v="6800"/>
    <n v="6800"/>
    <x v="0"/>
    <n v="5.79E-2"/>
    <n v="206.23"/>
    <x v="0"/>
    <s v="A2"/>
    <s v="Parallel Products"/>
    <x v="3"/>
    <x v="0"/>
    <n v="45000"/>
    <s v="Source Verified"/>
    <x v="7"/>
    <x v="0"/>
    <x v="0"/>
    <s v="n"/>
    <s v="  Borrower added on 03/12/11 &gt; I worked as an independent contractor throughout 2010, and owe taxes on this income. The purpose of this loan is to lock in a low fixed rate with a reasonable monthly payment to pay off my tax debt.&lt;br/&gt;&lt;br/&gt;Thank you to all who fund my loan.&lt;br/&gt;"/>
    <x v="2"/>
    <s v="2010 Tax Debt"/>
    <s v="100xx"/>
    <x v="21"/>
    <n v="12.85"/>
  </r>
  <r>
    <x v="20989"/>
    <n v="0"/>
    <d v="1992-11-01T00:00:00"/>
    <n v="3"/>
    <n v="60"/>
    <s v="NA"/>
    <n v="16"/>
    <n v="0"/>
    <n v="12962"/>
    <n v="0.57899999999999996"/>
    <n v="33"/>
    <s v="f"/>
    <n v="0"/>
    <n v="0"/>
    <n v="1192.1600000000001"/>
    <n v="1192.1600000000001"/>
    <n v="635.66"/>
    <n v="331.49"/>
    <n v="0"/>
    <n v="225.01"/>
    <n v="2.2400000000000002"/>
    <d v="2011-09-01T00:00:00"/>
    <n v="193.88"/>
    <d v="2014-04-01T00:00:00"/>
    <n v="726037"/>
    <n v="921361"/>
    <n v="5600"/>
    <n v="5600"/>
    <n v="5600"/>
    <x v="0"/>
    <n v="0.14910000000000001"/>
    <n v="193.88"/>
    <x v="2"/>
    <s v="D2"/>
    <s v="LeighFisher Management Consultants"/>
    <x v="1"/>
    <x v="0"/>
    <n v="66500"/>
    <s v="Not Verified"/>
    <x v="2"/>
    <x v="2"/>
    <x v="1"/>
    <s v="n"/>
    <s v="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
    <x v="2"/>
    <s v="Consolidating higher interest rates"/>
    <s v="940xx"/>
    <x v="8"/>
    <n v="12.85"/>
  </r>
  <r>
    <x v="20990"/>
    <n v="0"/>
    <d v="1979-08-01T00:00:00"/>
    <n v="1"/>
    <s v="NA"/>
    <s v="NA"/>
    <n v="15"/>
    <n v="0"/>
    <n v="35626"/>
    <n v="0.60699999999999998"/>
    <n v="38"/>
    <s v="f"/>
    <n v="0"/>
    <n v="0"/>
    <n v="12062.408869999999"/>
    <n v="12062.41"/>
    <n v="10000"/>
    <n v="2062.41"/>
    <n v="0"/>
    <n v="0"/>
    <n v="0"/>
    <d v="2013-02-01T00:00:00"/>
    <n v="7475.22"/>
    <d v="2016-03-01T00:00:00"/>
    <n v="744588"/>
    <n v="943077"/>
    <n v="10000"/>
    <n v="10000"/>
    <n v="10000"/>
    <x v="1"/>
    <n v="0.13489999999999999"/>
    <n v="230.05"/>
    <x v="3"/>
    <s v="C2"/>
    <s v="CHSETERFIELD COUNTY"/>
    <x v="0"/>
    <x v="2"/>
    <n v="128000"/>
    <s v="Source Verified"/>
    <x v="1"/>
    <x v="0"/>
    <x v="0"/>
    <s v="n"/>
    <s v="  Borrower added on 05/03/11 &gt; MAKE HOME REPAIRS, FENCE AROUND IN GROUND POOL&lt;br/&gt;"/>
    <x v="4"/>
    <s v="HOME IMPROVEMENT"/>
    <s v="231xx"/>
    <x v="22"/>
    <n v="12.85"/>
  </r>
  <r>
    <x v="20991"/>
    <n v="0"/>
    <d v="2003-07-01T00:00:00"/>
    <n v="0"/>
    <s v="NA"/>
    <s v="NA"/>
    <n v="5"/>
    <n v="0"/>
    <n v="2999"/>
    <n v="0.47599999999999998"/>
    <n v="7"/>
    <s v="f"/>
    <n v="0"/>
    <n v="0"/>
    <n v="3219.5390849999999"/>
    <n v="3219.54"/>
    <n v="3000"/>
    <n v="219.54"/>
    <n v="0"/>
    <n v="0"/>
    <n v="0"/>
    <d v="2012-11-01T00:00:00"/>
    <n v="27.84"/>
    <d v="2015-11-01T00:00:00"/>
    <n v="790382"/>
    <n v="994507"/>
    <n v="3000"/>
    <n v="3000"/>
    <n v="3000"/>
    <x v="0"/>
    <n v="7.4899999999999994E-2"/>
    <n v="93.31"/>
    <x v="0"/>
    <s v="A4"/>
    <s v="21st Amendment Brewery"/>
    <x v="1"/>
    <x v="0"/>
    <n v="24000"/>
    <s v="Source Verified"/>
    <x v="5"/>
    <x v="0"/>
    <x v="0"/>
    <s v="n"/>
    <s v="  Borrower added on 06/18/11 &gt; Wells Fargo jacked up my interest rate. Paying off the Visa would put hundreds of dollars towards my student loan and saving for a down payment on a house.&lt;br/&gt;"/>
    <x v="0"/>
    <s v="Visa Payoff"/>
    <s v="941xx"/>
    <x v="8"/>
    <n v="12.85"/>
  </r>
  <r>
    <x v="20992"/>
    <n v="0"/>
    <d v="1999-03-01T00:00:00"/>
    <n v="1"/>
    <s v="NA"/>
    <s v="NA"/>
    <n v="8"/>
    <n v="0"/>
    <n v="12150"/>
    <n v="0.77900000000000003"/>
    <n v="24"/>
    <s v="f"/>
    <n v="0"/>
    <n v="0"/>
    <n v="9891.4500000000007"/>
    <n v="9891.4500000000007"/>
    <n v="7876.37"/>
    <n v="2000.63"/>
    <n v="0"/>
    <n v="14.45"/>
    <n v="0"/>
    <d v="2013-09-01T00:00:00"/>
    <n v="395.66"/>
    <d v="2016-05-01T00:00:00"/>
    <n v="827937"/>
    <n v="1036934"/>
    <n v="12000"/>
    <n v="12000"/>
    <n v="12000"/>
    <x v="0"/>
    <n v="0.1149"/>
    <n v="395.66"/>
    <x v="1"/>
    <s v="B4"/>
    <s v="CDW Merchants"/>
    <x v="4"/>
    <x v="0"/>
    <n v="32500"/>
    <s v="Source Verified"/>
    <x v="3"/>
    <x v="2"/>
    <x v="1"/>
    <s v="n"/>
    <m/>
    <x v="2"/>
    <s v="credit card refief"/>
    <s v="606xx"/>
    <x v="20"/>
    <n v="12.85"/>
  </r>
  <r>
    <x v="20993"/>
    <n v="0"/>
    <d v="2006-07-01T00:00:00"/>
    <n v="1"/>
    <s v="NA"/>
    <s v="NA"/>
    <n v="4"/>
    <n v="0"/>
    <n v="2426"/>
    <n v="0.80900000000000005"/>
    <n v="10"/>
    <s v="f"/>
    <n v="0"/>
    <n v="0"/>
    <n v="8248.5520890000007"/>
    <n v="8248.5499999999993"/>
    <n v="6700"/>
    <n v="1548.55"/>
    <n v="0"/>
    <n v="0"/>
    <n v="0"/>
    <d v="2013-08-01T00:00:00"/>
    <n v="3271.02"/>
    <d v="2016-05-01T00:00:00"/>
    <n v="979937"/>
    <n v="1203099"/>
    <n v="6700"/>
    <n v="6700"/>
    <n v="6700"/>
    <x v="0"/>
    <n v="0.16769999999999999"/>
    <n v="238.11"/>
    <x v="2"/>
    <s v="D2"/>
    <s v="NetCom Learning"/>
    <x v="4"/>
    <x v="1"/>
    <n v="55000"/>
    <s v="Not Verified"/>
    <x v="9"/>
    <x v="0"/>
    <x v="0"/>
    <s v="n"/>
    <s v="  Borrower added on 10/06/11 &gt; As an Undergrad I accepted some credit cards that were thrown at me without fully realizing the seriousness. I am now graduated and working fulltime and would like to immediately pay off this debt.&lt;br/&gt;"/>
    <x v="0"/>
    <s v="Consolidation Loan"/>
    <s v="070xx"/>
    <x v="0"/>
    <n v="12.85"/>
  </r>
  <r>
    <x v="20994"/>
    <n v="0"/>
    <d v="1997-05-01T00:00:00"/>
    <n v="0"/>
    <s v="NA"/>
    <s v="NA"/>
    <n v="13"/>
    <n v="0"/>
    <n v="24383"/>
    <n v="0.61399999999999999"/>
    <n v="22"/>
    <s v="f"/>
    <n v="0"/>
    <n v="0"/>
    <n v="20361.20002"/>
    <n v="20361.2"/>
    <n v="13600"/>
    <n v="6761.2"/>
    <n v="0"/>
    <n v="0"/>
    <n v="0"/>
    <d v="2015-08-01T00:00:00"/>
    <n v="5323.08"/>
    <d v="2015-08-01T00:00:00"/>
    <n v="1030634"/>
    <n v="1260048"/>
    <n v="13600"/>
    <n v="13600"/>
    <n v="13600"/>
    <x v="1"/>
    <n v="0.18640000000000001"/>
    <n v="350.11"/>
    <x v="5"/>
    <s v="E1"/>
    <s v="ING"/>
    <x v="0"/>
    <x v="0"/>
    <n v="67816"/>
    <s v="Verified"/>
    <x v="4"/>
    <x v="0"/>
    <x v="0"/>
    <s v="n"/>
    <s v="  Borrower added on 11/17/11 &gt; I want to get rid of my high interest bills... I've been with the same company for 21 1/2 years and I'd like to retire someday... with no debt! This will get me on my way! Thanks!&lt;br&gt;"/>
    <x v="0"/>
    <s v="Pay it down"/>
    <s v="554xx"/>
    <x v="19"/>
    <n v="12.85"/>
  </r>
  <r>
    <x v="20995"/>
    <n v="0"/>
    <d v="2000-05-01T00:00:00"/>
    <n v="0"/>
    <s v="NA"/>
    <s v="NA"/>
    <n v="8"/>
    <n v="0"/>
    <n v="9083"/>
    <n v="0.89500000000000002"/>
    <n v="9"/>
    <s v="f"/>
    <n v="0"/>
    <n v="0"/>
    <n v="10821.98698"/>
    <n v="10821.99"/>
    <n v="8400"/>
    <n v="2421.9899999999998"/>
    <n v="0"/>
    <n v="0"/>
    <n v="0"/>
    <d v="2014-12-01T00:00:00"/>
    <n v="310.01"/>
    <d v="2014-12-01T00:00:00"/>
    <n v="1033995"/>
    <n v="1263575"/>
    <n v="8400"/>
    <n v="8400"/>
    <n v="8400"/>
    <x v="0"/>
    <n v="0.17269999999999999"/>
    <n v="300.62"/>
    <x v="2"/>
    <s v="D3"/>
    <s v="Trader Joes"/>
    <x v="11"/>
    <x v="0"/>
    <n v="34000"/>
    <s v="Verified"/>
    <x v="4"/>
    <x v="0"/>
    <x v="0"/>
    <s v="n"/>
    <m/>
    <x v="2"/>
    <s v="debt be gone"/>
    <s v="945xx"/>
    <x v="8"/>
    <n v="12.85"/>
  </r>
  <r>
    <x v="20996"/>
    <n v="0"/>
    <d v="2005-03-01T00:00:00"/>
    <n v="1"/>
    <s v="NA"/>
    <s v="NA"/>
    <n v="13"/>
    <n v="0"/>
    <n v="3926"/>
    <n v="0.51700000000000002"/>
    <n v="19"/>
    <s v="f"/>
    <n v="0"/>
    <n v="0"/>
    <n v="1418.37"/>
    <n v="1418.37"/>
    <n v="605.5"/>
    <n v="560.70000000000005"/>
    <n v="0"/>
    <n v="252.17"/>
    <n v="2.4500000000000002"/>
    <d v="2012-11-01T00:00:00"/>
    <n v="117.05"/>
    <d v="2013-03-01T00:00:00"/>
    <n v="1051349"/>
    <n v="1282648"/>
    <n v="5000"/>
    <n v="5000"/>
    <n v="5000"/>
    <x v="1"/>
    <n v="0.14269999999999999"/>
    <n v="117.05"/>
    <x v="3"/>
    <s v="C2"/>
    <s v="Jacks pizza and wings"/>
    <x v="4"/>
    <x v="0"/>
    <n v="17000"/>
    <s v="Source Verified"/>
    <x v="6"/>
    <x v="2"/>
    <x v="1"/>
    <s v="n"/>
    <s v="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
    <x v="8"/>
    <s v="Major purchase"/>
    <s v="300xx"/>
    <x v="12"/>
    <n v="12.85"/>
  </r>
  <r>
    <x v="20997"/>
    <n v="0"/>
    <d v="1973-10-01T00:00:00"/>
    <n v="0"/>
    <n v="41"/>
    <s v="NA"/>
    <n v="8"/>
    <n v="0"/>
    <n v="5867"/>
    <n v="0.70699999999999996"/>
    <n v="10"/>
    <s v="f"/>
    <n v="0"/>
    <n v="0"/>
    <n v="5996.6378969999996"/>
    <n v="5921.83"/>
    <n v="5000"/>
    <n v="996.64"/>
    <n v="0"/>
    <n v="0"/>
    <n v="0"/>
    <d v="2012-06-01T00:00:00"/>
    <n v="175.04"/>
    <d v="2012-06-01T00:00:00"/>
    <n v="415485"/>
    <n v="402165"/>
    <n v="5000"/>
    <n v="5000"/>
    <n v="4939.3792400000002"/>
    <x v="0"/>
    <n v="0.1221"/>
    <n v="166.58"/>
    <x v="1"/>
    <s v="B5"/>
    <s v="To-Go Ware"/>
    <x v="7"/>
    <x v="0"/>
    <n v="54000"/>
    <s v="Verified"/>
    <x v="47"/>
    <x v="0"/>
    <x v="0"/>
    <s v="n"/>
    <s v="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
    <x v="3"/>
    <s v="Green Business Inventory Financing"/>
    <s v="947xx"/>
    <x v="8"/>
    <n v="12.84"/>
  </r>
  <r>
    <x v="20998"/>
    <n v="0"/>
    <d v="1988-01-01T00:00:00"/>
    <n v="1"/>
    <s v="NA"/>
    <s v="NA"/>
    <n v="7"/>
    <n v="0"/>
    <n v="11534"/>
    <n v="0.66700000000000004"/>
    <n v="15"/>
    <s v="f"/>
    <n v="0"/>
    <n v="0"/>
    <n v="13055.461439999999"/>
    <n v="12580.72"/>
    <n v="11000"/>
    <n v="2055.46"/>
    <n v="0"/>
    <n v="0"/>
    <n v="0"/>
    <d v="2012-08-01T00:00:00"/>
    <n v="387.35"/>
    <d v="2014-02-01T00:00:00"/>
    <n v="432335"/>
    <n v="506418"/>
    <n v="11000"/>
    <n v="11000"/>
    <n v="10600"/>
    <x v="0"/>
    <n v="0.1148"/>
    <n v="362.66"/>
    <x v="1"/>
    <s v="B2"/>
    <m/>
    <x v="3"/>
    <x v="0"/>
    <n v="27300"/>
    <s v="Verified"/>
    <x v="34"/>
    <x v="0"/>
    <x v="0"/>
    <s v="n"/>
    <s v="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quot;make it&quo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
    <x v="2"/>
    <s v="Off With Their Heads!"/>
    <s v="900xx"/>
    <x v="8"/>
    <n v="12.84"/>
  </r>
  <r>
    <x v="20999"/>
    <n v="0"/>
    <d v="1999-02-01T00:00:00"/>
    <n v="0"/>
    <s v="NA"/>
    <s v="NA"/>
    <n v="6"/>
    <n v="0"/>
    <n v="13187"/>
    <n v="0.85099999999999998"/>
    <n v="16"/>
    <s v="f"/>
    <n v="0"/>
    <n v="0"/>
    <n v="14695.48762"/>
    <n v="14586.63"/>
    <n v="13500"/>
    <n v="1195.49"/>
    <n v="0"/>
    <n v="0"/>
    <n v="0"/>
    <d v="2011-03-01T00:00:00"/>
    <n v="10290.870000000001"/>
    <d v="2011-03-01T00:00:00"/>
    <n v="494835"/>
    <n v="633644"/>
    <n v="13500"/>
    <n v="13500"/>
    <n v="13400"/>
    <x v="0"/>
    <n v="0.1099"/>
    <n v="441.93"/>
    <x v="1"/>
    <s v="B4"/>
    <s v="NORTH LAS VEGAS POLICE DEPARTMENT"/>
    <x v="0"/>
    <x v="2"/>
    <n v="53184"/>
    <s v="Not Verified"/>
    <x v="17"/>
    <x v="0"/>
    <x v="0"/>
    <s v="n"/>
    <m/>
    <x v="2"/>
    <s v="CREATING FINACIAL INDEPENDENCE FOR MY CHILDREN AND ME"/>
    <s v="890xx"/>
    <x v="34"/>
    <n v="12.84"/>
  </r>
  <r>
    <x v="21000"/>
    <n v="0"/>
    <d v="1998-02-01T00:00:00"/>
    <n v="3"/>
    <n v="26"/>
    <s v="NA"/>
    <n v="7"/>
    <n v="0"/>
    <n v="8488"/>
    <n v="0.20300000000000001"/>
    <n v="21"/>
    <s v="f"/>
    <n v="0"/>
    <n v="0"/>
    <n v="18554.10298"/>
    <n v="18032.310000000001"/>
    <n v="16000"/>
    <n v="2554.1"/>
    <n v="0"/>
    <n v="0"/>
    <n v="0"/>
    <d v="2013-05-01T00:00:00"/>
    <n v="538.72"/>
    <d v="2016-05-01T00:00:00"/>
    <n v="504059"/>
    <n v="648878"/>
    <n v="16000"/>
    <n v="16000"/>
    <n v="15594.58"/>
    <x v="0"/>
    <n v="9.8799999999999999E-2"/>
    <n v="515.37"/>
    <x v="1"/>
    <s v="B1"/>
    <s v="Kohl's Corporation"/>
    <x v="4"/>
    <x v="0"/>
    <n v="80000"/>
    <s v="Verified"/>
    <x v="18"/>
    <x v="0"/>
    <x v="0"/>
    <s v="n"/>
    <m/>
    <x v="2"/>
    <s v="Life Continuos"/>
    <s v="532xx"/>
    <x v="32"/>
    <n v="12.84"/>
  </r>
  <r>
    <x v="21001"/>
    <n v="0"/>
    <d v="1999-08-01T00:00:00"/>
    <n v="1"/>
    <s v="NA"/>
    <s v="NA"/>
    <n v="7"/>
    <n v="0"/>
    <n v="117958"/>
    <n v="0.87"/>
    <n v="23"/>
    <s v="f"/>
    <n v="0"/>
    <n v="0"/>
    <n v="6182.4201300000004"/>
    <n v="6182.42"/>
    <n v="5000"/>
    <n v="1182.42"/>
    <n v="0"/>
    <n v="0"/>
    <n v="0"/>
    <d v="2012-08-01T00:00:00"/>
    <n v="3966.74"/>
    <d v="2012-08-01T00:00:00"/>
    <n v="642441"/>
    <n v="822290"/>
    <n v="5000"/>
    <n v="5000"/>
    <n v="5000"/>
    <x v="1"/>
    <n v="0.16689999999999999"/>
    <n v="123.44"/>
    <x v="5"/>
    <s v="E3"/>
    <s v="1st Mariner Bank"/>
    <x v="4"/>
    <x v="2"/>
    <n v="66000"/>
    <s v="Source Verified"/>
    <x v="10"/>
    <x v="0"/>
    <x v="0"/>
    <s v="n"/>
    <s v="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
    <x v="2"/>
    <s v="Debt Consolidation"/>
    <s v="211xx"/>
    <x v="4"/>
    <n v="12.84"/>
  </r>
  <r>
    <x v="21002"/>
    <n v="0"/>
    <d v="2001-11-01T00:00:00"/>
    <n v="1"/>
    <s v="NA"/>
    <s v="NA"/>
    <n v="12"/>
    <n v="0"/>
    <n v="11786"/>
    <n v="0.81499999999999995"/>
    <n v="26"/>
    <s v="f"/>
    <n v="0"/>
    <n v="0"/>
    <n v="4179.1977209999995"/>
    <n v="4179.2"/>
    <n v="3500"/>
    <n v="679.2"/>
    <n v="0"/>
    <n v="0"/>
    <n v="0"/>
    <d v="2013-05-01T00:00:00"/>
    <n v="1020.24"/>
    <d v="2015-02-01T00:00:00"/>
    <n v="645907"/>
    <n v="826430"/>
    <n v="3500"/>
    <n v="3500"/>
    <n v="3500"/>
    <x v="0"/>
    <n v="0.12609999999999999"/>
    <n v="117.28"/>
    <x v="3"/>
    <s v="C2"/>
    <s v="Grant Thornton LLP"/>
    <x v="3"/>
    <x v="0"/>
    <n v="57000"/>
    <s v="Source Verified"/>
    <x v="10"/>
    <x v="0"/>
    <x v="0"/>
    <s v="n"/>
    <s v="  Borrower added on 01/03/11 &gt; Goal: Getting out of credit card debt. Loan will be used to pay off major credit card at lower interest rate.&lt;br/&gt;"/>
    <x v="0"/>
    <s v="Credit Card Refinancing"/>
    <s v="303xx"/>
    <x v="12"/>
    <n v="12.84"/>
  </r>
  <r>
    <x v="21003"/>
    <n v="0"/>
    <d v="1984-08-01T00:00:00"/>
    <n v="0"/>
    <s v="NA"/>
    <s v="NA"/>
    <n v="7"/>
    <n v="0"/>
    <n v="13742"/>
    <n v="0.96499999999999997"/>
    <n v="15"/>
    <s v="f"/>
    <n v="0"/>
    <n v="0"/>
    <n v="1697.92"/>
    <n v="1697.92"/>
    <n v="968.5"/>
    <n v="729.42"/>
    <n v="0"/>
    <n v="0"/>
    <n v="0"/>
    <d v="2012-05-01T00:00:00"/>
    <n v="121.99"/>
    <d v="2016-05-01T00:00:00"/>
    <n v="673623"/>
    <n v="861005"/>
    <n v="5400"/>
    <n v="5400"/>
    <n v="5400"/>
    <x v="1"/>
    <n v="0.1268"/>
    <n v="121.99"/>
    <x v="3"/>
    <s v="C1"/>
    <s v="JDA Software Group, Inc."/>
    <x v="0"/>
    <x v="2"/>
    <n v="99996"/>
    <s v="Not Verified"/>
    <x v="12"/>
    <x v="2"/>
    <x v="1"/>
    <s v="n"/>
    <m/>
    <x v="1"/>
    <s v="Vehicle"/>
    <s v="752xx"/>
    <x v="3"/>
    <n v="12.84"/>
  </r>
  <r>
    <x v="21004"/>
    <n v="0"/>
    <d v="1985-05-01T00:00:00"/>
    <n v="0"/>
    <s v="NA"/>
    <s v="NA"/>
    <n v="10"/>
    <n v="0"/>
    <n v="5842"/>
    <n v="0.12"/>
    <n v="32"/>
    <s v="f"/>
    <n v="0"/>
    <n v="0"/>
    <n v="9811.64"/>
    <n v="9587.39"/>
    <n v="8803.66"/>
    <n v="846.69"/>
    <n v="0"/>
    <n v="161.29"/>
    <n v="1.6129"/>
    <d v="2014-01-01T00:00:00"/>
    <n v="29.44"/>
    <d v="2014-06-01T00:00:00"/>
    <n v="707182"/>
    <n v="899499"/>
    <n v="10000"/>
    <n v="10000"/>
    <n v="9772.4319369999994"/>
    <x v="0"/>
    <n v="5.4199999999999998E-2"/>
    <n v="301.60000000000002"/>
    <x v="0"/>
    <s v="A1"/>
    <s v="us postal service"/>
    <x v="0"/>
    <x v="0"/>
    <n v="57000"/>
    <s v="Verified"/>
    <x v="7"/>
    <x v="2"/>
    <x v="1"/>
    <s v="n"/>
    <s v="  Borrower added on 03/22/11 &gt; The purpose of my loan request is to consolidate my credit card balances into one 3 yr term loan. My credit standing is exemplary. There is no risk to any investors in my case. I've been with my Co. for 18 yrs and my job is extremely stable&lt;br/&gt;"/>
    <x v="2"/>
    <s v="nomoredebt"/>
    <s v="925xx"/>
    <x v="8"/>
    <n v="12.84"/>
  </r>
  <r>
    <x v="21005"/>
    <n v="0"/>
    <d v="1993-10-01T00:00:00"/>
    <n v="1"/>
    <n v="36"/>
    <s v="NA"/>
    <n v="16"/>
    <n v="0"/>
    <n v="17719"/>
    <n v="0.76"/>
    <n v="34"/>
    <s v="f"/>
    <n v="0"/>
    <n v="0"/>
    <n v="4498.8424610000002"/>
    <n v="4498.84"/>
    <n v="3600"/>
    <n v="898.84"/>
    <n v="0"/>
    <n v="0"/>
    <n v="0"/>
    <d v="2012-12-01T00:00:00"/>
    <n v="2932.35"/>
    <d v="2016-05-01T00:00:00"/>
    <n v="776440"/>
    <n v="978789"/>
    <n v="3600"/>
    <n v="3600"/>
    <n v="3600"/>
    <x v="1"/>
    <n v="0.18390000000000001"/>
    <n v="92.19"/>
    <x v="5"/>
    <s v="E2"/>
    <s v="Eaton Corporation"/>
    <x v="0"/>
    <x v="2"/>
    <n v="125004"/>
    <s v="Not Verified"/>
    <x v="5"/>
    <x v="0"/>
    <x v="0"/>
    <s v="n"/>
    <m/>
    <x v="6"/>
    <s v="Personal Loan"/>
    <s v="276xx"/>
    <x v="7"/>
    <n v="12.84"/>
  </r>
  <r>
    <x v="21006"/>
    <n v="0"/>
    <d v="1994-02-01T00:00:00"/>
    <n v="0"/>
    <s v="NA"/>
    <s v="NA"/>
    <n v="10"/>
    <n v="0"/>
    <n v="31137"/>
    <n v="0.84199999999999997"/>
    <n v="32"/>
    <s v="f"/>
    <n v="0"/>
    <n v="0"/>
    <n v="20859.52"/>
    <n v="20554.900000000001"/>
    <n v="12109.74"/>
    <n v="8664.4"/>
    <n v="0"/>
    <n v="85.38"/>
    <n v="15.36840001"/>
    <d v="2015-03-01T00:00:00"/>
    <n v="474.08"/>
    <d v="2016-04-01T00:00:00"/>
    <n v="807523"/>
    <n v="1014114"/>
    <n v="24000"/>
    <n v="18875"/>
    <n v="18600"/>
    <x v="1"/>
    <n v="0.1749"/>
    <n v="474.08"/>
    <x v="2"/>
    <s v="D5"/>
    <s v="61 east 72nd street corp"/>
    <x v="0"/>
    <x v="2"/>
    <n v="127000"/>
    <s v="Verified"/>
    <x v="0"/>
    <x v="2"/>
    <x v="1"/>
    <s v="n"/>
    <m/>
    <x v="0"/>
    <s v="bigwoods"/>
    <s v="100xx"/>
    <x v="21"/>
    <n v="12.84"/>
  </r>
  <r>
    <x v="21007"/>
    <n v="0"/>
    <d v="2005-04-01T00:00:00"/>
    <n v="0"/>
    <s v="NA"/>
    <s v="NA"/>
    <n v="7"/>
    <n v="0"/>
    <n v="15864"/>
    <n v="0.90100000000000002"/>
    <n v="15"/>
    <s v="f"/>
    <n v="0"/>
    <n v="0"/>
    <n v="9282.5463519999994"/>
    <n v="9282.5499999999993"/>
    <n v="8000"/>
    <n v="1282.55"/>
    <n v="0"/>
    <n v="0"/>
    <n v="0"/>
    <d v="2014-02-01T00:00:00"/>
    <n v="317.26"/>
    <d v="2014-02-01T00:00:00"/>
    <n v="813794"/>
    <n v="1021267"/>
    <n v="8000"/>
    <n v="8000"/>
    <n v="8000"/>
    <x v="0"/>
    <n v="0.1149"/>
    <n v="263.77999999999997"/>
    <x v="1"/>
    <s v="B4"/>
    <s v="Professional Project Services"/>
    <x v="4"/>
    <x v="0"/>
    <n v="79000"/>
    <s v="Not Verified"/>
    <x v="0"/>
    <x v="0"/>
    <x v="0"/>
    <s v="n"/>
    <s v="  Borrower added on 07/13/11 &gt; July 2011 Personal Debt Consolidation Loan.&lt;br/&gt; Borrower added on 07/15/11 &gt; Consolidation of 2 high rate cards.  My intent is to pay off loan in less than 18 months.&lt;br/&gt;"/>
    <x v="2"/>
    <s v="Debt Consolidation Loan"/>
    <s v="276xx"/>
    <x v="7"/>
    <n v="12.84"/>
  </r>
  <r>
    <x v="21008"/>
    <n v="0"/>
    <d v="1992-01-01T00:00:00"/>
    <n v="0"/>
    <s v="NA"/>
    <s v="NA"/>
    <n v="11"/>
    <n v="0"/>
    <n v="13882"/>
    <n v="0.29899999999999999"/>
    <n v="31"/>
    <s v="f"/>
    <n v="0"/>
    <n v="0"/>
    <n v="15782.034159999999"/>
    <n v="15504.18"/>
    <n v="14200"/>
    <n v="1582.03"/>
    <n v="0"/>
    <n v="0"/>
    <n v="0"/>
    <d v="2014-08-01T00:00:00"/>
    <n v="442.36"/>
    <d v="2014-08-01T00:00:00"/>
    <n v="827951"/>
    <n v="1036948"/>
    <n v="14200"/>
    <n v="14200"/>
    <n v="13950"/>
    <x v="0"/>
    <n v="6.9900000000000004E-2"/>
    <n v="438.39"/>
    <x v="0"/>
    <s v="A3"/>
    <s v="Dr Timothy Ellis &amp; Dr. Abramowitz"/>
    <x v="0"/>
    <x v="2"/>
    <n v="53550"/>
    <s v="Source Verified"/>
    <x v="0"/>
    <x v="0"/>
    <x v="0"/>
    <s v="n"/>
    <m/>
    <x v="2"/>
    <s v="Debt Free"/>
    <s v="338xx"/>
    <x v="5"/>
    <n v="12.84"/>
  </r>
  <r>
    <x v="21009"/>
    <n v="0"/>
    <d v="1994-12-01T00:00:00"/>
    <n v="0"/>
    <s v="NA"/>
    <s v="NA"/>
    <n v="3"/>
    <n v="0"/>
    <n v="12139"/>
    <n v="0.48799999999999999"/>
    <n v="12"/>
    <s v="f"/>
    <n v="0"/>
    <n v="0"/>
    <n v="23274.479950000001"/>
    <n v="22943.88"/>
    <n v="17600"/>
    <n v="5674.48"/>
    <n v="0"/>
    <n v="0"/>
    <n v="0"/>
    <d v="2015-01-01T00:00:00"/>
    <n v="7303.26"/>
    <d v="2016-05-01T00:00:00"/>
    <n v="835528"/>
    <n v="1045477"/>
    <n v="17600"/>
    <n v="17600"/>
    <n v="17350"/>
    <x v="1"/>
    <n v="0.12989999999999999"/>
    <n v="400.37"/>
    <x v="3"/>
    <s v="C1"/>
    <s v="Ocean Duke Corporation"/>
    <x v="2"/>
    <x v="0"/>
    <n v="43000"/>
    <s v="Not Verified"/>
    <x v="3"/>
    <x v="0"/>
    <x v="0"/>
    <s v="n"/>
    <s v="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
    <x v="2"/>
    <s v="Debt Consolidation"/>
    <s v="900xx"/>
    <x v="8"/>
    <n v="12.84"/>
  </r>
  <r>
    <x v="21010"/>
    <n v="0"/>
    <d v="2002-08-01T00:00:00"/>
    <n v="0"/>
    <s v="NA"/>
    <s v="NA"/>
    <n v="14"/>
    <n v="0"/>
    <n v="9532"/>
    <n v="0.69099999999999995"/>
    <n v="21"/>
    <s v="f"/>
    <n v="0"/>
    <n v="0"/>
    <n v="3366.265316"/>
    <n v="3366.27"/>
    <n v="3000"/>
    <n v="366.27"/>
    <n v="0"/>
    <n v="0"/>
    <n v="0"/>
    <d v="2013-09-01T00:00:00"/>
    <n v="1106.1400000000001"/>
    <d v="2013-09-01T00:00:00"/>
    <n v="838960"/>
    <n v="1049091"/>
    <n v="3000"/>
    <n v="3000"/>
    <n v="3000"/>
    <x v="0"/>
    <n v="8.4900000000000003E-2"/>
    <n v="94.69"/>
    <x v="0"/>
    <s v="A5"/>
    <s v="CentrAlert"/>
    <x v="3"/>
    <x v="0"/>
    <n v="50000"/>
    <s v="Not Verified"/>
    <x v="3"/>
    <x v="0"/>
    <x v="0"/>
    <s v="n"/>
    <s v="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
    <x v="1"/>
    <s v="Jeep Loan"/>
    <s v="980xx"/>
    <x v="2"/>
    <n v="12.84"/>
  </r>
  <r>
    <x v="21011"/>
    <n v="0"/>
    <d v="2000-08-01T00:00:00"/>
    <n v="0"/>
    <s v="NA"/>
    <s v="NA"/>
    <n v="11"/>
    <n v="0"/>
    <n v="1827"/>
    <n v="2.9000000000000001E-2"/>
    <n v="19"/>
    <s v="f"/>
    <n v="0"/>
    <n v="0"/>
    <n v="8760.210626"/>
    <n v="8732.83"/>
    <n v="8000"/>
    <n v="760.21"/>
    <n v="0"/>
    <n v="0"/>
    <n v="0"/>
    <d v="2014-09-01T00:00:00"/>
    <n v="244.87"/>
    <d v="2015-11-01T00:00:00"/>
    <n v="869119"/>
    <n v="1083016"/>
    <n v="8000"/>
    <n v="8000"/>
    <n v="7975"/>
    <x v="0"/>
    <n v="5.9900000000000002E-2"/>
    <n v="243.34"/>
    <x v="0"/>
    <s v="A2"/>
    <s v="Kronotex USA"/>
    <x v="9"/>
    <x v="2"/>
    <n v="79000"/>
    <s v="Not Verified"/>
    <x v="8"/>
    <x v="0"/>
    <x v="0"/>
    <s v="n"/>
    <m/>
    <x v="2"/>
    <s v="Backyard Renovation"/>
    <s v="309xx"/>
    <x v="12"/>
    <n v="12.84"/>
  </r>
  <r>
    <x v="21012"/>
    <n v="0"/>
    <d v="2002-12-01T00:00:00"/>
    <n v="2"/>
    <s v="NA"/>
    <s v="NA"/>
    <n v="18"/>
    <n v="0"/>
    <n v="21927"/>
    <n v="0.60799999999999998"/>
    <n v="24"/>
    <s v="f"/>
    <n v="0"/>
    <n v="0"/>
    <n v="8711.61"/>
    <n v="8711.61"/>
    <n v="5809.4"/>
    <n v="2296.2600000000002"/>
    <n v="0"/>
    <n v="605.95000000000005"/>
    <n v="5.9238"/>
    <d v="2013-10-01T00:00:00"/>
    <n v="353.01"/>
    <d v="2014-03-01T00:00:00"/>
    <n v="918917"/>
    <n v="1139468"/>
    <n v="10000"/>
    <n v="10000"/>
    <n v="10000"/>
    <x v="0"/>
    <n v="0.16289999999999999"/>
    <n v="353.01"/>
    <x v="2"/>
    <s v="D1"/>
    <s v="AM Falero Insurance"/>
    <x v="7"/>
    <x v="2"/>
    <n v="120000"/>
    <s v="Not Verified"/>
    <x v="9"/>
    <x v="2"/>
    <x v="1"/>
    <s v="n"/>
    <m/>
    <x v="9"/>
    <s v="Wedding Loan"/>
    <s v="331xx"/>
    <x v="5"/>
    <n v="12.84"/>
  </r>
  <r>
    <x v="21013"/>
    <n v="0"/>
    <d v="1995-09-01T00:00:00"/>
    <n v="1"/>
    <s v="NA"/>
    <s v="NA"/>
    <n v="18"/>
    <n v="0"/>
    <n v="5500"/>
    <n v="0.22"/>
    <n v="42"/>
    <s v="f"/>
    <n v="2306"/>
    <n v="2306"/>
    <n v="21551.94"/>
    <n v="21551.94"/>
    <n v="13694.29"/>
    <n v="7857.65"/>
    <n v="0"/>
    <n v="0"/>
    <n v="0"/>
    <d v="2016-05-01T00:00:00"/>
    <n v="399.97"/>
    <d v="2016-05-01T00:00:00"/>
    <n v="1007441"/>
    <n v="1233840"/>
    <n v="16000"/>
    <n v="16000"/>
    <n v="16000"/>
    <x v="1"/>
    <n v="0.17269999999999999"/>
    <n v="399.97"/>
    <x v="2"/>
    <s v="D3"/>
    <s v="Devry University"/>
    <x v="9"/>
    <x v="2"/>
    <n v="180000"/>
    <s v="Source Verified"/>
    <x v="4"/>
    <x v="1"/>
    <x v="0"/>
    <s v="n"/>
    <s v="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
    <x v="6"/>
    <s v="Personal Loan"/>
    <s v="902xx"/>
    <x v="8"/>
    <n v="12.84"/>
  </r>
  <r>
    <x v="21014"/>
    <n v="0"/>
    <d v="1995-03-01T00:00:00"/>
    <n v="0"/>
    <s v="NA"/>
    <s v="NA"/>
    <n v="6"/>
    <n v="0"/>
    <n v="37910"/>
    <n v="0.98"/>
    <n v="14"/>
    <s v="f"/>
    <n v="0"/>
    <n v="0"/>
    <n v="9610.5933270000005"/>
    <n v="9610.59"/>
    <n v="7500"/>
    <n v="2095.59"/>
    <n v="14.99999998"/>
    <n v="0"/>
    <n v="0"/>
    <d v="2014-12-01T00:00:00"/>
    <n v="275.54000000000002"/>
    <d v="2014-12-01T00:00:00"/>
    <n v="1028056"/>
    <n v="1257436"/>
    <n v="7500"/>
    <n v="7500"/>
    <n v="7500"/>
    <x v="0"/>
    <n v="0.16769999999999999"/>
    <n v="266.54000000000002"/>
    <x v="2"/>
    <s v="D2"/>
    <s v="Northrop Grumman"/>
    <x v="1"/>
    <x v="0"/>
    <n v="120000"/>
    <s v="Verified"/>
    <x v="4"/>
    <x v="0"/>
    <x v="0"/>
    <s v="n"/>
    <m/>
    <x v="2"/>
    <s v="2011 Loan"/>
    <s v="913xx"/>
    <x v="8"/>
    <n v="12.84"/>
  </r>
  <r>
    <x v="21015"/>
    <n v="0"/>
    <d v="1999-08-01T00:00:00"/>
    <n v="3"/>
    <s v="NA"/>
    <s v="NA"/>
    <n v="12"/>
    <n v="0"/>
    <n v="7568"/>
    <n v="0.78800000000000003"/>
    <n v="46"/>
    <s v="f"/>
    <n v="0"/>
    <n v="0"/>
    <n v="2418.12"/>
    <n v="2418.12"/>
    <n v="1513.22"/>
    <n v="589.80999999999995"/>
    <n v="0"/>
    <n v="315.08999999999997"/>
    <n v="3.11"/>
    <d v="2012-09-01T00:00:00"/>
    <n v="233.91"/>
    <d v="2013-02-01T00:00:00"/>
    <n v="1035775"/>
    <n v="1265405"/>
    <n v="7000"/>
    <n v="7000"/>
    <n v="7000"/>
    <x v="0"/>
    <n v="0.1242"/>
    <n v="233.91"/>
    <x v="1"/>
    <s v="B4"/>
    <s v="Showcase Autos"/>
    <x v="6"/>
    <x v="2"/>
    <n v="54000"/>
    <s v="Not Verified"/>
    <x v="4"/>
    <x v="2"/>
    <x v="1"/>
    <s v="n"/>
    <m/>
    <x v="0"/>
    <s v="Paying off high rate credit cards"/>
    <s v="301xx"/>
    <x v="12"/>
    <n v="12.84"/>
  </r>
  <r>
    <x v="21016"/>
    <n v="0"/>
    <d v="1994-11-01T00:00:00"/>
    <n v="0"/>
    <s v="NA"/>
    <s v="NA"/>
    <n v="13"/>
    <n v="0"/>
    <n v="32079"/>
    <n v="0.311"/>
    <n v="37"/>
    <s v="f"/>
    <n v="4081"/>
    <n v="4043"/>
    <n v="32125.37"/>
    <n v="31827.919999999998"/>
    <n v="22919.360000000001"/>
    <n v="9206.01"/>
    <n v="0"/>
    <n v="0"/>
    <n v="0"/>
    <d v="2016-05-01T00:00:00"/>
    <n v="606.35"/>
    <d v="2016-05-01T00:00:00"/>
    <n v="1045291"/>
    <n v="1275705"/>
    <n v="27000"/>
    <n v="27000"/>
    <n v="26750"/>
    <x v="1"/>
    <n v="0.1242"/>
    <n v="606.35"/>
    <x v="1"/>
    <s v="B4"/>
    <s v="Martignetti Companies"/>
    <x v="6"/>
    <x v="2"/>
    <n v="150000"/>
    <s v="Verified"/>
    <x v="6"/>
    <x v="1"/>
    <x v="0"/>
    <s v="n"/>
    <s v="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
    <x v="0"/>
    <s v="Finish off the Debt"/>
    <s v="027xx"/>
    <x v="26"/>
    <n v="12.84"/>
  </r>
  <r>
    <x v="21017"/>
    <n v="0"/>
    <d v="2001-12-01T00:00:00"/>
    <n v="1"/>
    <s v="NA"/>
    <s v="NA"/>
    <n v="9"/>
    <n v="0"/>
    <n v="8399"/>
    <n v="0.39800000000000002"/>
    <n v="12"/>
    <s v="f"/>
    <n v="0"/>
    <n v="0"/>
    <n v="22528.97"/>
    <n v="22528.97"/>
    <n v="20000"/>
    <n v="2528.9699999999998"/>
    <n v="0"/>
    <n v="0"/>
    <n v="0"/>
    <d v="2014-12-01T00:00:00"/>
    <n v="632.09"/>
    <d v="2014-12-01T00:00:00"/>
    <n v="1061416"/>
    <n v="1293209"/>
    <n v="20000"/>
    <n v="20000"/>
    <n v="20000"/>
    <x v="0"/>
    <n v="7.9000000000000001E-2"/>
    <n v="625.80999999999995"/>
    <x v="0"/>
    <s v="A4"/>
    <s v="Shine Electronics Inc"/>
    <x v="0"/>
    <x v="0"/>
    <n v="50000"/>
    <s v="Source Verified"/>
    <x v="6"/>
    <x v="0"/>
    <x v="0"/>
    <s v="n"/>
    <s v="  Borrower added on 12/08/11 &gt; Thank you for everyone's help! &lt;br&gt; Borrower added on 12/12/11 &gt; Just verify my bank account, thanks so much for everyone's help again!&lt;br&gt;"/>
    <x v="9"/>
    <s v="Wedding loan"/>
    <s v="113xx"/>
    <x v="21"/>
    <n v="12.84"/>
  </r>
  <r>
    <x v="21018"/>
    <n v="0"/>
    <d v="1999-08-01T00:00:00"/>
    <n v="1"/>
    <n v="62"/>
    <s v="NA"/>
    <n v="15"/>
    <n v="0"/>
    <n v="28767"/>
    <n v="0.749"/>
    <n v="35"/>
    <s v="f"/>
    <n v="0"/>
    <n v="0"/>
    <n v="8792.6658509999997"/>
    <n v="7519.02"/>
    <n v="7200"/>
    <n v="1592.67"/>
    <n v="0"/>
    <n v="0"/>
    <n v="0"/>
    <d v="2012-04-01T00:00:00"/>
    <n v="257.57"/>
    <d v="2016-05-01T00:00:00"/>
    <n v="390228"/>
    <n v="425084"/>
    <n v="7200"/>
    <n v="7200"/>
    <n v="6249.66"/>
    <x v="0"/>
    <n v="0.13469999999999999"/>
    <n v="244.25"/>
    <x v="3"/>
    <s v="C4"/>
    <s v="Wells Fargo"/>
    <x v="2"/>
    <x v="0"/>
    <n v="88500"/>
    <s v="Verified"/>
    <x v="36"/>
    <x v="0"/>
    <x v="0"/>
    <s v="n"/>
    <s v="I live in SF.  I really like the area, have been here for 3 years now.  Want to buy a place in the city and am looking to reduce my debt to get my score over  750.  I have a couple cards which have 20% and that is extremely high.   Graduated at Univ. of Pitt with a B.S in C.S. "/>
    <x v="2"/>
    <s v="Consolidate Loans and to get score up"/>
    <s v="941xx"/>
    <x v="8"/>
    <n v="12.83"/>
  </r>
  <r>
    <x v="21019"/>
    <n v="0"/>
    <d v="2004-11-01T00:00:00"/>
    <n v="0"/>
    <s v="NA"/>
    <s v="NA"/>
    <n v="13"/>
    <n v="0"/>
    <n v="7882"/>
    <n v="0.28999999999999998"/>
    <n v="15"/>
    <s v="f"/>
    <n v="0"/>
    <n v="0"/>
    <n v="12048.0936"/>
    <n v="11666.57"/>
    <n v="9999.98"/>
    <n v="2048.12"/>
    <n v="0"/>
    <n v="0"/>
    <n v="0"/>
    <d v="2012-08-01T00:00:00"/>
    <n v="356.85"/>
    <d v="2012-08-01T00:00:00"/>
    <n v="430886"/>
    <n v="511172"/>
    <n v="10000"/>
    <n v="10000"/>
    <n v="9711.2929409999997"/>
    <x v="0"/>
    <n v="0.12529999999999999"/>
    <n v="334.67"/>
    <x v="3"/>
    <s v="C1"/>
    <s v="KeyPoint Credit Union"/>
    <x v="1"/>
    <x v="0"/>
    <n v="46000"/>
    <s v="Source Verified"/>
    <x v="34"/>
    <x v="0"/>
    <x v="0"/>
    <s v="n"/>
    <s v="consolidate debt"/>
    <x v="2"/>
    <s v="Debts"/>
    <s v="951xx"/>
    <x v="8"/>
    <n v="12.83"/>
  </r>
  <r>
    <x v="21020"/>
    <n v="0"/>
    <d v="1993-01-01T00:00:00"/>
    <n v="0"/>
    <n v="46"/>
    <s v="NA"/>
    <n v="14"/>
    <n v="0"/>
    <n v="14592"/>
    <n v="0.70799999999999996"/>
    <n v="36"/>
    <s v="f"/>
    <n v="0"/>
    <n v="0"/>
    <n v="11288.362220000001"/>
    <n v="11288.36"/>
    <n v="10000"/>
    <n v="1288.3599999999999"/>
    <n v="0"/>
    <n v="0"/>
    <n v="0"/>
    <d v="2011-03-01T00:00:00"/>
    <n v="7201.88"/>
    <d v="2016-05-01T00:00:00"/>
    <n v="472811"/>
    <n v="597101"/>
    <n v="10000"/>
    <n v="10000"/>
    <n v="10000"/>
    <x v="0"/>
    <n v="0.13850000000000001"/>
    <n v="341.04"/>
    <x v="3"/>
    <s v="C4"/>
    <s v="British Motors"/>
    <x v="9"/>
    <x v="0"/>
    <n v="72000"/>
    <s v="Not Verified"/>
    <x v="44"/>
    <x v="0"/>
    <x v="0"/>
    <s v="n"/>
    <s v=" "/>
    <x v="2"/>
    <s v="Responsible Borrower"/>
    <s v="949xx"/>
    <x v="8"/>
    <n v="12.83"/>
  </r>
  <r>
    <x v="21021"/>
    <n v="0"/>
    <d v="1975-08-01T00:00:00"/>
    <n v="0"/>
    <s v="NA"/>
    <s v="NA"/>
    <n v="12"/>
    <n v="0"/>
    <n v="43615"/>
    <n v="0.16700000000000001"/>
    <n v="23"/>
    <s v="f"/>
    <n v="0"/>
    <n v="0"/>
    <n v="11438.36868"/>
    <n v="11279.59"/>
    <n v="10000"/>
    <n v="1438.37"/>
    <n v="0"/>
    <n v="0"/>
    <n v="0"/>
    <d v="2013-01-01T00:00:00"/>
    <n v="343.55"/>
    <d v="2013-02-01T00:00:00"/>
    <n v="473521"/>
    <n v="598510"/>
    <n v="10000"/>
    <n v="10000"/>
    <n v="9862.0090209999998"/>
    <x v="0"/>
    <n v="8.9399999999999993E-2"/>
    <n v="317.72000000000003"/>
    <x v="0"/>
    <s v="A5"/>
    <s v="harris county hospital district"/>
    <x v="0"/>
    <x v="0"/>
    <n v="90000"/>
    <s v="Not Verified"/>
    <x v="16"/>
    <x v="0"/>
    <x v="0"/>
    <s v="n"/>
    <s v="  Borrower added on 01/01/10 &gt; plan to pay off high interest debts--have stable job&lt;br/&gt;"/>
    <x v="6"/>
    <s v="excellent credit"/>
    <s v="770xx"/>
    <x v="3"/>
    <n v="12.83"/>
  </r>
  <r>
    <x v="21022"/>
    <n v="1"/>
    <d v="1993-09-01T00:00:00"/>
    <n v="0"/>
    <n v="22"/>
    <s v="NA"/>
    <n v="10"/>
    <n v="0"/>
    <n v="24871"/>
    <n v="0.88500000000000001"/>
    <n v="19"/>
    <s v="f"/>
    <n v="0"/>
    <n v="0"/>
    <n v="19170.37674"/>
    <n v="17616.810000000001"/>
    <n v="16350"/>
    <n v="2820.38"/>
    <n v="0"/>
    <n v="0"/>
    <n v="0"/>
    <d v="2011-10-01T00:00:00"/>
    <n v="11084.62"/>
    <d v="2016-05-01T00:00:00"/>
    <n v="539455"/>
    <n v="696606"/>
    <n v="25000"/>
    <n v="16350"/>
    <n v="15025"/>
    <x v="0"/>
    <n v="0.16450000000000001"/>
    <n v="578.46"/>
    <x v="5"/>
    <s v="E1"/>
    <s v="Advanced Core Consulting"/>
    <x v="9"/>
    <x v="2"/>
    <n v="107280"/>
    <s v="Source Verified"/>
    <x v="28"/>
    <x v="0"/>
    <x v="0"/>
    <s v="n"/>
    <s v="  Borrower added on 06/30/10 &gt; Less than 5 minute process.&lt;br/&gt;"/>
    <x v="2"/>
    <s v="CC Payoff"/>
    <s v="310xx"/>
    <x v="12"/>
    <n v="12.83"/>
  </r>
  <r>
    <x v="21023"/>
    <n v="0"/>
    <d v="1994-08-01T00:00:00"/>
    <n v="1"/>
    <s v="NA"/>
    <s v="NA"/>
    <n v="9"/>
    <n v="0"/>
    <n v="28533"/>
    <n v="0.502"/>
    <n v="39"/>
    <s v="f"/>
    <n v="0"/>
    <n v="0"/>
    <n v="18118.128509999999"/>
    <n v="17791.39"/>
    <n v="15250"/>
    <n v="2868.13"/>
    <n v="0"/>
    <n v="0"/>
    <n v="0"/>
    <d v="2012-08-01T00:00:00"/>
    <n v="10488.6"/>
    <d v="2012-08-01T00:00:00"/>
    <n v="544295"/>
    <n v="702160"/>
    <n v="15250"/>
    <n v="15250"/>
    <n v="14975"/>
    <x v="1"/>
    <n v="0.11119999999999999"/>
    <n v="332.49"/>
    <x v="1"/>
    <s v="B3"/>
    <s v="Deborah Heart and Lung Center"/>
    <x v="10"/>
    <x v="2"/>
    <n v="58000"/>
    <s v="Source Verified"/>
    <x v="28"/>
    <x v="0"/>
    <x v="0"/>
    <s v="n"/>
    <s v="  Borrower added on 07/19/10 &gt; None&lt;br/&gt;"/>
    <x v="2"/>
    <s v="Consolidation"/>
    <s v="080xx"/>
    <x v="0"/>
    <n v="12.83"/>
  </r>
  <r>
    <x v="21024"/>
    <n v="0"/>
    <d v="2001-12-01T00:00:00"/>
    <n v="0"/>
    <n v="45"/>
    <s v="NA"/>
    <n v="14"/>
    <n v="0"/>
    <n v="13500"/>
    <n v="0.311"/>
    <n v="29"/>
    <s v="f"/>
    <n v="0"/>
    <n v="0"/>
    <n v="5602.8513229999999"/>
    <n v="5602.85"/>
    <n v="5000"/>
    <n v="602.85"/>
    <n v="0"/>
    <n v="0"/>
    <n v="0"/>
    <d v="2013-01-01T00:00:00"/>
    <n v="1230.25"/>
    <d v="2013-02-01T00:00:00"/>
    <n v="562349"/>
    <n v="723638"/>
    <n v="5000"/>
    <n v="5000"/>
    <n v="5000"/>
    <x v="0"/>
    <n v="7.8799999999999995E-2"/>
    <n v="156.41"/>
    <x v="0"/>
    <s v="A5"/>
    <s v="Avid"/>
    <x v="7"/>
    <x v="0"/>
    <n v="75000"/>
    <s v="Not Verified"/>
    <x v="22"/>
    <x v="0"/>
    <x v="0"/>
    <s v="n"/>
    <s v="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
    <x v="2"/>
    <s v="get me out of debt"/>
    <s v="945xx"/>
    <x v="8"/>
    <n v="12.83"/>
  </r>
  <r>
    <x v="21025"/>
    <n v="0"/>
    <d v="1997-04-01T00:00:00"/>
    <n v="0"/>
    <s v="NA"/>
    <s v="NA"/>
    <n v="6"/>
    <n v="0"/>
    <n v="7712"/>
    <n v="0.77600000000000002"/>
    <n v="28"/>
    <s v="f"/>
    <n v="0"/>
    <n v="0"/>
    <n v="20936.47"/>
    <n v="19847.47"/>
    <n v="13914.37"/>
    <n v="6818.11"/>
    <n v="0"/>
    <n v="203.99"/>
    <n v="36.718200000000003"/>
    <d v="2015-08-01T00:00:00"/>
    <n v="364.38"/>
    <d v="2016-03-01T00:00:00"/>
    <n v="603853"/>
    <n v="774800"/>
    <n v="15000"/>
    <n v="15000"/>
    <n v="14392.6659"/>
    <x v="1"/>
    <n v="0.1595"/>
    <n v="364.38"/>
    <x v="5"/>
    <s v="E1"/>
    <s v="UCSF Dept. of Radiology"/>
    <x v="0"/>
    <x v="0"/>
    <n v="53040"/>
    <s v="Source Verified"/>
    <x v="19"/>
    <x v="2"/>
    <x v="1"/>
    <s v="n"/>
    <s v="  Borrower added on 10/24/10 &gt; My hope is to consolidate credit cards and get a lower rate.&lt;br/&gt;"/>
    <x v="2"/>
    <s v="one place one payment"/>
    <s v="940xx"/>
    <x v="8"/>
    <n v="12.83"/>
  </r>
  <r>
    <x v="21026"/>
    <n v="0"/>
    <d v="1994-01-01T00:00:00"/>
    <n v="2"/>
    <n v="66"/>
    <s v="NA"/>
    <n v="8"/>
    <n v="0"/>
    <n v="4058"/>
    <n v="0.13100000000000001"/>
    <n v="23"/>
    <s v="f"/>
    <n v="0"/>
    <n v="0"/>
    <n v="3099.9763659999999"/>
    <n v="3074.14"/>
    <n v="3000"/>
    <n v="99.98"/>
    <n v="0"/>
    <n v="0"/>
    <n v="0"/>
    <d v="2011-12-01T00:00:00"/>
    <n v="284.52999999999997"/>
    <d v="2012-02-01T00:00:00"/>
    <n v="625065"/>
    <n v="801078"/>
    <n v="3000"/>
    <n v="3000"/>
    <n v="2975"/>
    <x v="0"/>
    <n v="5.79E-2"/>
    <n v="90.99"/>
    <x v="0"/>
    <s v="A2"/>
    <m/>
    <x v="0"/>
    <x v="2"/>
    <n v="88512"/>
    <s v="Not Verified"/>
    <x v="27"/>
    <x v="0"/>
    <x v="0"/>
    <s v="n"/>
    <s v="  Borrower added on 12/03/10 &gt; parts for the rebuilding of a  &amp;quot;57&amp;quot; Chevy BelAir&lt;br/&gt;"/>
    <x v="8"/>
    <s v="57 chevy"/>
    <s v="067xx"/>
    <x v="16"/>
    <n v="12.83"/>
  </r>
  <r>
    <x v="21027"/>
    <n v="2"/>
    <d v="1986-11-01T00:00:00"/>
    <n v="3"/>
    <n v="6"/>
    <s v="NA"/>
    <n v="6"/>
    <n v="0"/>
    <n v="6918"/>
    <n v="0.55800000000000005"/>
    <n v="27"/>
    <s v="f"/>
    <n v="0"/>
    <n v="0"/>
    <n v="4764.3999999999996"/>
    <n v="4764.3999999999996"/>
    <n v="2685.94"/>
    <n v="1808.49"/>
    <n v="0"/>
    <n v="269.97000000000003"/>
    <n v="2.58"/>
    <d v="2013-05-01T00:00:00"/>
    <n v="160.82"/>
    <d v="2013-10-01T00:00:00"/>
    <n v="656157"/>
    <n v="839232"/>
    <n v="7000"/>
    <n v="7000"/>
    <n v="7000"/>
    <x v="1"/>
    <n v="0.1343"/>
    <n v="160.82"/>
    <x v="3"/>
    <s v="C3"/>
    <s v="Stony Brook Hospital"/>
    <x v="0"/>
    <x v="2"/>
    <n v="47138"/>
    <s v="Not Verified"/>
    <x v="10"/>
    <x v="2"/>
    <x v="1"/>
    <s v="n"/>
    <s v="  Borrower added on 01/18/11 &gt; My house has a balance of $188,000 or so and its worth about $325,000.My job will take me to retirement.&lt;br/&gt;"/>
    <x v="2"/>
    <s v="personal"/>
    <s v="117xx"/>
    <x v="21"/>
    <n v="12.83"/>
  </r>
  <r>
    <x v="21028"/>
    <n v="0"/>
    <d v="1993-01-01T00:00:00"/>
    <n v="3"/>
    <n v="39"/>
    <n v="103"/>
    <n v="13"/>
    <n v="1"/>
    <n v="2750"/>
    <n v="0.113"/>
    <n v="39"/>
    <s v="f"/>
    <n v="0"/>
    <n v="0"/>
    <n v="7673.9100040000003"/>
    <n v="7673.91"/>
    <n v="6000"/>
    <n v="1658.91"/>
    <n v="15.000000030000001"/>
    <n v="0"/>
    <n v="0"/>
    <d v="2015-04-01T00:00:00"/>
    <n v="1374.96"/>
    <d v="2015-04-01T00:00:00"/>
    <n v="662888"/>
    <n v="847697"/>
    <n v="6000"/>
    <n v="6000"/>
    <n v="6000"/>
    <x v="1"/>
    <n v="0.1037"/>
    <n v="128.58000000000001"/>
    <x v="1"/>
    <s v="B3"/>
    <s v="SCC"/>
    <x v="7"/>
    <x v="2"/>
    <n v="90000"/>
    <s v="Source Verified"/>
    <x v="12"/>
    <x v="0"/>
    <x v="0"/>
    <s v="n"/>
    <m/>
    <x v="1"/>
    <s v="Motocross"/>
    <s v="992xx"/>
    <x v="2"/>
    <n v="12.83"/>
  </r>
  <r>
    <x v="21029"/>
    <n v="0"/>
    <d v="2001-12-01T00:00:00"/>
    <n v="1"/>
    <s v="NA"/>
    <s v="NA"/>
    <n v="9"/>
    <n v="0"/>
    <n v="5942"/>
    <n v="0.80300000000000005"/>
    <n v="22"/>
    <s v="f"/>
    <n v="0"/>
    <n v="0"/>
    <n v="5631.711937"/>
    <n v="5631.71"/>
    <n v="5000"/>
    <n v="631.71"/>
    <n v="0"/>
    <n v="0"/>
    <n v="0"/>
    <d v="2012-08-01T00:00:00"/>
    <n v="3021.17"/>
    <d v="2013-04-01T00:00:00"/>
    <n v="689396"/>
    <n v="879673"/>
    <n v="5000"/>
    <n v="5000"/>
    <n v="5000"/>
    <x v="0"/>
    <n v="0.1111"/>
    <n v="163.96"/>
    <x v="1"/>
    <s v="B5"/>
    <s v="baxter healthcare"/>
    <x v="6"/>
    <x v="0"/>
    <n v="42000"/>
    <s v="Source Verified"/>
    <x v="7"/>
    <x v="0"/>
    <x v="0"/>
    <s v="n"/>
    <m/>
    <x v="2"/>
    <s v="payoff"/>
    <s v="287xx"/>
    <x v="7"/>
    <n v="12.83"/>
  </r>
  <r>
    <x v="21030"/>
    <n v="0"/>
    <d v="2007-10-01T00:00:00"/>
    <n v="0"/>
    <s v="NA"/>
    <s v="NA"/>
    <n v="14"/>
    <n v="0"/>
    <n v="4985"/>
    <n v="0.443"/>
    <n v="17"/>
    <s v="f"/>
    <n v="0"/>
    <n v="0"/>
    <n v="4189.8"/>
    <n v="4172.43"/>
    <n v="2796.65"/>
    <n v="1190.8800000000001"/>
    <n v="0"/>
    <n v="202.27"/>
    <n v="2.13"/>
    <d v="2013-01-01T00:00:00"/>
    <n v="210.92"/>
    <d v="2013-05-01T00:00:00"/>
    <n v="756928"/>
    <n v="956904"/>
    <n v="6000"/>
    <n v="6000"/>
    <n v="5975"/>
    <x v="0"/>
    <n v="0.15989999999999999"/>
    <n v="210.92"/>
    <x v="2"/>
    <s v="D2"/>
    <s v="Regions Bank"/>
    <x v="9"/>
    <x v="0"/>
    <n v="55000"/>
    <s v="Source Verified"/>
    <x v="1"/>
    <x v="2"/>
    <x v="1"/>
    <s v="n"/>
    <s v="  Borrower added on 05/15/11 &gt; I am trying to get just one monthly payment, I paid the rest of my debts Iam 70% available up to Experian.&lt;br/&gt;"/>
    <x v="2"/>
    <s v="My debts Consolidation"/>
    <s v="331xx"/>
    <x v="5"/>
    <n v="12.83"/>
  </r>
  <r>
    <x v="21031"/>
    <n v="0"/>
    <d v="2004-11-01T00:00:00"/>
    <n v="1"/>
    <s v="NA"/>
    <s v="NA"/>
    <n v="10"/>
    <n v="0"/>
    <n v="24388"/>
    <n v="0.49299999999999999"/>
    <n v="16"/>
    <s v="f"/>
    <n v="0"/>
    <n v="0"/>
    <n v="14346.47905"/>
    <n v="14346.48"/>
    <n v="12000"/>
    <n v="2346.48"/>
    <n v="0"/>
    <n v="0"/>
    <n v="0"/>
    <d v="2014-06-01T00:00:00"/>
    <n v="399.85"/>
    <d v="2016-05-01T00:00:00"/>
    <n v="767163"/>
    <n v="968207"/>
    <n v="12000"/>
    <n v="12000"/>
    <n v="12000"/>
    <x v="0"/>
    <n v="0.11990000000000001"/>
    <n v="398.52"/>
    <x v="1"/>
    <s v="B5"/>
    <s v="Federal Reserve Bank"/>
    <x v="4"/>
    <x v="2"/>
    <n v="85000"/>
    <s v="Source Verified"/>
    <x v="1"/>
    <x v="0"/>
    <x v="0"/>
    <s v="n"/>
    <m/>
    <x v="4"/>
    <s v="Home Improvement"/>
    <s v="940xx"/>
    <x v="8"/>
    <n v="12.83"/>
  </r>
  <r>
    <x v="21032"/>
    <n v="0"/>
    <d v="1985-06-01T00:00:00"/>
    <n v="0"/>
    <s v="NA"/>
    <s v="NA"/>
    <n v="7"/>
    <n v="0"/>
    <n v="7389"/>
    <n v="0.58199999999999996"/>
    <n v="35"/>
    <s v="f"/>
    <n v="0"/>
    <n v="0"/>
    <n v="8993.2199909999999"/>
    <n v="8993.2199999999993"/>
    <n v="7200"/>
    <n v="1793.22"/>
    <n v="0"/>
    <n v="0"/>
    <n v="0"/>
    <d v="2015-07-01T00:00:00"/>
    <n v="61.23"/>
    <d v="2016-05-01T00:00:00"/>
    <n v="782454"/>
    <n v="985445"/>
    <n v="7200"/>
    <n v="7200"/>
    <n v="7200"/>
    <x v="1"/>
    <n v="9.9900000000000003E-2"/>
    <n v="152.94999999999999"/>
    <x v="1"/>
    <s v="B1"/>
    <s v="steelville r3 school"/>
    <x v="5"/>
    <x v="2"/>
    <n v="36000"/>
    <s v="Not Verified"/>
    <x v="5"/>
    <x v="0"/>
    <x v="0"/>
    <s v="n"/>
    <m/>
    <x v="1"/>
    <s v="honda valkyrie"/>
    <s v="655xx"/>
    <x v="25"/>
    <n v="12.83"/>
  </r>
  <r>
    <x v="21033"/>
    <n v="0"/>
    <d v="1999-08-01T00:00:00"/>
    <n v="0"/>
    <s v="NA"/>
    <s v="NA"/>
    <n v="11"/>
    <n v="0"/>
    <n v="17409"/>
    <n v="0.626"/>
    <n v="20"/>
    <s v="f"/>
    <n v="0"/>
    <n v="0"/>
    <n v="17936.594120000002"/>
    <n v="17840.509999999998"/>
    <n v="14000"/>
    <n v="3936.59"/>
    <n v="0"/>
    <n v="0"/>
    <n v="0"/>
    <d v="2014-02-01T00:00:00"/>
    <n v="8755.99"/>
    <d v="2014-02-01T00:00:00"/>
    <n v="803561"/>
    <n v="1009334"/>
    <n v="14000"/>
    <n v="14000"/>
    <n v="13925"/>
    <x v="1"/>
    <n v="0.13489999999999999"/>
    <n v="322.07"/>
    <x v="3"/>
    <s v="C2"/>
    <s v="San Carlos Irrigation Project"/>
    <x v="11"/>
    <x v="2"/>
    <n v="115132"/>
    <s v="Not Verified"/>
    <x v="0"/>
    <x v="0"/>
    <x v="0"/>
    <s v="n"/>
    <s v="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
    <x v="2"/>
    <s v="Repeat Lending Club Borrower"/>
    <s v="852xx"/>
    <x v="33"/>
    <n v="12.83"/>
  </r>
  <r>
    <x v="21034"/>
    <n v="0"/>
    <d v="1988-07-01T00:00:00"/>
    <n v="0"/>
    <s v="NA"/>
    <s v="NA"/>
    <n v="11"/>
    <n v="0"/>
    <n v="129557"/>
    <n v="0.85"/>
    <n v="18"/>
    <s v="f"/>
    <n v="0"/>
    <n v="0"/>
    <n v="16497.899460000001"/>
    <n v="16438.98"/>
    <n v="14000"/>
    <n v="2497.9"/>
    <n v="0"/>
    <n v="0"/>
    <n v="0"/>
    <d v="2014-07-01T00:00:00"/>
    <n v="497.4"/>
    <d v="2014-07-01T00:00:00"/>
    <n v="810929"/>
    <n v="1017890"/>
    <n v="14000"/>
    <n v="14000"/>
    <n v="13950"/>
    <x v="0"/>
    <n v="0.1099"/>
    <n v="458.28"/>
    <x v="1"/>
    <s v="B3"/>
    <s v="IBM"/>
    <x v="0"/>
    <x v="2"/>
    <n v="310000"/>
    <s v="Verified"/>
    <x v="0"/>
    <x v="0"/>
    <x v="0"/>
    <s v="n"/>
    <m/>
    <x v="8"/>
    <s v="Waverunners"/>
    <s v="327xx"/>
    <x v="5"/>
    <n v="12.83"/>
  </r>
  <r>
    <x v="21035"/>
    <n v="0"/>
    <d v="2008-05-01T00:00:00"/>
    <n v="2"/>
    <s v="NA"/>
    <s v="NA"/>
    <n v="5"/>
    <n v="0"/>
    <n v="1099"/>
    <n v="0.32300000000000001"/>
    <n v="5"/>
    <s v="f"/>
    <n v="0"/>
    <n v="0"/>
    <n v="2488.462258"/>
    <n v="2488.46"/>
    <n v="2000"/>
    <n v="488.46"/>
    <n v="0"/>
    <n v="0"/>
    <n v="0"/>
    <d v="2014-08-01T00:00:00"/>
    <n v="75.17"/>
    <d v="2016-04-01T00:00:00"/>
    <n v="839689"/>
    <n v="1049866"/>
    <n v="2000"/>
    <n v="2000"/>
    <n v="2000"/>
    <x v="0"/>
    <n v="0.1479"/>
    <n v="69.13"/>
    <x v="3"/>
    <s v="C4"/>
    <s v="McDonalds"/>
    <x v="4"/>
    <x v="1"/>
    <n v="14400"/>
    <s v="Source Verified"/>
    <x v="3"/>
    <x v="0"/>
    <x v="0"/>
    <s v="n"/>
    <m/>
    <x v="7"/>
    <s v="Moving"/>
    <s v="284xx"/>
    <x v="7"/>
    <n v="12.83"/>
  </r>
  <r>
    <x v="21036"/>
    <n v="0"/>
    <d v="1995-03-01T00:00:00"/>
    <n v="2"/>
    <s v="NA"/>
    <s v="NA"/>
    <n v="11"/>
    <n v="0"/>
    <n v="28005"/>
    <n v="0.93300000000000005"/>
    <n v="28"/>
    <s v="f"/>
    <n v="0"/>
    <n v="0"/>
    <n v="7305.3059199999998"/>
    <n v="7305.31"/>
    <n v="7000"/>
    <n v="305.31"/>
    <n v="0"/>
    <n v="0"/>
    <n v="0"/>
    <d v="2012-02-01T00:00:00"/>
    <n v="6393.23"/>
    <d v="2016-01-01T00:00:00"/>
    <n v="862264"/>
    <n v="1075294"/>
    <n v="7000"/>
    <n v="7000"/>
    <n v="7000"/>
    <x v="0"/>
    <n v="0.1099"/>
    <n v="229.14"/>
    <x v="1"/>
    <s v="B3"/>
    <s v="Graham Capital"/>
    <x v="3"/>
    <x v="0"/>
    <n v="200000"/>
    <s v="Verified"/>
    <x v="8"/>
    <x v="0"/>
    <x v="0"/>
    <s v="n"/>
    <m/>
    <x v="2"/>
    <s v="High Income / Debt Consolidation Loan"/>
    <s v="105xx"/>
    <x v="21"/>
    <n v="12.83"/>
  </r>
  <r>
    <x v="21037"/>
    <n v="0"/>
    <d v="1995-04-01T00:00:00"/>
    <n v="1"/>
    <n v="81"/>
    <s v="NA"/>
    <n v="9"/>
    <n v="0"/>
    <n v="11831"/>
    <n v="0.51900000000000002"/>
    <n v="15"/>
    <s v="f"/>
    <n v="0"/>
    <n v="0"/>
    <n v="38891.493609999998"/>
    <n v="38511.85"/>
    <n v="28600"/>
    <n v="10291.49"/>
    <n v="0"/>
    <n v="0"/>
    <n v="0"/>
    <d v="2013-08-01T00:00:00"/>
    <n v="22292.639999999999"/>
    <d v="2013-08-01T00:00:00"/>
    <n v="889156"/>
    <n v="1105699"/>
    <n v="28600"/>
    <n v="28600"/>
    <n v="28454.793020000001"/>
    <x v="1"/>
    <n v="0.22059999999999999"/>
    <n v="790.88"/>
    <x v="4"/>
    <s v="F4"/>
    <s v="Walgreens"/>
    <x v="0"/>
    <x v="2"/>
    <n v="60984"/>
    <s v="Verified"/>
    <x v="8"/>
    <x v="0"/>
    <x v="0"/>
    <s v="n"/>
    <s v="  Borrower added on 09/19/11 &gt; I am paying off credit cards, I am a dependable borrower, I have been with my current employer 15 years and intend to retire there,&lt;br/&gt;"/>
    <x v="0"/>
    <s v="Credit Cards"/>
    <s v="851xx"/>
    <x v="33"/>
    <n v="12.83"/>
  </r>
  <r>
    <x v="21038"/>
    <n v="0"/>
    <d v="1995-12-01T00:00:00"/>
    <n v="1"/>
    <s v="NA"/>
    <s v="NA"/>
    <n v="12"/>
    <n v="0"/>
    <n v="13618"/>
    <n v="0.245"/>
    <n v="30"/>
    <s v="f"/>
    <n v="0"/>
    <n v="0"/>
    <n v="3629.22"/>
    <n v="3624.35"/>
    <n v="2237.6"/>
    <n v="794.79"/>
    <n v="28.835816000000001"/>
    <n v="568"/>
    <n v="5.99"/>
    <d v="2012-05-01T00:00:00"/>
    <n v="250"/>
    <d v="2012-08-01T00:00:00"/>
    <n v="979618"/>
    <n v="1202772"/>
    <n v="18500"/>
    <n v="18500"/>
    <n v="18475"/>
    <x v="0"/>
    <n v="7.9000000000000001E-2"/>
    <n v="578.87"/>
    <x v="0"/>
    <s v="A4"/>
    <s v="Goel Services"/>
    <x v="4"/>
    <x v="0"/>
    <n v="85000"/>
    <s v="Verified"/>
    <x v="9"/>
    <x v="2"/>
    <x v="1"/>
    <s v="n"/>
    <m/>
    <x v="9"/>
    <s v="Wedding Loan"/>
    <s v="222xx"/>
    <x v="22"/>
    <n v="12.83"/>
  </r>
  <r>
    <x v="21039"/>
    <n v="0"/>
    <d v="2004-09-01T00:00:00"/>
    <n v="0"/>
    <n v="58"/>
    <s v="NA"/>
    <n v="8"/>
    <n v="0"/>
    <n v="9687"/>
    <n v="0.69599999999999995"/>
    <n v="14"/>
    <s v="f"/>
    <n v="0"/>
    <n v="0"/>
    <n v="10843.52327"/>
    <n v="10843.52"/>
    <n v="10000"/>
    <n v="843.52"/>
    <n v="0"/>
    <n v="0"/>
    <n v="0"/>
    <d v="2012-09-01T00:00:00"/>
    <n v="8174.15"/>
    <d v="2012-09-01T00:00:00"/>
    <n v="1034923"/>
    <n v="1264759"/>
    <n v="10000"/>
    <n v="10000"/>
    <n v="10000"/>
    <x v="0"/>
    <n v="0.1242"/>
    <n v="334.16"/>
    <x v="1"/>
    <s v="B4"/>
    <s v="The Goddard School"/>
    <x v="1"/>
    <x v="0"/>
    <n v="26000"/>
    <s v="Source Verified"/>
    <x v="4"/>
    <x v="0"/>
    <x v="0"/>
    <s v="n"/>
    <s v="  Borrower added on 11/22/11 &gt; I plan to use these funds to pay off my credut card debt. I am a good borrower because I always pay my bills on time. I have two jobs, one I have had for 8 years and the other I have been at for two and a half years. &lt;br&gt;"/>
    <x v="0"/>
    <s v="Credit Card"/>
    <s v="060xx"/>
    <x v="16"/>
    <n v="12.83"/>
  </r>
  <r>
    <x v="21040"/>
    <n v="0"/>
    <d v="1984-10-01T00:00:00"/>
    <n v="1"/>
    <n v="68"/>
    <s v="NA"/>
    <n v="7"/>
    <n v="0"/>
    <n v="9058"/>
    <n v="0.435"/>
    <n v="34"/>
    <s v="f"/>
    <n v="2675"/>
    <n v="2675"/>
    <n v="21311.85"/>
    <n v="21311.85"/>
    <n v="13325.37"/>
    <n v="7986.48"/>
    <n v="0"/>
    <n v="0"/>
    <n v="0"/>
    <d v="2016-05-01T00:00:00"/>
    <n v="402.65"/>
    <d v="2016-05-01T00:00:00"/>
    <n v="1048624"/>
    <n v="1279583"/>
    <n v="16000"/>
    <n v="16000"/>
    <n v="16000"/>
    <x v="1"/>
    <n v="0.17580000000000001"/>
    <n v="402.65"/>
    <x v="2"/>
    <s v="D4"/>
    <m/>
    <x v="8"/>
    <x v="1"/>
    <n v="49000"/>
    <s v="Not Verified"/>
    <x v="6"/>
    <x v="1"/>
    <x v="0"/>
    <s v="n"/>
    <s v="  Borrower added on 12/02/11 &gt; thank you&lt;br&gt;&lt;br&gt; Borrower added on 12/02/11 &gt; thank you&lt;br&gt;"/>
    <x v="0"/>
    <s v="personel"/>
    <s v="840xx"/>
    <x v="24"/>
    <n v="12.83"/>
  </r>
  <r>
    <x v="21041"/>
    <n v="0"/>
    <d v="1999-03-01T00:00:00"/>
    <n v="1"/>
    <s v="NA"/>
    <s v="NA"/>
    <n v="5"/>
    <n v="0"/>
    <n v="7083"/>
    <n v="0.61"/>
    <n v="21"/>
    <s v="f"/>
    <n v="0"/>
    <n v="0"/>
    <n v="13517.36"/>
    <n v="13517.36"/>
    <n v="12000"/>
    <n v="1517.36"/>
    <n v="0"/>
    <n v="0"/>
    <n v="0"/>
    <d v="2014-12-01T00:00:00"/>
    <n v="383.02"/>
    <d v="2016-05-01T00:00:00"/>
    <n v="1060841"/>
    <n v="1292806"/>
    <n v="12000"/>
    <n v="12000"/>
    <n v="12000"/>
    <x v="0"/>
    <n v="7.9000000000000001E-2"/>
    <n v="375.49"/>
    <x v="0"/>
    <s v="A4"/>
    <s v="The Bridge Assisted Living"/>
    <x v="7"/>
    <x v="0"/>
    <n v="26000"/>
    <s v="Not Verified"/>
    <x v="6"/>
    <x v="0"/>
    <x v="0"/>
    <s v="n"/>
    <m/>
    <x v="0"/>
    <s v="No more credit cards"/>
    <s v="805xx"/>
    <x v="28"/>
    <n v="12.83"/>
  </r>
  <r>
    <x v="21042"/>
    <n v="0"/>
    <d v="2003-09-01T00:00:00"/>
    <n v="0"/>
    <s v="NA"/>
    <s v="NA"/>
    <n v="8"/>
    <n v="0"/>
    <n v="2944"/>
    <n v="0.22500000000000001"/>
    <n v="15"/>
    <s v="f"/>
    <n v="0"/>
    <n v="0"/>
    <n v="7940.1832899999999"/>
    <n v="6244.3"/>
    <n v="7000"/>
    <n v="940.19"/>
    <n v="0"/>
    <n v="0"/>
    <n v="0"/>
    <d v="2011-04-01T00:00:00"/>
    <n v="33.909999999999997"/>
    <d v="2016-05-01T00:00:00"/>
    <n v="369207"/>
    <n v="384650"/>
    <n v="7000"/>
    <n v="7000"/>
    <n v="5585.11"/>
    <x v="0"/>
    <n v="9.3200000000000005E-2"/>
    <n v="223.63"/>
    <x v="0"/>
    <s v="A4"/>
    <s v="Pizza Hut"/>
    <x v="2"/>
    <x v="2"/>
    <n v="25000"/>
    <s v="Not Verified"/>
    <x v="45"/>
    <x v="0"/>
    <x v="0"/>
    <s v="n"/>
    <s v="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
    <x v="8"/>
    <s v="Sailplane Financing"/>
    <s v="554xx"/>
    <x v="19"/>
    <n v="12.82"/>
  </r>
  <r>
    <x v="21043"/>
    <n v="0"/>
    <d v="2003-08-01T00:00:00"/>
    <n v="0"/>
    <s v="NA"/>
    <s v="NA"/>
    <n v="10"/>
    <n v="0"/>
    <n v="19060"/>
    <n v="0.35799999999999998"/>
    <n v="17"/>
    <s v="f"/>
    <n v="0"/>
    <n v="0"/>
    <n v="5363.968922"/>
    <n v="5177.22"/>
    <n v="4800"/>
    <n v="563.97"/>
    <n v="0"/>
    <n v="0"/>
    <n v="0"/>
    <d v="2012-12-01T00:00:00"/>
    <n v="1037.53"/>
    <d v="2014-07-01T00:00:00"/>
    <n v="530454"/>
    <n v="685916"/>
    <n v="4800"/>
    <n v="4800"/>
    <n v="4638.5565909999996"/>
    <x v="0"/>
    <n v="7.8799999999999995E-2"/>
    <n v="150.15"/>
    <x v="0"/>
    <s v="A5"/>
    <s v="Teletracking Technologies Inc"/>
    <x v="3"/>
    <x v="0"/>
    <n v="92000"/>
    <s v="Not Verified"/>
    <x v="35"/>
    <x v="0"/>
    <x v="0"/>
    <s v="n"/>
    <m/>
    <x v="8"/>
    <s v="Home "/>
    <s v="152xx"/>
    <x v="9"/>
    <n v="12.82"/>
  </r>
  <r>
    <x v="21044"/>
    <n v="0"/>
    <d v="1995-11-01T00:00:00"/>
    <n v="0"/>
    <n v="50"/>
    <s v="NA"/>
    <n v="9"/>
    <n v="0"/>
    <n v="4661"/>
    <n v="0.44400000000000001"/>
    <n v="38"/>
    <s v="f"/>
    <n v="0"/>
    <n v="0"/>
    <n v="10977.979439999999"/>
    <n v="10970.78"/>
    <n v="10000"/>
    <n v="977.98"/>
    <n v="0"/>
    <n v="0"/>
    <n v="0"/>
    <d v="2012-01-01T00:00:00"/>
    <n v="6798.71"/>
    <d v="2016-05-01T00:00:00"/>
    <n v="609023"/>
    <n v="781201"/>
    <n v="10000"/>
    <n v="10000"/>
    <n v="9994.4764630000009"/>
    <x v="0"/>
    <n v="9.9900000000000003E-2"/>
    <n v="322.63"/>
    <x v="1"/>
    <s v="B4"/>
    <s v="Tiburon"/>
    <x v="3"/>
    <x v="0"/>
    <n v="72000"/>
    <s v="Not Verified"/>
    <x v="25"/>
    <x v="0"/>
    <x v="0"/>
    <s v="n"/>
    <s v="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
    <x v="2"/>
    <s v="Pay off and then cancel credit cards"/>
    <s v="327xx"/>
    <x v="5"/>
    <n v="12.82"/>
  </r>
  <r>
    <x v="21045"/>
    <n v="0"/>
    <d v="2000-03-01T00:00:00"/>
    <n v="1"/>
    <s v="NA"/>
    <s v="NA"/>
    <n v="13"/>
    <n v="0"/>
    <n v="17137"/>
    <n v="0.65200000000000002"/>
    <n v="42"/>
    <s v="f"/>
    <n v="0"/>
    <n v="0"/>
    <n v="8744.5780470000009"/>
    <n v="8744.58"/>
    <n v="8025"/>
    <n v="719.58"/>
    <n v="0"/>
    <n v="0"/>
    <n v="0"/>
    <d v="2013-06-01T00:00:00"/>
    <n v="1466.2"/>
    <d v="2016-05-01T00:00:00"/>
    <n v="609955"/>
    <n v="782318"/>
    <n v="12000"/>
    <n v="8025"/>
    <n v="8025"/>
    <x v="0"/>
    <n v="5.79E-2"/>
    <n v="243.38"/>
    <x v="0"/>
    <s v="A2"/>
    <s v="SHEEHY FORD"/>
    <x v="0"/>
    <x v="2"/>
    <n v="92000"/>
    <s v="Verified"/>
    <x v="25"/>
    <x v="0"/>
    <x v="0"/>
    <s v="n"/>
    <s v="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
    <x v="2"/>
    <s v="LOAN CONSOLIDATION"/>
    <s v="231xx"/>
    <x v="22"/>
    <n v="12.82"/>
  </r>
  <r>
    <x v="21046"/>
    <n v="0"/>
    <d v="1988-06-01T00:00:00"/>
    <n v="2"/>
    <n v="62"/>
    <s v="NA"/>
    <n v="9"/>
    <n v="0"/>
    <n v="35965"/>
    <n v="0"/>
    <n v="35"/>
    <s v="f"/>
    <n v="0"/>
    <n v="0"/>
    <n v="31102.370190000001"/>
    <n v="14005.07"/>
    <n v="25000"/>
    <n v="6102.37"/>
    <n v="0"/>
    <n v="0"/>
    <n v="0"/>
    <d v="2012-09-01T00:00:00"/>
    <n v="5618.82"/>
    <d v="2013-08-01T00:00:00"/>
    <n v="620453"/>
    <n v="795227"/>
    <n v="25000"/>
    <n v="25000"/>
    <n v="12048.77816"/>
    <x v="1"/>
    <n v="0.2077"/>
    <n v="673.11"/>
    <x v="6"/>
    <s v="G4"/>
    <s v="Intel Corp"/>
    <x v="0"/>
    <x v="2"/>
    <n v="89004"/>
    <s v="Verified"/>
    <x v="25"/>
    <x v="0"/>
    <x v="0"/>
    <s v="n"/>
    <m/>
    <x v="4"/>
    <s v="Home Improvement Loan"/>
    <s v="871xx"/>
    <x v="36"/>
    <n v="12.82"/>
  </r>
  <r>
    <x v="21047"/>
    <n v="0"/>
    <d v="2002-04-01T00:00:00"/>
    <n v="5"/>
    <s v="NA"/>
    <s v="NA"/>
    <n v="9"/>
    <n v="0"/>
    <n v="2202"/>
    <n v="9.7000000000000003E-2"/>
    <n v="21"/>
    <s v="f"/>
    <n v="0"/>
    <n v="0"/>
    <n v="16780.592290000001"/>
    <n v="16668.72"/>
    <n v="15000"/>
    <n v="1780.59"/>
    <n v="0"/>
    <n v="0"/>
    <n v="0"/>
    <d v="2012-02-01T00:00:00"/>
    <n v="40.78"/>
    <d v="2014-09-01T00:00:00"/>
    <n v="624190"/>
    <n v="799945"/>
    <n v="15000"/>
    <n v="15000"/>
    <n v="14900"/>
    <x v="1"/>
    <n v="0.12609999999999999"/>
    <n v="338.31"/>
    <x v="3"/>
    <s v="C2"/>
    <s v="Rhythm and Hues"/>
    <x v="2"/>
    <x v="0"/>
    <n v="50000"/>
    <s v="Verified"/>
    <x v="27"/>
    <x v="0"/>
    <x v="0"/>
    <s v="n"/>
    <m/>
    <x v="2"/>
    <s v="Jason's plan to start right"/>
    <s v="900xx"/>
    <x v="8"/>
    <n v="12.82"/>
  </r>
  <r>
    <x v="21048"/>
    <n v="0"/>
    <d v="1996-06-01T00:00:00"/>
    <n v="0"/>
    <s v="NA"/>
    <s v="NA"/>
    <n v="4"/>
    <n v="0"/>
    <n v="1893"/>
    <n v="0.498"/>
    <n v="14"/>
    <s v="f"/>
    <n v="0"/>
    <n v="0"/>
    <n v="1104.0567349999999"/>
    <n v="552.03"/>
    <n v="1000"/>
    <n v="104.06"/>
    <n v="0"/>
    <n v="0"/>
    <n v="0"/>
    <d v="2014-01-01T00:00:00"/>
    <n v="34.479999999999997"/>
    <d v="2016-05-01T00:00:00"/>
    <n v="632676"/>
    <n v="810501"/>
    <n v="1000"/>
    <n v="1000"/>
    <n v="500"/>
    <x v="0"/>
    <n v="6.54E-2"/>
    <n v="30.67"/>
    <x v="0"/>
    <s v="A4"/>
    <s v="AG industries"/>
    <x v="0"/>
    <x v="2"/>
    <n v="70000"/>
    <s v="Verified"/>
    <x v="27"/>
    <x v="0"/>
    <x v="0"/>
    <s v="n"/>
    <m/>
    <x v="10"/>
    <s v="my vacation"/>
    <s v="280xx"/>
    <x v="7"/>
    <n v="12.82"/>
  </r>
  <r>
    <x v="21049"/>
    <n v="0"/>
    <d v="1997-05-01T00:00:00"/>
    <n v="1"/>
    <s v="NA"/>
    <s v="NA"/>
    <n v="7"/>
    <n v="0"/>
    <n v="10164"/>
    <n v="0.89900000000000002"/>
    <n v="25"/>
    <s v="f"/>
    <n v="0"/>
    <n v="0"/>
    <n v="21477.366030000001"/>
    <n v="21477.37"/>
    <n v="16000"/>
    <n v="5477.37"/>
    <n v="0"/>
    <n v="0"/>
    <n v="0"/>
    <d v="2013-09-01T00:00:00"/>
    <n v="9469.57"/>
    <d v="2016-05-01T00:00:00"/>
    <n v="634355"/>
    <n v="812661"/>
    <n v="16000"/>
    <n v="16000"/>
    <n v="16000"/>
    <x v="1"/>
    <n v="0.1595"/>
    <n v="388.67"/>
    <x v="5"/>
    <s v="E1"/>
    <s v="Pacific Gas and Electric Company"/>
    <x v="10"/>
    <x v="2"/>
    <n v="75000"/>
    <s v="Source Verified"/>
    <x v="10"/>
    <x v="0"/>
    <x v="0"/>
    <s v="n"/>
    <s v="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
    <x v="2"/>
    <s v="Debt Consolidation for 2011 "/>
    <s v="936xx"/>
    <x v="8"/>
    <n v="12.82"/>
  </r>
  <r>
    <x v="21050"/>
    <n v="0"/>
    <d v="1994-06-01T00:00:00"/>
    <n v="0"/>
    <s v="NA"/>
    <s v="NA"/>
    <n v="10"/>
    <n v="0"/>
    <n v="43631"/>
    <n v="0.67"/>
    <n v="21"/>
    <s v="f"/>
    <n v="0"/>
    <n v="0"/>
    <n v="16534.43304"/>
    <n v="16482.759999999998"/>
    <n v="16000"/>
    <n v="534.42999999999995"/>
    <n v="0"/>
    <n v="0"/>
    <n v="0"/>
    <d v="2011-06-01T00:00:00"/>
    <n v="14980.67"/>
    <d v="2011-06-01T00:00:00"/>
    <n v="656039"/>
    <n v="839070"/>
    <n v="16000"/>
    <n v="16000"/>
    <n v="15950"/>
    <x v="0"/>
    <n v="0.1037"/>
    <n v="519.05999999999995"/>
    <x v="1"/>
    <s v="B3"/>
    <s v="Sparta Social Networks"/>
    <x v="6"/>
    <x v="2"/>
    <n v="120000"/>
    <s v="Verified"/>
    <x v="10"/>
    <x v="0"/>
    <x v="0"/>
    <s v="n"/>
    <s v="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
    <x v="4"/>
    <s v="Major Renovation Project"/>
    <s v="021xx"/>
    <x v="26"/>
    <n v="12.82"/>
  </r>
  <r>
    <x v="21051"/>
    <n v="0"/>
    <d v="1998-02-01T00:00:00"/>
    <n v="0"/>
    <s v="NA"/>
    <s v="NA"/>
    <n v="15"/>
    <n v="0"/>
    <n v="14428"/>
    <n v="0.26700000000000002"/>
    <n v="27"/>
    <s v="f"/>
    <n v="0"/>
    <n v="0"/>
    <n v="22717.497179999998"/>
    <n v="22348.35"/>
    <n v="20000"/>
    <n v="2717.5"/>
    <n v="0"/>
    <n v="0"/>
    <n v="0"/>
    <d v="2012-11-01T00:00:00"/>
    <n v="9753.5499999999993"/>
    <d v="2012-11-01T00:00:00"/>
    <n v="666920"/>
    <n v="852649"/>
    <n v="20000"/>
    <n v="20000"/>
    <n v="19675"/>
    <x v="0"/>
    <n v="0.1037"/>
    <n v="648.83000000000004"/>
    <x v="1"/>
    <s v="B3"/>
    <s v="Koinonia Foster Homes, Inc."/>
    <x v="0"/>
    <x v="2"/>
    <n v="120000"/>
    <s v="Verified"/>
    <x v="12"/>
    <x v="0"/>
    <x v="0"/>
    <s v="n"/>
    <s v="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
    <x v="0"/>
    <s v="A medical expense to change a life"/>
    <s v="895xx"/>
    <x v="34"/>
    <n v="12.82"/>
  </r>
  <r>
    <x v="21052"/>
    <n v="1"/>
    <d v="1998-04-01T00:00:00"/>
    <n v="0"/>
    <n v="6"/>
    <s v="NA"/>
    <n v="13"/>
    <n v="0"/>
    <n v="22001"/>
    <n v="0.38"/>
    <n v="35"/>
    <s v="f"/>
    <n v="0"/>
    <n v="0"/>
    <n v="11508.14379"/>
    <n v="11508.14"/>
    <n v="10800"/>
    <n v="708.14"/>
    <n v="0"/>
    <n v="0"/>
    <n v="0"/>
    <d v="2011-10-01T00:00:00"/>
    <n v="9046.1"/>
    <d v="2014-08-01T00:00:00"/>
    <n v="671087"/>
    <n v="857947"/>
    <n v="10800"/>
    <n v="10800"/>
    <n v="10800"/>
    <x v="0"/>
    <n v="0.1074"/>
    <n v="352.25"/>
    <x v="1"/>
    <s v="B4"/>
    <s v="Killgore Pearlman"/>
    <x v="9"/>
    <x v="0"/>
    <n v="60000"/>
    <s v="Source Verified"/>
    <x v="12"/>
    <x v="0"/>
    <x v="0"/>
    <s v="n"/>
    <m/>
    <x v="2"/>
    <s v="Consolidation Loan"/>
    <s v="327xx"/>
    <x v="5"/>
    <n v="12.82"/>
  </r>
  <r>
    <x v="21053"/>
    <n v="5"/>
    <d v="2003-12-01T00:00:00"/>
    <n v="0"/>
    <n v="17"/>
    <s v="NA"/>
    <n v="9"/>
    <n v="0"/>
    <n v="713"/>
    <n v="0.39600000000000002"/>
    <n v="14"/>
    <s v="f"/>
    <n v="0"/>
    <n v="0"/>
    <n v="5279.8025870000001"/>
    <n v="5279.8"/>
    <n v="4500"/>
    <n v="779.8"/>
    <n v="0"/>
    <n v="0"/>
    <n v="0"/>
    <d v="2014-03-01T00:00:00"/>
    <n v="449.09"/>
    <d v="2014-03-01T00:00:00"/>
    <n v="737395"/>
    <n v="934566"/>
    <n v="4500"/>
    <n v="4500"/>
    <n v="4500"/>
    <x v="0"/>
    <n v="0.1074"/>
    <n v="146.78"/>
    <x v="1"/>
    <s v="B4"/>
    <s v="Comcast Corporation"/>
    <x v="4"/>
    <x v="0"/>
    <n v="50000"/>
    <s v="Not Verified"/>
    <x v="2"/>
    <x v="0"/>
    <x v="0"/>
    <s v="n"/>
    <s v="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
    <x v="9"/>
    <s v="Wedding Loan"/>
    <s v="190xx"/>
    <x v="9"/>
    <n v="12.82"/>
  </r>
  <r>
    <x v="21054"/>
    <n v="0"/>
    <d v="2003-10-01T00:00:00"/>
    <n v="0"/>
    <n v="69"/>
    <n v="38"/>
    <n v="10"/>
    <n v="1"/>
    <n v="10862"/>
    <n v="0.71599999999999997"/>
    <n v="22"/>
    <s v="f"/>
    <n v="0"/>
    <n v="0"/>
    <n v="11493.309579999999"/>
    <n v="11463.38"/>
    <n v="9600"/>
    <n v="1877.37"/>
    <n v="15.940000039999999"/>
    <n v="0"/>
    <n v="0"/>
    <d v="2014-06-01T00:00:00"/>
    <n v="320.82"/>
    <d v="2016-04-01T00:00:00"/>
    <n v="755554"/>
    <n v="955410"/>
    <n v="9600"/>
    <n v="9600"/>
    <n v="9575"/>
    <x v="0"/>
    <n v="0.11990000000000001"/>
    <n v="318.82"/>
    <x v="1"/>
    <s v="B5"/>
    <s v="First Student"/>
    <x v="3"/>
    <x v="0"/>
    <n v="35000"/>
    <s v="Not Verified"/>
    <x v="1"/>
    <x v="0"/>
    <x v="0"/>
    <s v="n"/>
    <m/>
    <x v="0"/>
    <s v="Refinance Credit Cards."/>
    <s v="067xx"/>
    <x v="16"/>
    <n v="12.82"/>
  </r>
  <r>
    <x v="21055"/>
    <n v="0"/>
    <d v="2000-04-01T00:00:00"/>
    <n v="0"/>
    <s v="NA"/>
    <s v="NA"/>
    <n v="10"/>
    <n v="0"/>
    <n v="3556"/>
    <n v="0.154"/>
    <n v="15"/>
    <s v="f"/>
    <n v="0"/>
    <n v="0"/>
    <n v="4965.6704159999999"/>
    <n v="4965.67"/>
    <n v="4800"/>
    <n v="165.67"/>
    <n v="0"/>
    <n v="0"/>
    <n v="0"/>
    <d v="2012-07-01T00:00:00"/>
    <n v="1052.3399999999999"/>
    <d v="2016-01-01T00:00:00"/>
    <n v="805646"/>
    <n v="1011709"/>
    <n v="4800"/>
    <n v="4800"/>
    <n v="4800"/>
    <x v="0"/>
    <n v="5.4199999999999998E-2"/>
    <n v="144.77000000000001"/>
    <x v="0"/>
    <s v="A1"/>
    <s v="CONNSACS, Inc."/>
    <x v="2"/>
    <x v="0"/>
    <n v="35000"/>
    <s v="Not Verified"/>
    <x v="0"/>
    <x v="0"/>
    <x v="0"/>
    <s v="n"/>
    <s v="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
    <x v="1"/>
    <s v="Used Car Purchase"/>
    <s v="067xx"/>
    <x v="16"/>
    <n v="12.82"/>
  </r>
  <r>
    <x v="21056"/>
    <n v="0"/>
    <d v="1994-02-01T00:00:00"/>
    <n v="0"/>
    <n v="35"/>
    <s v="NA"/>
    <n v="5"/>
    <n v="0"/>
    <n v="0"/>
    <n v="0"/>
    <n v="12"/>
    <s v="f"/>
    <n v="0"/>
    <n v="0"/>
    <n v="5665.3"/>
    <n v="1580.6"/>
    <n v="2340.5100000000002"/>
    <n v="3324.79"/>
    <n v="0"/>
    <n v="0"/>
    <n v="0"/>
    <d v="2012-05-01T00:00:00"/>
    <n v="567.04"/>
    <d v="2016-05-01T00:00:00"/>
    <n v="809236"/>
    <n v="1016034"/>
    <n v="21725"/>
    <n v="21725"/>
    <n v="6075.0029530000002"/>
    <x v="1"/>
    <n v="0.19289999999999999"/>
    <n v="567.04"/>
    <x v="5"/>
    <s v="E4"/>
    <s v="smokin harley davidson"/>
    <x v="0"/>
    <x v="2"/>
    <n v="44000"/>
    <s v="Not Verified"/>
    <x v="0"/>
    <x v="2"/>
    <x v="1"/>
    <s v="n"/>
    <m/>
    <x v="2"/>
    <s v="Debt Consolidation Loan"/>
    <s v="272xx"/>
    <x v="7"/>
    <n v="12.82"/>
  </r>
  <r>
    <x v="21057"/>
    <n v="0"/>
    <d v="2005-07-01T00:00:00"/>
    <n v="1"/>
    <s v="NA"/>
    <s v="NA"/>
    <n v="10"/>
    <n v="0"/>
    <n v="5800"/>
    <n v="0.46"/>
    <n v="20"/>
    <s v="f"/>
    <n v="0"/>
    <n v="0"/>
    <n v="6085.0527940000002"/>
    <n v="6085.05"/>
    <n v="5500"/>
    <n v="585.04999999999995"/>
    <n v="0"/>
    <n v="0"/>
    <n v="0"/>
    <d v="2012-08-01T00:00:00"/>
    <n v="3917.59"/>
    <d v="2014-06-01T00:00:00"/>
    <n v="811558"/>
    <n v="1018606"/>
    <n v="5500"/>
    <n v="5500"/>
    <n v="5500"/>
    <x v="0"/>
    <n v="0.1149"/>
    <n v="181.35"/>
    <x v="1"/>
    <s v="B4"/>
    <s v="Outsource IT Solutions Group, Inc."/>
    <x v="2"/>
    <x v="0"/>
    <n v="48000"/>
    <s v="Not Verified"/>
    <x v="0"/>
    <x v="0"/>
    <x v="0"/>
    <s v="n"/>
    <s v="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
    <x v="2"/>
    <s v="Freeing Myself From Credit Card Debt"/>
    <s v="606xx"/>
    <x v="20"/>
    <n v="12.82"/>
  </r>
  <r>
    <x v="21058"/>
    <n v="0"/>
    <d v="1998-12-01T00:00:00"/>
    <n v="0"/>
    <s v="NA"/>
    <s v="NA"/>
    <n v="8"/>
    <n v="0"/>
    <n v="19343"/>
    <n v="0.52600000000000002"/>
    <n v="18"/>
    <s v="f"/>
    <n v="1877"/>
    <n v="1856"/>
    <n v="36397.11"/>
    <n v="35988.32"/>
    <n v="22622.59"/>
    <n v="13774.52"/>
    <n v="0"/>
    <n v="0"/>
    <n v="0"/>
    <d v="2016-05-01T00:00:00"/>
    <n v="639.46"/>
    <d v="2016-05-01T00:00:00"/>
    <n v="812710"/>
    <n v="1019889"/>
    <n v="24500"/>
    <n v="24500"/>
    <n v="24225"/>
    <x v="1"/>
    <n v="0.19289999999999999"/>
    <n v="639.46"/>
    <x v="5"/>
    <s v="E4"/>
    <s v="United Electric"/>
    <x v="7"/>
    <x v="2"/>
    <n v="60000"/>
    <s v="Verified"/>
    <x v="3"/>
    <x v="1"/>
    <x v="0"/>
    <s v="n"/>
    <s v="  Borrower added on 07/30/11 &gt; I will also be making improvements to my home as well.&lt;br/&gt;"/>
    <x v="2"/>
    <s v="Bill Consolidation"/>
    <s v="439xx"/>
    <x v="6"/>
    <n v="12.82"/>
  </r>
  <r>
    <x v="21059"/>
    <n v="0"/>
    <d v="2000-06-01T00:00:00"/>
    <n v="0"/>
    <s v="NA"/>
    <s v="NA"/>
    <n v="5"/>
    <n v="0"/>
    <n v="5272"/>
    <n v="0.60599999999999998"/>
    <n v="14"/>
    <s v="f"/>
    <n v="0"/>
    <n v="0"/>
    <n v="10488.11"/>
    <n v="10093.94"/>
    <n v="8505.7800000000007"/>
    <n v="1657.21"/>
    <n v="0"/>
    <n v="325.12"/>
    <n v="3.251200002"/>
    <d v="2013-08-01T00:00:00"/>
    <n v="29.44"/>
    <d v="2013-12-01T00:00:00"/>
    <n v="820653"/>
    <n v="1028889"/>
    <n v="14000"/>
    <n v="14000"/>
    <n v="13475"/>
    <x v="0"/>
    <n v="8.4900000000000003E-2"/>
    <n v="441.89"/>
    <x v="0"/>
    <s v="A5"/>
    <s v="Federal Reserve Bank of Boston"/>
    <x v="2"/>
    <x v="2"/>
    <n v="83000"/>
    <s v="Verified"/>
    <x v="0"/>
    <x v="2"/>
    <x v="1"/>
    <s v="n"/>
    <s v="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
    <x v="2"/>
    <s v="Debt Consolidation Loan"/>
    <s v="024xx"/>
    <x v="26"/>
    <n v="12.82"/>
  </r>
  <r>
    <x v="21060"/>
    <n v="0"/>
    <d v="2006-05-01T00:00:00"/>
    <n v="0"/>
    <s v="NA"/>
    <s v="NA"/>
    <n v="9"/>
    <n v="0"/>
    <n v="10471"/>
    <n v="0.55400000000000005"/>
    <n v="15"/>
    <s v="f"/>
    <n v="0"/>
    <n v="0"/>
    <n v="14285.40121"/>
    <n v="14285.4"/>
    <n v="12000"/>
    <n v="2285.4"/>
    <n v="0"/>
    <n v="0"/>
    <n v="0"/>
    <d v="2013-05-01T00:00:00"/>
    <n v="9129.11"/>
    <d v="2016-05-01T00:00:00"/>
    <n v="873898"/>
    <n v="1088288"/>
    <n v="12000"/>
    <n v="12000"/>
    <n v="12000"/>
    <x v="1"/>
    <n v="0.12989999999999999"/>
    <n v="272.98"/>
    <x v="3"/>
    <s v="C1"/>
    <s v="ARB Inc"/>
    <x v="6"/>
    <x v="0"/>
    <n v="115000"/>
    <s v="Verified"/>
    <x v="8"/>
    <x v="0"/>
    <x v="0"/>
    <s v="n"/>
    <s v="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
    <x v="2"/>
    <s v="Consolidation"/>
    <s v="945xx"/>
    <x v="8"/>
    <n v="12.82"/>
  </r>
  <r>
    <x v="21061"/>
    <n v="0"/>
    <d v="2001-09-01T00:00:00"/>
    <n v="0"/>
    <s v="NA"/>
    <s v="NA"/>
    <n v="5"/>
    <n v="0"/>
    <n v="1039"/>
    <n v="0.94499999999999995"/>
    <n v="12"/>
    <s v="f"/>
    <n v="922"/>
    <n v="922"/>
    <n v="8575.2000000000007"/>
    <n v="8575.2000000000007"/>
    <n v="6152.63"/>
    <n v="2422.5700000000002"/>
    <n v="0"/>
    <n v="0"/>
    <n v="0"/>
    <d v="2016-05-01T00:00:00"/>
    <n v="158.88999999999999"/>
    <d v="2016-05-01T00:00:00"/>
    <n v="985705"/>
    <n v="1209424"/>
    <n v="7075"/>
    <n v="7075"/>
    <n v="7075"/>
    <x v="1"/>
    <n v="0.1242"/>
    <n v="158.88999999999999"/>
    <x v="1"/>
    <s v="B4"/>
    <s v="UPS"/>
    <x v="10"/>
    <x v="0"/>
    <n v="26400"/>
    <s v="Verified"/>
    <x v="9"/>
    <x v="1"/>
    <x v="0"/>
    <s v="n"/>
    <s v="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
    <x v="6"/>
    <s v="Medical Loan"/>
    <s v="945xx"/>
    <x v="8"/>
    <n v="12.82"/>
  </r>
  <r>
    <x v="21062"/>
    <n v="0"/>
    <d v="1980-01-01T00:00:00"/>
    <n v="1"/>
    <s v="NA"/>
    <s v="NA"/>
    <n v="12"/>
    <n v="0"/>
    <n v="19208"/>
    <n v="0.62"/>
    <n v="18"/>
    <s v="f"/>
    <n v="0"/>
    <n v="0"/>
    <n v="21113.752820000002"/>
    <n v="21113.75"/>
    <n v="18200"/>
    <n v="2913.75"/>
    <n v="0"/>
    <n v="0"/>
    <n v="0"/>
    <d v="2014-11-01T00:00:00"/>
    <n v="608.65"/>
    <d v="2014-11-01T00:00:00"/>
    <n v="1009751"/>
    <n v="1236728"/>
    <n v="18200"/>
    <n v="18200"/>
    <n v="18200"/>
    <x v="0"/>
    <n v="9.9099999999999994E-2"/>
    <n v="586.5"/>
    <x v="1"/>
    <s v="B1"/>
    <s v="With A Little Help"/>
    <x v="1"/>
    <x v="0"/>
    <n v="36400"/>
    <s v="Verified"/>
    <x v="4"/>
    <x v="0"/>
    <x v="0"/>
    <s v="n"/>
    <s v="  Borrower added on 11/01/11 &gt; Refinance Higher Credit Card Balances to save interest charges.&lt;br/&gt;"/>
    <x v="0"/>
    <s v="Refinance"/>
    <s v="980xx"/>
    <x v="2"/>
    <n v="12.82"/>
  </r>
  <r>
    <x v="21063"/>
    <n v="0"/>
    <d v="1993-04-01T00:00:00"/>
    <n v="0"/>
    <n v="73"/>
    <n v="0"/>
    <n v="14"/>
    <n v="0"/>
    <n v="33698"/>
    <n v="0.91300000000000003"/>
    <n v="24"/>
    <s v="f"/>
    <n v="0"/>
    <n v="0"/>
    <n v="30328.545770000001"/>
    <n v="1115.3499999999999"/>
    <n v="24625"/>
    <n v="5703.55"/>
    <n v="0"/>
    <n v="0"/>
    <n v="0"/>
    <d v="2010-12-01T00:00:00"/>
    <n v="845.47"/>
    <d v="2016-05-01T00:00:00"/>
    <n v="180614"/>
    <n v="180561"/>
    <n v="24625"/>
    <n v="24625"/>
    <n v="917.28"/>
    <x v="0"/>
    <n v="0.14069999999999999"/>
    <n v="842.47"/>
    <x v="5"/>
    <s v="E3"/>
    <s v="ANS Marketing LLC"/>
    <x v="11"/>
    <x v="2"/>
    <n v="120000"/>
    <s v="Not Verified"/>
    <x v="49"/>
    <x v="0"/>
    <x v="0"/>
    <s v="n"/>
    <s v="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
    <x v="0"/>
    <s v="Consolidate Credit Cards"/>
    <s v="141xx"/>
    <x v="21"/>
    <n v="12.81"/>
  </r>
  <r>
    <x v="21064"/>
    <n v="1"/>
    <d v="1991-01-01T00:00:00"/>
    <n v="0"/>
    <n v="3"/>
    <s v="NA"/>
    <n v="16"/>
    <n v="0"/>
    <n v="13817"/>
    <n v="0.38400000000000001"/>
    <n v="32"/>
    <s v="f"/>
    <n v="0"/>
    <n v="0"/>
    <n v="8203.67965"/>
    <n v="3734.29"/>
    <n v="6975"/>
    <n v="1228.68"/>
    <n v="0"/>
    <n v="0"/>
    <n v="0"/>
    <d v="2010-08-01T00:00:00"/>
    <n v="526.91"/>
    <d v="2010-08-01T00:00:00"/>
    <n v="298351"/>
    <n v="298306"/>
    <n v="6975"/>
    <n v="6975"/>
    <n v="3175"/>
    <x v="0"/>
    <n v="0.1229"/>
    <n v="232.64"/>
    <x v="3"/>
    <s v="C5"/>
    <s v="CitiStreet"/>
    <x v="4"/>
    <x v="0"/>
    <n v="28000"/>
    <s v="Not Verified"/>
    <x v="13"/>
    <x v="0"/>
    <x v="0"/>
    <s v="n"/>
    <s v="I wish to consolidate credit card debts."/>
    <x v="2"/>
    <s v="Flannelg"/>
    <s v="322xx"/>
    <x v="5"/>
    <n v="12.81"/>
  </r>
  <r>
    <x v="21065"/>
    <n v="0"/>
    <d v="1986-04-01T00:00:00"/>
    <n v="2"/>
    <s v="NA"/>
    <s v="NA"/>
    <n v="12"/>
    <n v="0"/>
    <n v="7108"/>
    <n v="0.183"/>
    <n v="19"/>
    <s v="f"/>
    <n v="0"/>
    <n v="0"/>
    <n v="11549.505510000001"/>
    <n v="11174.15"/>
    <n v="10000"/>
    <n v="1549.51"/>
    <n v="0"/>
    <n v="0"/>
    <n v="0"/>
    <d v="2012-03-01T00:00:00"/>
    <n v="606.08000000000004"/>
    <d v="2016-05-01T00:00:00"/>
    <n v="389563"/>
    <n v="423897"/>
    <n v="10000"/>
    <n v="10000"/>
    <n v="9675"/>
    <x v="0"/>
    <n v="9.6299999999999997E-2"/>
    <n v="320.95"/>
    <x v="0"/>
    <s v="A5"/>
    <s v="Human Genome Sciences"/>
    <x v="1"/>
    <x v="0"/>
    <n v="40000"/>
    <s v="Source Verified"/>
    <x v="36"/>
    <x v="0"/>
    <x v="0"/>
    <s v="n"/>
    <s v=" want to use loan to pay off outstanding debt"/>
    <x v="2"/>
    <s v="debt consolidation"/>
    <s v="208xx"/>
    <x v="4"/>
    <n v="12.81"/>
  </r>
  <r>
    <x v="21066"/>
    <n v="0"/>
    <d v="2001-09-01T00:00:00"/>
    <n v="1"/>
    <n v="38"/>
    <s v="NA"/>
    <n v="6"/>
    <n v="0"/>
    <n v="11537"/>
    <n v="0.97799999999999998"/>
    <n v="22"/>
    <s v="f"/>
    <n v="0"/>
    <n v="0"/>
    <n v="12408.083769999999"/>
    <n v="12408.08"/>
    <n v="10000"/>
    <n v="2408.08"/>
    <n v="0"/>
    <n v="0"/>
    <n v="0"/>
    <d v="2013-03-01T00:00:00"/>
    <n v="359.53"/>
    <d v="2013-03-01T00:00:00"/>
    <n v="489797"/>
    <n v="625105"/>
    <n v="10000"/>
    <n v="10000"/>
    <n v="10000"/>
    <x v="0"/>
    <n v="0.1459"/>
    <n v="344.65"/>
    <x v="2"/>
    <s v="D1"/>
    <s v="Tulalip Casino"/>
    <x v="10"/>
    <x v="0"/>
    <n v="33000"/>
    <s v="Not Verified"/>
    <x v="17"/>
    <x v="0"/>
    <x v="0"/>
    <s v="n"/>
    <m/>
    <x v="2"/>
    <s v="Single Mother Debt Consolidation"/>
    <s v="982xx"/>
    <x v="2"/>
    <n v="12.81"/>
  </r>
  <r>
    <x v="21067"/>
    <n v="0"/>
    <d v="2006-04-01T00:00:00"/>
    <n v="1"/>
    <s v="NA"/>
    <s v="NA"/>
    <n v="5"/>
    <n v="0"/>
    <n v="12097"/>
    <n v="0.747"/>
    <n v="5"/>
    <s v="f"/>
    <n v="0"/>
    <n v="0"/>
    <n v="15284.811320000001"/>
    <n v="15284.81"/>
    <n v="12000"/>
    <n v="3284.81"/>
    <n v="0"/>
    <n v="0"/>
    <n v="0"/>
    <d v="2013-07-01T00:00:00"/>
    <n v="453.36"/>
    <d v="2013-07-01T00:00:00"/>
    <n v="539929"/>
    <n v="697132"/>
    <n v="12000"/>
    <n v="12000"/>
    <n v="12000"/>
    <x v="0"/>
    <n v="0.16450000000000001"/>
    <n v="424.56"/>
    <x v="5"/>
    <s v="E1"/>
    <s v="SOE Software"/>
    <x v="4"/>
    <x v="0"/>
    <n v="31200"/>
    <s v="Verified"/>
    <x v="28"/>
    <x v="0"/>
    <x v="0"/>
    <s v="n"/>
    <s v="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
    <x v="0"/>
    <s v="Committed to Financial Security"/>
    <s v="335xx"/>
    <x v="5"/>
    <n v="12.81"/>
  </r>
  <r>
    <x v="21068"/>
    <n v="0"/>
    <d v="2000-09-01T00:00:00"/>
    <n v="0"/>
    <s v="NA"/>
    <s v="NA"/>
    <n v="6"/>
    <n v="0"/>
    <n v="890"/>
    <n v="7.1999999999999995E-2"/>
    <n v="24"/>
    <s v="f"/>
    <n v="0"/>
    <n v="0"/>
    <n v="4377.520665"/>
    <n v="4377.5200000000004"/>
    <n v="4000"/>
    <n v="377.52"/>
    <n v="0"/>
    <n v="0"/>
    <n v="0"/>
    <d v="2012-10-01T00:00:00"/>
    <n v="1200.45"/>
    <d v="2016-01-01T00:00:00"/>
    <n v="544435"/>
    <n v="702323"/>
    <n v="4000"/>
    <n v="4000"/>
    <n v="4000"/>
    <x v="0"/>
    <n v="6.3899999999999998E-2"/>
    <n v="122.4"/>
    <x v="0"/>
    <s v="A1"/>
    <s v="University of California"/>
    <x v="5"/>
    <x v="0"/>
    <n v="28000"/>
    <s v="Not Verified"/>
    <x v="28"/>
    <x v="0"/>
    <x v="0"/>
    <s v="n"/>
    <s v="  Borrower added on 07/09/10 &gt; My credit card companies have jacked up their interest rates! It's much easier and cheaper to consolidate and pay a lower interest rate here with Lending Club!&lt;br/&gt;"/>
    <x v="0"/>
    <s v="Refinancing Debt"/>
    <s v="946xx"/>
    <x v="8"/>
    <n v="12.81"/>
  </r>
  <r>
    <x v="21069"/>
    <n v="0"/>
    <d v="1992-03-01T00:00:00"/>
    <n v="0"/>
    <s v="NA"/>
    <s v="NA"/>
    <n v="12"/>
    <n v="0"/>
    <n v="24013"/>
    <n v="0.91700000000000004"/>
    <n v="44"/>
    <s v="f"/>
    <n v="0"/>
    <n v="0"/>
    <n v="6977.35"/>
    <n v="6977.35"/>
    <n v="5000"/>
    <n v="1977.35"/>
    <n v="0"/>
    <n v="0"/>
    <n v="0"/>
    <d v="2015-08-01T00:00:00"/>
    <n v="122.15"/>
    <d v="2016-05-01T00:00:00"/>
    <n v="555295"/>
    <n v="715167"/>
    <n v="5000"/>
    <n v="5000"/>
    <n v="5000"/>
    <x v="1"/>
    <n v="0.13980000000000001"/>
    <n v="116.29"/>
    <x v="3"/>
    <s v="C3"/>
    <s v="Kent County Road Commission"/>
    <x v="0"/>
    <x v="2"/>
    <n v="125000"/>
    <s v="Not Verified"/>
    <x v="28"/>
    <x v="0"/>
    <x v="0"/>
    <s v="n"/>
    <m/>
    <x v="0"/>
    <s v="Cardrefi"/>
    <s v="488xx"/>
    <x v="29"/>
    <n v="12.81"/>
  </r>
  <r>
    <x v="21070"/>
    <n v="0"/>
    <d v="1998-06-01T00:00:00"/>
    <n v="2"/>
    <s v="NA"/>
    <s v="NA"/>
    <n v="6"/>
    <n v="0"/>
    <n v="26646"/>
    <n v="0.86199999999999999"/>
    <n v="12"/>
    <s v="f"/>
    <n v="0"/>
    <n v="0"/>
    <n v="23735.68088"/>
    <n v="22993.94"/>
    <n v="20000"/>
    <n v="3735.68"/>
    <n v="0"/>
    <n v="0"/>
    <n v="0"/>
    <d v="2013-07-01T00:00:00"/>
    <n v="1374.76"/>
    <d v="2015-09-01T00:00:00"/>
    <n v="561951"/>
    <n v="723151"/>
    <n v="20000"/>
    <n v="20000"/>
    <n v="19375"/>
    <x v="0"/>
    <n v="0.1149"/>
    <n v="659.43"/>
    <x v="1"/>
    <s v="B4"/>
    <s v="University of California"/>
    <x v="6"/>
    <x v="0"/>
    <n v="65000"/>
    <s v="Verified"/>
    <x v="22"/>
    <x v="0"/>
    <x v="0"/>
    <s v="n"/>
    <s v="  Borrower added on 08/09/10 &gt; I was the poster child for college-aged credit card debt.  But now I have finally committed to getting out and staying out of debt.&lt;br/&gt;"/>
    <x v="2"/>
    <s v="Debt Free by 2013!"/>
    <s v="941xx"/>
    <x v="8"/>
    <n v="12.81"/>
  </r>
  <r>
    <x v="21071"/>
    <n v="0"/>
    <d v="1992-12-01T00:00:00"/>
    <n v="0"/>
    <s v="NA"/>
    <s v="NA"/>
    <n v="5"/>
    <n v="0"/>
    <n v="1300"/>
    <n v="9.6000000000000002E-2"/>
    <n v="21"/>
    <s v="f"/>
    <n v="0"/>
    <n v="0"/>
    <n v="5569.6389749999998"/>
    <n v="5569.64"/>
    <n v="5000"/>
    <n v="569.64"/>
    <n v="0"/>
    <n v="0"/>
    <n v="0"/>
    <d v="2013-09-01T00:00:00"/>
    <n v="160.88"/>
    <d v="2013-09-01T00:00:00"/>
    <n v="572509"/>
    <n v="736410"/>
    <n v="5000"/>
    <n v="5000"/>
    <n v="5000"/>
    <x v="0"/>
    <n v="7.1400000000000005E-2"/>
    <n v="154.71"/>
    <x v="0"/>
    <s v="A3"/>
    <s v="WARNER ROBINS AIRFORCE BASE"/>
    <x v="4"/>
    <x v="2"/>
    <n v="43000"/>
    <s v="Not Verified"/>
    <x v="22"/>
    <x v="0"/>
    <x v="0"/>
    <s v="n"/>
    <m/>
    <x v="6"/>
    <s v="car"/>
    <s v="310xx"/>
    <x v="12"/>
    <n v="12.81"/>
  </r>
  <r>
    <x v="21072"/>
    <n v="0"/>
    <d v="2003-10-01T00:00:00"/>
    <n v="1"/>
    <s v="NA"/>
    <s v="NA"/>
    <n v="9"/>
    <n v="0"/>
    <n v="6186"/>
    <n v="0.68700000000000006"/>
    <n v="18"/>
    <s v="f"/>
    <n v="0"/>
    <n v="0"/>
    <n v="9649.5605009999999"/>
    <n v="9649.56"/>
    <n v="7000"/>
    <n v="2649.56"/>
    <n v="0"/>
    <n v="0"/>
    <n v="0"/>
    <d v="2016-03-01T00:00:00"/>
    <n v="0.36"/>
    <d v="2016-05-01T00:00:00"/>
    <n v="655164"/>
    <n v="837938"/>
    <n v="7000"/>
    <n v="7000"/>
    <n v="7000"/>
    <x v="1"/>
    <n v="0.1343"/>
    <n v="160.82"/>
    <x v="3"/>
    <s v="C3"/>
    <s v="Overstock.com"/>
    <x v="3"/>
    <x v="0"/>
    <n v="40000"/>
    <s v="Source Verified"/>
    <x v="10"/>
    <x v="0"/>
    <x v="0"/>
    <s v="n"/>
    <s v="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
    <x v="2"/>
    <s v="College Credit Card Pay off"/>
    <s v="840xx"/>
    <x v="24"/>
    <n v="12.81"/>
  </r>
  <r>
    <x v="21073"/>
    <n v="0"/>
    <d v="1979-01-01T00:00:00"/>
    <n v="0"/>
    <s v="NA"/>
    <s v="NA"/>
    <n v="14"/>
    <n v="0"/>
    <n v="17000"/>
    <n v="0.623"/>
    <n v="18"/>
    <s v="f"/>
    <n v="0"/>
    <n v="0"/>
    <n v="19634.820029999999"/>
    <n v="19634.82"/>
    <n v="15000"/>
    <n v="4619.82"/>
    <n v="15.00000013"/>
    <n v="0"/>
    <n v="0"/>
    <d v="2016-04-01T00:00:00"/>
    <n v="95.94"/>
    <d v="2016-04-01T00:00:00"/>
    <n v="677683"/>
    <n v="865822"/>
    <n v="15000"/>
    <n v="15000"/>
    <n v="15000"/>
    <x v="1"/>
    <n v="0.1111"/>
    <n v="326.95999999999998"/>
    <x v="1"/>
    <s v="B5"/>
    <s v="West Haven Board of Education"/>
    <x v="6"/>
    <x v="0"/>
    <n v="69996"/>
    <s v="Source Verified"/>
    <x v="7"/>
    <x v="0"/>
    <x v="0"/>
    <s v="n"/>
    <m/>
    <x v="2"/>
    <s v="Zakos"/>
    <s v="065xx"/>
    <x v="16"/>
    <n v="12.81"/>
  </r>
  <r>
    <x v="21074"/>
    <n v="0"/>
    <d v="1997-06-01T00:00:00"/>
    <n v="1"/>
    <s v="NA"/>
    <s v="NA"/>
    <n v="19"/>
    <n v="0"/>
    <n v="64557"/>
    <n v="0.56799999999999995"/>
    <n v="32"/>
    <s v="f"/>
    <n v="0"/>
    <n v="0"/>
    <n v="13044.3128"/>
    <n v="13044.31"/>
    <n v="10000"/>
    <n v="3044.31"/>
    <n v="0"/>
    <n v="0"/>
    <n v="0"/>
    <d v="2014-06-01T00:00:00"/>
    <n v="4492.26"/>
    <d v="2014-07-01T00:00:00"/>
    <n v="686062"/>
    <n v="875814"/>
    <n v="10000"/>
    <n v="10000"/>
    <n v="10000"/>
    <x v="1"/>
    <n v="0.1268"/>
    <n v="225.9"/>
    <x v="3"/>
    <s v="C1"/>
    <s v="Entergy Nuclear Northeast"/>
    <x v="10"/>
    <x v="2"/>
    <n v="175000"/>
    <s v="Verified"/>
    <x v="7"/>
    <x v="0"/>
    <x v="0"/>
    <s v="n"/>
    <m/>
    <x v="2"/>
    <s v="Consolidation"/>
    <s v="125xx"/>
    <x v="21"/>
    <n v="12.81"/>
  </r>
  <r>
    <x v="21075"/>
    <n v="0"/>
    <d v="1997-12-01T00:00:00"/>
    <n v="0"/>
    <s v="NA"/>
    <s v="NA"/>
    <n v="8"/>
    <n v="0"/>
    <n v="2872"/>
    <n v="7.2999999999999995E-2"/>
    <n v="21"/>
    <s v="f"/>
    <n v="0"/>
    <n v="0"/>
    <n v="10270.74372"/>
    <n v="10270.74"/>
    <n v="9600"/>
    <n v="670.74"/>
    <n v="0"/>
    <n v="0"/>
    <n v="0"/>
    <d v="2013-05-01T00:00:00"/>
    <n v="4489.87"/>
    <d v="2013-05-01T00:00:00"/>
    <n v="815590"/>
    <n v="1023264"/>
    <n v="9600"/>
    <n v="9600"/>
    <n v="9600"/>
    <x v="0"/>
    <n v="5.4199999999999998E-2"/>
    <n v="289.54000000000002"/>
    <x v="0"/>
    <s v="A1"/>
    <s v="Intercall"/>
    <x v="7"/>
    <x v="0"/>
    <n v="70000"/>
    <s v="Not Verified"/>
    <x v="0"/>
    <x v="0"/>
    <x v="0"/>
    <s v="n"/>
    <s v="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
    <x v="2"/>
    <s v="Repay Loan"/>
    <s v="800xx"/>
    <x v="28"/>
    <n v="12.81"/>
  </r>
  <r>
    <x v="21076"/>
    <n v="0"/>
    <d v="1998-07-01T00:00:00"/>
    <n v="0"/>
    <n v="37"/>
    <s v="NA"/>
    <n v="11"/>
    <n v="0"/>
    <n v="2195"/>
    <n v="0.375"/>
    <n v="17"/>
    <s v="f"/>
    <n v="0"/>
    <n v="0"/>
    <n v="5222.6023109999996"/>
    <n v="5222.6000000000004"/>
    <n v="4400"/>
    <n v="822.6"/>
    <n v="0"/>
    <n v="0"/>
    <n v="0"/>
    <d v="2014-08-01T00:00:00"/>
    <n v="152.16"/>
    <d v="2016-05-01T00:00:00"/>
    <n v="827391"/>
    <n v="1036342"/>
    <n v="4400"/>
    <n v="4400"/>
    <n v="4400"/>
    <x v="0"/>
    <n v="0.1149"/>
    <n v="145.08000000000001"/>
    <x v="1"/>
    <s v="B4"/>
    <s v="Bradshaw International"/>
    <x v="6"/>
    <x v="2"/>
    <n v="62691"/>
    <s v="Verified"/>
    <x v="0"/>
    <x v="0"/>
    <x v="0"/>
    <s v="n"/>
    <m/>
    <x v="6"/>
    <s v="Debt Consolidation"/>
    <s v="923xx"/>
    <x v="8"/>
    <n v="12.81"/>
  </r>
  <r>
    <x v="21077"/>
    <n v="0"/>
    <d v="1996-04-01T00:00:00"/>
    <n v="0"/>
    <n v="44"/>
    <s v="NA"/>
    <n v="11"/>
    <n v="0"/>
    <n v="6352"/>
    <n v="0.76500000000000001"/>
    <n v="30"/>
    <s v="f"/>
    <n v="0"/>
    <n v="0"/>
    <n v="30638.969700000001"/>
    <n v="30638.97"/>
    <n v="25000"/>
    <n v="5556.19"/>
    <n v="82.78"/>
    <n v="0"/>
    <n v="0"/>
    <d v="2014-10-01T00:00:00"/>
    <n v="49.19"/>
    <d v="2016-05-01T00:00:00"/>
    <n v="864110"/>
    <n v="1077320"/>
    <n v="25000"/>
    <n v="25000"/>
    <n v="25000"/>
    <x v="0"/>
    <n v="0.13489999999999999"/>
    <n v="848.27"/>
    <x v="3"/>
    <s v="C2"/>
    <s v="Securitas Security Services"/>
    <x v="0"/>
    <x v="2"/>
    <n v="160000"/>
    <s v="Verified"/>
    <x v="8"/>
    <x v="0"/>
    <x v="0"/>
    <s v="n"/>
    <m/>
    <x v="0"/>
    <s v="refi"/>
    <s v="908xx"/>
    <x v="8"/>
    <n v="12.81"/>
  </r>
  <r>
    <x v="21078"/>
    <n v="0"/>
    <d v="1992-07-01T00:00:00"/>
    <n v="0"/>
    <s v="NA"/>
    <s v="NA"/>
    <n v="15"/>
    <n v="0"/>
    <n v="28607"/>
    <n v="0.47599999999999998"/>
    <n v="40"/>
    <s v="f"/>
    <n v="0"/>
    <n v="0"/>
    <n v="20448.44887"/>
    <n v="20397.330000000002"/>
    <n v="20000"/>
    <n v="448.45"/>
    <n v="0"/>
    <n v="0"/>
    <n v="0"/>
    <d v="2012-01-01T00:00:00"/>
    <n v="18598.849999999999"/>
    <d v="2012-02-01T00:00:00"/>
    <n v="866746"/>
    <n v="1080233"/>
    <n v="20000"/>
    <n v="20000"/>
    <n v="19950"/>
    <x v="0"/>
    <n v="6.9900000000000004E-2"/>
    <n v="617.46"/>
    <x v="0"/>
    <s v="A3"/>
    <s v="Pacific Ocean Pediatrics"/>
    <x v="7"/>
    <x v="0"/>
    <n v="162000"/>
    <s v="Verified"/>
    <x v="8"/>
    <x v="0"/>
    <x v="0"/>
    <s v="n"/>
    <s v="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
    <x v="2"/>
    <s v="Consolidate"/>
    <s v="900xx"/>
    <x v="8"/>
    <n v="12.81"/>
  </r>
  <r>
    <x v="21079"/>
    <n v="2"/>
    <d v="1986-07-01T00:00:00"/>
    <n v="3"/>
    <n v="12"/>
    <s v="NA"/>
    <n v="10"/>
    <n v="0"/>
    <n v="6793"/>
    <n v="0.314"/>
    <n v="23"/>
    <s v="f"/>
    <n v="0"/>
    <n v="0"/>
    <n v="4854.6478420000003"/>
    <n v="3059.87"/>
    <n v="4000"/>
    <n v="854.65"/>
    <n v="0"/>
    <n v="0"/>
    <n v="0"/>
    <d v="2011-11-01T00:00:00"/>
    <n v="138.61000000000001"/>
    <d v="2011-11-01T00:00:00"/>
    <n v="359906"/>
    <n v="367364"/>
    <n v="4000"/>
    <n v="4000"/>
    <n v="2599.5648649999998"/>
    <x v="0"/>
    <n v="0.13039999999999999"/>
    <n v="134.86000000000001"/>
    <x v="3"/>
    <s v="C5"/>
    <s v="DolGenCorp,Inc"/>
    <x v="2"/>
    <x v="2"/>
    <n v="33000"/>
    <s v="Not Verified"/>
    <x v="48"/>
    <x v="0"/>
    <x v="0"/>
    <s v="n"/>
    <s v="In July 2007, my brother was murdered. For months after, I kept remembering something he said to me &quot;complete your dreams&quot;.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
    <x v="13"/>
    <s v="Paying for College"/>
    <s v="216xx"/>
    <x v="4"/>
    <n v="12.8"/>
  </r>
  <r>
    <x v="21080"/>
    <n v="0"/>
    <d v="1993-12-01T00:00:00"/>
    <n v="2"/>
    <s v="NA"/>
    <s v="NA"/>
    <n v="14"/>
    <n v="0"/>
    <n v="35214"/>
    <n v="0.81"/>
    <n v="49"/>
    <s v="f"/>
    <n v="0"/>
    <n v="0"/>
    <n v="24424.169539999999"/>
    <n v="17097.03"/>
    <n v="19999.990000000002"/>
    <n v="4424.18"/>
    <n v="0"/>
    <n v="0"/>
    <n v="0"/>
    <d v="2012-06-01T00:00:00"/>
    <n v="693.95"/>
    <d v="2014-04-01T00:00:00"/>
    <n v="408673"/>
    <n v="458916"/>
    <n v="20000"/>
    <n v="20000"/>
    <n v="14521.364960000001"/>
    <x v="0"/>
    <n v="0.13469999999999999"/>
    <n v="678.46"/>
    <x v="3"/>
    <s v="C4"/>
    <s v="louis kim dds inc"/>
    <x v="9"/>
    <x v="0"/>
    <n v="120000"/>
    <s v="Not Verified"/>
    <x v="47"/>
    <x v="0"/>
    <x v="0"/>
    <s v="n"/>
    <s v="this loan would be used to consolidate my credit card balance i have. they have much higher rates and i think it makes sense to pay them off if i can get a loan at a better rate.  i will not cause any problem paying off the loan as i have a secure job (dentist). thanks for looking in. "/>
    <x v="2"/>
    <s v="consolidate"/>
    <s v="956xx"/>
    <x v="8"/>
    <n v="12.8"/>
  </r>
  <r>
    <x v="21081"/>
    <n v="0"/>
    <d v="2001-10-01T00:00:00"/>
    <n v="0"/>
    <n v="71"/>
    <n v="48"/>
    <n v="7"/>
    <n v="1"/>
    <n v="7088"/>
    <n v="0.63300000000000001"/>
    <n v="12"/>
    <s v="f"/>
    <n v="0"/>
    <n v="0"/>
    <n v="7250.8273360000003"/>
    <n v="7250.83"/>
    <n v="6000"/>
    <n v="1250.83"/>
    <n v="0"/>
    <n v="0"/>
    <n v="0"/>
    <d v="2013-02-01T00:00:00"/>
    <n v="222.95"/>
    <d v="2013-02-01T00:00:00"/>
    <n v="479836"/>
    <n v="609803"/>
    <n v="6000"/>
    <n v="6000"/>
    <n v="6000"/>
    <x v="0"/>
    <n v="0.1273"/>
    <n v="201.4"/>
    <x v="3"/>
    <s v="C1"/>
    <s v="Tong Parks"/>
    <x v="8"/>
    <x v="2"/>
    <n v="60000"/>
    <s v="Not Verified"/>
    <x v="16"/>
    <x v="0"/>
    <x v="0"/>
    <s v="n"/>
    <s v="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
    <x v="7"/>
    <s v="Move to new job"/>
    <s v="560xx"/>
    <x v="19"/>
    <n v="12.8"/>
  </r>
  <r>
    <x v="21082"/>
    <n v="0"/>
    <d v="1991-06-01T00:00:00"/>
    <n v="1"/>
    <s v="NA"/>
    <s v="NA"/>
    <n v="16"/>
    <n v="0"/>
    <n v="116532"/>
    <n v="0.64400000000000002"/>
    <n v="32"/>
    <s v="f"/>
    <n v="0"/>
    <n v="0"/>
    <n v="30768.27535"/>
    <n v="28135.72"/>
    <n v="24499.99"/>
    <n v="6229.64"/>
    <n v="38.640000200000003"/>
    <n v="0"/>
    <n v="0"/>
    <d v="2014-03-01T00:00:00"/>
    <n v="9566.15"/>
    <d v="2016-04-01T00:00:00"/>
    <n v="508586"/>
    <n v="656247"/>
    <n v="24500"/>
    <n v="24500"/>
    <n v="22381.023440000001"/>
    <x v="0"/>
    <n v="0.1099"/>
    <n v="802.01"/>
    <x v="1"/>
    <s v="B4"/>
    <s v="Promisec  Inc."/>
    <x v="1"/>
    <x v="2"/>
    <n v="275004"/>
    <s v="Not Verified"/>
    <x v="18"/>
    <x v="0"/>
    <x v="0"/>
    <s v="n"/>
    <m/>
    <x v="2"/>
    <s v="Debt Reduction"/>
    <s v="060xx"/>
    <x v="16"/>
    <n v="12.8"/>
  </r>
  <r>
    <x v="21083"/>
    <n v="0"/>
    <d v="1998-08-01T00:00:00"/>
    <n v="0"/>
    <s v="NA"/>
    <s v="NA"/>
    <n v="13"/>
    <n v="0"/>
    <n v="35685"/>
    <n v="0.61599999999999999"/>
    <n v="37"/>
    <s v="f"/>
    <n v="0"/>
    <n v="0"/>
    <n v="2816.13"/>
    <n v="2765.84"/>
    <n v="2800"/>
    <n v="16.13"/>
    <n v="0"/>
    <n v="0"/>
    <n v="0"/>
    <d v="2010-07-01T00:00:00"/>
    <n v="2816.21"/>
    <d v="2010-07-01T00:00:00"/>
    <n v="528223"/>
    <n v="683159"/>
    <n v="2800"/>
    <n v="2800"/>
    <n v="2750"/>
    <x v="0"/>
    <n v="6.7599999999999993E-2"/>
    <n v="86.15"/>
    <x v="0"/>
    <s v="A2"/>
    <s v="St. Marys Hospital"/>
    <x v="3"/>
    <x v="2"/>
    <n v="52800"/>
    <s v="Not Verified"/>
    <x v="35"/>
    <x v="0"/>
    <x v="0"/>
    <s v="n"/>
    <m/>
    <x v="8"/>
    <s v="bug loan"/>
    <s v="923xx"/>
    <x v="8"/>
    <n v="12.8"/>
  </r>
  <r>
    <x v="21084"/>
    <n v="0"/>
    <d v="2005-07-01T00:00:00"/>
    <n v="2"/>
    <s v="NA"/>
    <s v="NA"/>
    <n v="8"/>
    <n v="0"/>
    <n v="1139"/>
    <n v="0.104"/>
    <n v="15"/>
    <s v="f"/>
    <n v="0"/>
    <n v="0"/>
    <n v="5547.869882"/>
    <n v="4969.97"/>
    <n v="4800"/>
    <n v="747.87"/>
    <n v="0"/>
    <n v="0"/>
    <n v="0"/>
    <d v="2012-10-01T00:00:00"/>
    <n v="1502.78"/>
    <d v="2015-08-01T00:00:00"/>
    <n v="534914"/>
    <n v="691266"/>
    <n v="4800"/>
    <n v="4800"/>
    <n v="4300"/>
    <x v="0"/>
    <n v="0.1038"/>
    <n v="155.75"/>
    <x v="1"/>
    <s v="B1"/>
    <s v="Florida Highway Patrol"/>
    <x v="2"/>
    <x v="2"/>
    <n v="36000"/>
    <s v="Not Verified"/>
    <x v="35"/>
    <x v="0"/>
    <x v="0"/>
    <s v="n"/>
    <s v="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
    <x v="4"/>
    <s v="Home Improvement"/>
    <s v="344xx"/>
    <x v="5"/>
    <n v="12.8"/>
  </r>
  <r>
    <x v="21085"/>
    <n v="0"/>
    <d v="1997-11-01T00:00:00"/>
    <n v="2"/>
    <n v="58"/>
    <s v="NA"/>
    <n v="14"/>
    <n v="0"/>
    <n v="17667"/>
    <n v="0.39100000000000001"/>
    <n v="43"/>
    <s v="f"/>
    <n v="0"/>
    <n v="0"/>
    <n v="33453.159939999998"/>
    <n v="32694.43"/>
    <n v="24250"/>
    <n v="9203.16"/>
    <n v="0"/>
    <n v="0"/>
    <n v="0"/>
    <d v="2015-02-01T00:00:00"/>
    <n v="3855.16"/>
    <d v="2015-02-01T00:00:00"/>
    <n v="549739"/>
    <n v="708686"/>
    <n v="24250"/>
    <n v="24250"/>
    <n v="23700"/>
    <x v="1"/>
    <n v="0.1361"/>
    <n v="559.37"/>
    <x v="3"/>
    <s v="C2"/>
    <s v="GE"/>
    <x v="10"/>
    <x v="2"/>
    <n v="125000"/>
    <s v="Verified"/>
    <x v="28"/>
    <x v="0"/>
    <x v="0"/>
    <s v="n"/>
    <s v="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
    <x v="2"/>
    <s v="BrayLoan"/>
    <s v="410xx"/>
    <x v="1"/>
    <n v="12.8"/>
  </r>
  <r>
    <x v="21086"/>
    <n v="0"/>
    <d v="2003-01-01T00:00:00"/>
    <n v="0"/>
    <s v="NA"/>
    <s v="NA"/>
    <n v="6"/>
    <n v="0"/>
    <n v="6973"/>
    <n v="0.58099999999999996"/>
    <n v="9"/>
    <s v="f"/>
    <n v="0"/>
    <n v="0"/>
    <n v="8589.3768189999992"/>
    <n v="8589.3799999999992"/>
    <n v="7000"/>
    <n v="1589.38"/>
    <n v="0"/>
    <n v="0"/>
    <n v="0"/>
    <d v="2014-02-01T00:00:00"/>
    <n v="3010.86"/>
    <d v="2014-04-01T00:00:00"/>
    <n v="596559"/>
    <n v="765788"/>
    <n v="7000"/>
    <n v="7000"/>
    <n v="7000"/>
    <x v="1"/>
    <n v="9.6199999999999994E-2"/>
    <n v="147.43"/>
    <x v="1"/>
    <s v="B3"/>
    <s v="Chili's Restaurant"/>
    <x v="5"/>
    <x v="0"/>
    <n v="24000"/>
    <s v="Source Verified"/>
    <x v="25"/>
    <x v="0"/>
    <x v="0"/>
    <s v="n"/>
    <s v="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
    <x v="3"/>
    <s v="Business Loan"/>
    <s v="840xx"/>
    <x v="24"/>
    <n v="12.8"/>
  </r>
  <r>
    <x v="21087"/>
    <n v="0"/>
    <d v="2000-03-01T00:00:00"/>
    <n v="0"/>
    <s v="NA"/>
    <s v="NA"/>
    <n v="7"/>
    <n v="0"/>
    <n v="13593"/>
    <n v="0.98099999999999998"/>
    <n v="14"/>
    <s v="f"/>
    <n v="0"/>
    <n v="0"/>
    <n v="29413.520769999999"/>
    <n v="29261.9"/>
    <n v="24250"/>
    <n v="5052.26"/>
    <n v="111.25999899999999"/>
    <n v="0"/>
    <n v="0"/>
    <d v="2013-12-01T00:00:00"/>
    <n v="124.09"/>
    <d v="2016-04-01T00:00:00"/>
    <n v="606121"/>
    <n v="777536"/>
    <n v="24250"/>
    <n v="24250"/>
    <n v="24125"/>
    <x v="0"/>
    <n v="0.12609999999999999"/>
    <n v="812.54"/>
    <x v="3"/>
    <s v="C2"/>
    <s v="CBS interactive"/>
    <x v="2"/>
    <x v="0"/>
    <n v="36000"/>
    <s v="Verified"/>
    <x v="25"/>
    <x v="0"/>
    <x v="0"/>
    <s v="n"/>
    <m/>
    <x v="2"/>
    <s v="10-10-2024"/>
    <s v="941xx"/>
    <x v="8"/>
    <n v="12.8"/>
  </r>
  <r>
    <x v="21088"/>
    <n v="0"/>
    <d v="2004-05-01T00:00:00"/>
    <n v="0"/>
    <n v="41"/>
    <s v="NA"/>
    <n v="4"/>
    <n v="0"/>
    <n v="6963"/>
    <n v="0.69599999999999995"/>
    <n v="5"/>
    <s v="f"/>
    <n v="0"/>
    <n v="0"/>
    <n v="11198.0594"/>
    <n v="11198.06"/>
    <n v="7500"/>
    <n v="3698.06"/>
    <n v="0"/>
    <n v="0"/>
    <n v="0"/>
    <d v="2016-01-01T00:00:00"/>
    <n v="186.29"/>
    <d v="2015-12-01T00:00:00"/>
    <n v="634116"/>
    <n v="812372"/>
    <n v="7500"/>
    <n v="7500"/>
    <n v="7500"/>
    <x v="1"/>
    <n v="0.1706"/>
    <n v="186.64"/>
    <x v="5"/>
    <s v="E4"/>
    <s v="Memorial Regional Hospital"/>
    <x v="5"/>
    <x v="0"/>
    <n v="30000"/>
    <s v="Verified"/>
    <x v="27"/>
    <x v="0"/>
    <x v="0"/>
    <s v="n"/>
    <s v="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
    <x v="9"/>
    <s v="Our Wedding"/>
    <s v="330xx"/>
    <x v="5"/>
    <n v="12.8"/>
  </r>
  <r>
    <x v="21089"/>
    <n v="0"/>
    <d v="1999-12-01T00:00:00"/>
    <n v="0"/>
    <s v="NA"/>
    <s v="NA"/>
    <n v="5"/>
    <n v="0"/>
    <n v="4280"/>
    <n v="0.41199999999999998"/>
    <n v="14"/>
    <s v="f"/>
    <n v="0"/>
    <n v="0"/>
    <n v="17840.498960000001"/>
    <n v="13475.2"/>
    <n v="15000"/>
    <n v="2840.5"/>
    <n v="0"/>
    <n v="0"/>
    <n v="0"/>
    <d v="2013-05-01T00:00:00"/>
    <n v="9238.49"/>
    <d v="2016-05-01T00:00:00"/>
    <n v="640639"/>
    <n v="800584"/>
    <n v="15000"/>
    <n v="15000"/>
    <n v="12185.04506"/>
    <x v="1"/>
    <n v="9.9900000000000003E-2"/>
    <n v="318.64"/>
    <x v="1"/>
    <s v="B4"/>
    <s v="Harrahs Casino"/>
    <x v="7"/>
    <x v="0"/>
    <n v="42000"/>
    <s v="Source Verified"/>
    <x v="27"/>
    <x v="0"/>
    <x v="0"/>
    <s v="n"/>
    <s v="This would get me current on my bills and get my car tags transfered from Missouri to Kansas (cracked windshield). I can payoff my credit card and old lease from having to break the leasing agreement to move."/>
    <x v="7"/>
    <s v="move rebound"/>
    <s v="662xx"/>
    <x v="13"/>
    <n v="12.8"/>
  </r>
  <r>
    <x v="21090"/>
    <n v="0"/>
    <d v="1998-09-01T00:00:00"/>
    <n v="0"/>
    <s v="NA"/>
    <s v="NA"/>
    <n v="10"/>
    <n v="0"/>
    <n v="8124"/>
    <n v="0.505"/>
    <n v="20"/>
    <s v="f"/>
    <n v="0"/>
    <n v="0"/>
    <n v="1267.28"/>
    <n v="1140.32"/>
    <n v="997.41"/>
    <n v="269.87"/>
    <n v="0"/>
    <n v="0"/>
    <n v="0"/>
    <d v="2011-09-01T00:00:00"/>
    <n v="158.72"/>
    <d v="2016-05-01T00:00:00"/>
    <n v="643621"/>
    <n v="823682"/>
    <n v="5000"/>
    <n v="5000"/>
    <n v="4500"/>
    <x v="0"/>
    <n v="8.8800000000000004E-2"/>
    <n v="158.72"/>
    <x v="1"/>
    <s v="B1"/>
    <s v="Meals on Wheels Inc of Tarrant County"/>
    <x v="4"/>
    <x v="0"/>
    <n v="30000"/>
    <s v="Not Verified"/>
    <x v="10"/>
    <x v="2"/>
    <x v="1"/>
    <s v="n"/>
    <m/>
    <x v="2"/>
    <s v="please help me"/>
    <s v="761xx"/>
    <x v="3"/>
    <n v="12.8"/>
  </r>
  <r>
    <x v="21091"/>
    <n v="0"/>
    <d v="1989-06-01T00:00:00"/>
    <n v="2"/>
    <n v="37"/>
    <s v="NA"/>
    <n v="8"/>
    <n v="0"/>
    <n v="78735"/>
    <n v="0.66800000000000004"/>
    <n v="31"/>
    <s v="f"/>
    <n v="0"/>
    <n v="0"/>
    <n v="28008.165799999999"/>
    <n v="28008.17"/>
    <n v="22400"/>
    <n v="5608.17"/>
    <n v="0"/>
    <n v="0"/>
    <n v="0"/>
    <d v="2013-05-01T00:00:00"/>
    <n v="15459.9"/>
    <d v="2016-05-01T00:00:00"/>
    <n v="711983"/>
    <n v="905002"/>
    <n v="22400"/>
    <n v="22400"/>
    <n v="22400"/>
    <x v="1"/>
    <n v="0.14169999999999999"/>
    <n v="523.19000000000005"/>
    <x v="3"/>
    <s v="C5"/>
    <s v="Weston Solutions, Inc."/>
    <x v="7"/>
    <x v="2"/>
    <n v="95000"/>
    <s v="Verified"/>
    <x v="7"/>
    <x v="0"/>
    <x v="0"/>
    <s v="n"/>
    <s v="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
    <x v="2"/>
    <s v="Debt Consolidation"/>
    <s v="920xx"/>
    <x v="8"/>
    <n v="12.8"/>
  </r>
  <r>
    <x v="21092"/>
    <n v="0"/>
    <d v="1987-09-01T00:00:00"/>
    <n v="0"/>
    <s v="NA"/>
    <s v="NA"/>
    <n v="8"/>
    <n v="0"/>
    <n v="7713"/>
    <n v="0.223"/>
    <n v="23"/>
    <s v="f"/>
    <n v="0"/>
    <n v="0"/>
    <n v="19547.080030000001"/>
    <n v="19547.080000000002"/>
    <n v="15000"/>
    <n v="4547.08"/>
    <n v="0"/>
    <n v="0"/>
    <n v="0"/>
    <d v="2016-04-01T00:00:00"/>
    <n v="1287.1600000000001"/>
    <d v="2016-04-01T00:00:00"/>
    <n v="804184"/>
    <n v="1010022"/>
    <n v="15000"/>
    <n v="15000"/>
    <n v="15000"/>
    <x v="1"/>
    <n v="0.1099"/>
    <n v="326.07"/>
    <x v="1"/>
    <s v="B3"/>
    <s v="titan tire"/>
    <x v="0"/>
    <x v="2"/>
    <n v="60000"/>
    <s v="Not Verified"/>
    <x v="0"/>
    <x v="0"/>
    <x v="0"/>
    <s v="n"/>
    <m/>
    <x v="6"/>
    <s v="new roof"/>
    <s v="435xx"/>
    <x v="6"/>
    <n v="12.8"/>
  </r>
  <r>
    <x v="21093"/>
    <n v="0"/>
    <d v="1999-04-01T00:00:00"/>
    <n v="2"/>
    <s v="NA"/>
    <s v="NA"/>
    <n v="10"/>
    <n v="0"/>
    <n v="6967"/>
    <n v="0.215"/>
    <n v="26"/>
    <s v="f"/>
    <n v="0"/>
    <n v="0"/>
    <n v="8764.4945559999996"/>
    <n v="8764.49"/>
    <n v="8000"/>
    <n v="764.49"/>
    <n v="0"/>
    <n v="0"/>
    <n v="0"/>
    <d v="2013-07-01T00:00:00"/>
    <n v="3333.51"/>
    <d v="2014-10-01T00:00:00"/>
    <n v="831237"/>
    <n v="1040445"/>
    <n v="8000"/>
    <n v="8000"/>
    <n v="8000"/>
    <x v="0"/>
    <n v="6.9900000000000004E-2"/>
    <n v="246.99"/>
    <x v="0"/>
    <s v="A3"/>
    <s v="university of rhode island"/>
    <x v="2"/>
    <x v="2"/>
    <n v="78000"/>
    <s v="Not Verified"/>
    <x v="0"/>
    <x v="0"/>
    <x v="0"/>
    <s v="n"/>
    <s v="  Borrower added on 07/27/11 &gt; I plan to use the funds to consolidate my high interest debt.  &lt;br/&gt;My income is very stable and my budget will allow me to pay more than the minimum payment each month.  I have a strong credit history and have never defaulted on any debt or loan.&lt;br/&gt;"/>
    <x v="2"/>
    <s v="Debt Consolidation Loan"/>
    <s v="028xx"/>
    <x v="38"/>
    <n v="12.8"/>
  </r>
  <r>
    <x v="21094"/>
    <n v="0"/>
    <d v="2001-07-01T00:00:00"/>
    <n v="0"/>
    <s v="NA"/>
    <s v="NA"/>
    <n v="4"/>
    <n v="0"/>
    <n v="0"/>
    <n v="0.24660000000000001"/>
    <n v="10"/>
    <s v="f"/>
    <n v="0"/>
    <n v="0"/>
    <n v="5532.2931820000003"/>
    <n v="5421.65"/>
    <n v="5000"/>
    <n v="532.29"/>
    <n v="0"/>
    <n v="0"/>
    <n v="0"/>
    <d v="2014-02-01T00:00:00"/>
    <n v="1218.82"/>
    <d v="2015-11-01T00:00:00"/>
    <n v="867325"/>
    <n v="1080919"/>
    <n v="5000"/>
    <n v="5000"/>
    <n v="4900"/>
    <x v="0"/>
    <n v="6.9900000000000004E-2"/>
    <n v="154.37"/>
    <x v="0"/>
    <s v="A3"/>
    <s v="gc services"/>
    <x v="11"/>
    <x v="0"/>
    <n v="21648"/>
    <s v="Not Verified"/>
    <x v="8"/>
    <x v="0"/>
    <x v="0"/>
    <s v="n"/>
    <s v="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
    <x v="2"/>
    <s v="credit card loan"/>
    <s v="765xx"/>
    <x v="3"/>
    <n v="12.8"/>
  </r>
  <r>
    <x v="21095"/>
    <n v="0"/>
    <d v="1989-12-01T00:00:00"/>
    <n v="2"/>
    <s v="NA"/>
    <n v="90"/>
    <n v="11"/>
    <n v="1"/>
    <n v="16973"/>
    <n v="0.80800000000000005"/>
    <n v="24"/>
    <s v="f"/>
    <n v="0"/>
    <n v="0"/>
    <n v="8556"/>
    <n v="8178.54"/>
    <n v="4007.61"/>
    <n v="4548.3900000000003"/>
    <n v="0"/>
    <n v="0"/>
    <n v="0"/>
    <d v="2013-04-01T00:00:00"/>
    <n v="40.799999999999997"/>
    <d v="2016-05-01T00:00:00"/>
    <n v="887616"/>
    <n v="1103747"/>
    <n v="20000"/>
    <n v="20000"/>
    <n v="19836.381679999999"/>
    <x v="1"/>
    <n v="0.17580000000000001"/>
    <n v="503.32"/>
    <x v="2"/>
    <s v="D4"/>
    <s v="FlightSafety International "/>
    <x v="0"/>
    <x v="0"/>
    <n v="69300"/>
    <s v="Verified"/>
    <x v="8"/>
    <x v="2"/>
    <x v="1"/>
    <s v="n"/>
    <s v="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
    <x v="2"/>
    <s v="Debt Reduction Plan"/>
    <s v="740xx"/>
    <x v="11"/>
    <n v="12.8"/>
  </r>
  <r>
    <x v="21096"/>
    <n v="0"/>
    <d v="2001-11-01T00:00:00"/>
    <n v="1"/>
    <n v="37"/>
    <s v="NA"/>
    <n v="6"/>
    <n v="0"/>
    <n v="2033"/>
    <n v="0.20699999999999999"/>
    <n v="14"/>
    <s v="f"/>
    <n v="0"/>
    <n v="0"/>
    <n v="12482.41005"/>
    <n v="12456.41"/>
    <n v="12000"/>
    <n v="482.41"/>
    <n v="0"/>
    <n v="0"/>
    <n v="0"/>
    <d v="2012-06-01T00:00:00"/>
    <n v="9909.5"/>
    <d v="2016-01-01T00:00:00"/>
    <n v="984910"/>
    <n v="1208758"/>
    <n v="12000"/>
    <n v="12000"/>
    <n v="11975"/>
    <x v="0"/>
    <n v="6.6199999999999995E-2"/>
    <n v="368.45"/>
    <x v="0"/>
    <s v="A2"/>
    <s v="The Back Abbey"/>
    <x v="1"/>
    <x v="0"/>
    <n v="24000"/>
    <s v="Not Verified"/>
    <x v="9"/>
    <x v="0"/>
    <x v="0"/>
    <s v="n"/>
    <s v="  Borrower added on 10/10/11 &gt; I have a great and steady job. I'm Consolidating, paying off bills, and savings. Never been late on a payment and excellent credit,&lt;br/&gt;"/>
    <x v="2"/>
    <s v="Debt Consolidation Loan"/>
    <s v="925xx"/>
    <x v="8"/>
    <n v="12.8"/>
  </r>
  <r>
    <x v="21097"/>
    <n v="0"/>
    <d v="2004-03-01T00:00:00"/>
    <n v="0"/>
    <s v="NA"/>
    <s v="NA"/>
    <n v="7"/>
    <n v="0"/>
    <n v="8614"/>
    <n v="0.83599999999999997"/>
    <n v="14"/>
    <s v="f"/>
    <n v="0"/>
    <n v="0"/>
    <n v="18535.683249999998"/>
    <n v="18535.68"/>
    <n v="17200"/>
    <n v="1335.68"/>
    <n v="0"/>
    <n v="0"/>
    <n v="0"/>
    <d v="2012-07-01T00:00:00"/>
    <n v="185.63"/>
    <d v="2014-01-01T00:00:00"/>
    <n v="1016340"/>
    <n v="1240242"/>
    <n v="17200"/>
    <n v="17200"/>
    <n v="17200"/>
    <x v="0"/>
    <n v="0.14269999999999999"/>
    <n v="590.12"/>
    <x v="3"/>
    <s v="C2"/>
    <s v="Military.com"/>
    <x v="4"/>
    <x v="0"/>
    <n v="75000"/>
    <s v="Source Verified"/>
    <x v="4"/>
    <x v="0"/>
    <x v="0"/>
    <s v="n"/>
    <s v="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
    <x v="0"/>
    <s v="Consolidate credit card debt"/>
    <s v="941xx"/>
    <x v="8"/>
    <n v="12.8"/>
  </r>
  <r>
    <x v="21098"/>
    <n v="0"/>
    <d v="1988-10-01T00:00:00"/>
    <n v="0"/>
    <s v="NA"/>
    <s v="NA"/>
    <n v="5"/>
    <n v="0"/>
    <n v="20916"/>
    <n v="0.68799999999999994"/>
    <n v="17"/>
    <s v="f"/>
    <n v="0"/>
    <n v="0"/>
    <n v="23638.992010000002"/>
    <n v="23397.23"/>
    <n v="22000"/>
    <n v="1638.99"/>
    <n v="0"/>
    <n v="0"/>
    <n v="0"/>
    <d v="2011-01-01T00:00:00"/>
    <n v="17896.2"/>
    <d v="2016-05-01T00:00:00"/>
    <n v="495024"/>
    <n v="633938"/>
    <n v="22000"/>
    <n v="22000"/>
    <n v="21775"/>
    <x v="0"/>
    <n v="0.1099"/>
    <n v="720.18"/>
    <x v="1"/>
    <s v="B4"/>
    <s v="Joint Center"/>
    <x v="5"/>
    <x v="0"/>
    <n v="82000"/>
    <s v="Verified"/>
    <x v="17"/>
    <x v="0"/>
    <x v="0"/>
    <s v="n"/>
    <s v="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
    <x v="2"/>
    <s v="Personal"/>
    <s v="200xx"/>
    <x v="37"/>
    <n v="12.79"/>
  </r>
  <r>
    <x v="21099"/>
    <n v="0"/>
    <d v="1994-01-01T00:00:00"/>
    <n v="1"/>
    <s v="NA"/>
    <s v="NA"/>
    <n v="6"/>
    <n v="0"/>
    <n v="2453"/>
    <n v="0.111"/>
    <n v="32"/>
    <s v="f"/>
    <n v="0"/>
    <n v="0"/>
    <n v="3627.453211"/>
    <n v="2940.4"/>
    <n v="3300"/>
    <n v="327.45"/>
    <n v="0"/>
    <n v="0"/>
    <n v="0"/>
    <d v="2013-01-01T00:00:00"/>
    <n v="603.26"/>
    <d v="2016-05-01T00:00:00"/>
    <n v="527513"/>
    <n v="682314"/>
    <n v="3300"/>
    <n v="3300"/>
    <n v="2682.8204190000001"/>
    <x v="0"/>
    <n v="6.3899999999999998E-2"/>
    <n v="100.98"/>
    <x v="0"/>
    <s v="A1"/>
    <s v="Tower Automotive"/>
    <x v="0"/>
    <x v="2"/>
    <n v="35004"/>
    <s v="Not Verified"/>
    <x v="35"/>
    <x v="0"/>
    <x v="0"/>
    <s v="n"/>
    <m/>
    <x v="6"/>
    <s v="pontoon boat"/>
    <s v="458xx"/>
    <x v="6"/>
    <n v="12.79"/>
  </r>
  <r>
    <x v="21100"/>
    <n v="1"/>
    <d v="1999-06-01T00:00:00"/>
    <n v="0"/>
    <n v="19"/>
    <s v="NA"/>
    <n v="11"/>
    <n v="0"/>
    <n v="7394"/>
    <n v="0.503"/>
    <n v="26"/>
    <s v="f"/>
    <n v="0"/>
    <n v="0"/>
    <n v="11934.46213"/>
    <n v="11719.08"/>
    <n v="10000"/>
    <n v="1934.46"/>
    <n v="0"/>
    <n v="0"/>
    <n v="0"/>
    <d v="2013-07-01T00:00:00"/>
    <n v="376.26"/>
    <d v="2016-05-01T00:00:00"/>
    <n v="530154"/>
    <n v="685533"/>
    <n v="10000"/>
    <n v="10000"/>
    <n v="9826.4162340000003"/>
    <x v="0"/>
    <n v="0.1186"/>
    <n v="331.48"/>
    <x v="1"/>
    <s v="B5"/>
    <s v="Essilor of America"/>
    <x v="3"/>
    <x v="0"/>
    <n v="65488"/>
    <s v="Not Verified"/>
    <x v="35"/>
    <x v="0"/>
    <x v="0"/>
    <s v="n"/>
    <s v="  Borrower added on 06/13/10 &gt; I have a good, stable job it says 1yr with them but I am re-hire originally I was working there for 12yrs and left for better offer and went back 6yrs later.&lt;br/&gt;Bad choices have me in a bit of a struggle but I have always been very responsible.&lt;br/&gt;"/>
    <x v="2"/>
    <s v="2010 pay offs"/>
    <s v="900xx"/>
    <x v="8"/>
    <n v="12.79"/>
  </r>
  <r>
    <x v="21101"/>
    <n v="0"/>
    <d v="1994-11-01T00:00:00"/>
    <n v="0"/>
    <n v="30"/>
    <s v="NA"/>
    <n v="6"/>
    <n v="0"/>
    <n v="1553"/>
    <n v="0.86299999999999999"/>
    <n v="18"/>
    <s v="f"/>
    <n v="0"/>
    <n v="0"/>
    <n v="3107.7172030000002"/>
    <n v="3107.72"/>
    <n v="2500"/>
    <n v="607.72"/>
    <n v="0"/>
    <n v="0"/>
    <n v="0"/>
    <d v="2013-07-01T00:00:00"/>
    <n v="90.91"/>
    <d v="2016-05-01T00:00:00"/>
    <n v="543264"/>
    <n v="700925"/>
    <n v="2500"/>
    <n v="2500"/>
    <n v="2500"/>
    <x v="0"/>
    <n v="0.1472"/>
    <n v="86.33"/>
    <x v="3"/>
    <s v="C5"/>
    <s v="University of California"/>
    <x v="0"/>
    <x v="0"/>
    <n v="57600"/>
    <s v="Not Verified"/>
    <x v="28"/>
    <x v="0"/>
    <x v="0"/>
    <s v="n"/>
    <s v="  Borrower added on 07/07/10 &gt; and various household&lt;br/&gt;"/>
    <x v="5"/>
    <s v="Home Medical"/>
    <s v="931xx"/>
    <x v="8"/>
    <n v="12.79"/>
  </r>
  <r>
    <x v="21102"/>
    <n v="0"/>
    <d v="1998-08-01T00:00:00"/>
    <n v="0"/>
    <s v="NA"/>
    <s v="NA"/>
    <n v="13"/>
    <n v="0"/>
    <n v="7648"/>
    <n v="0.113"/>
    <n v="24"/>
    <s v="f"/>
    <n v="0"/>
    <n v="0"/>
    <n v="4430.6541859999998"/>
    <n v="4375.2700000000004"/>
    <n v="4000"/>
    <n v="430.65"/>
    <n v="0"/>
    <n v="0"/>
    <n v="0"/>
    <d v="2013-10-01T00:00:00"/>
    <n v="136.52000000000001"/>
    <d v="2016-03-01T00:00:00"/>
    <n v="579441"/>
    <n v="744972"/>
    <n v="4000"/>
    <n v="4000"/>
    <n v="3950"/>
    <x v="0"/>
    <n v="6.7599999999999993E-2"/>
    <n v="123.07"/>
    <x v="0"/>
    <s v="A2"/>
    <s v="Ingersoll Rand"/>
    <x v="11"/>
    <x v="2"/>
    <n v="67000"/>
    <s v="Verified"/>
    <x v="30"/>
    <x v="0"/>
    <x v="0"/>
    <s v="n"/>
    <m/>
    <x v="4"/>
    <s v="Front Yard Lanscaping"/>
    <s v="809xx"/>
    <x v="28"/>
    <n v="12.79"/>
  </r>
  <r>
    <x v="21103"/>
    <n v="0"/>
    <d v="1989-04-01T00:00:00"/>
    <n v="5"/>
    <s v="NA"/>
    <s v="NA"/>
    <n v="10"/>
    <n v="0"/>
    <n v="12928"/>
    <n v="0.51500000000000001"/>
    <n v="26"/>
    <s v="f"/>
    <n v="0"/>
    <n v="0"/>
    <n v="15544.37523"/>
    <n v="14123.78"/>
    <n v="14000"/>
    <n v="1544.38"/>
    <n v="0"/>
    <n v="0"/>
    <n v="0"/>
    <d v="2011-10-01T00:00:00"/>
    <n v="12138.14"/>
    <d v="2016-04-01T00:00:00"/>
    <n v="581238"/>
    <n v="747116"/>
    <n v="14000"/>
    <n v="14000"/>
    <n v="12722.145259999999"/>
    <x v="1"/>
    <n v="0.1186"/>
    <n v="310.44"/>
    <x v="1"/>
    <s v="B5"/>
    <s v="Team Detroit"/>
    <x v="0"/>
    <x v="2"/>
    <n v="67000"/>
    <s v="Source Verified"/>
    <x v="30"/>
    <x v="0"/>
    <x v="0"/>
    <s v="n"/>
    <s v="  Borrower added on 09/14/10 &gt; Loan being used to consolidate bills.  My credit is solid and I always pay off my debits.&lt;br/&gt;"/>
    <x v="2"/>
    <s v="Mary"/>
    <s v="480xx"/>
    <x v="29"/>
    <n v="12.79"/>
  </r>
  <r>
    <x v="21104"/>
    <n v="0"/>
    <d v="1987-01-01T00:00:00"/>
    <n v="0"/>
    <n v="60"/>
    <s v="NA"/>
    <n v="21"/>
    <n v="0"/>
    <n v="38171"/>
    <n v="0.13800000000000001"/>
    <n v="36"/>
    <s v="f"/>
    <n v="0"/>
    <n v="0"/>
    <n v="10042.793309999999"/>
    <n v="10014.9"/>
    <n v="9000"/>
    <n v="1042.79"/>
    <n v="0"/>
    <n v="0"/>
    <n v="0"/>
    <d v="2014-01-01T00:00:00"/>
    <n v="851.63"/>
    <d v="2016-05-01T00:00:00"/>
    <n v="672711"/>
    <n v="859914"/>
    <n v="9000"/>
    <n v="9000"/>
    <n v="8975"/>
    <x v="0"/>
    <n v="7.2900000000000006E-2"/>
    <n v="279.08999999999997"/>
    <x v="0"/>
    <s v="A4"/>
    <s v="Green Turtle Bay Inc."/>
    <x v="0"/>
    <x v="1"/>
    <n v="65000"/>
    <s v="Not Verified"/>
    <x v="12"/>
    <x v="0"/>
    <x v="0"/>
    <s v="n"/>
    <m/>
    <x v="5"/>
    <s v="Medical Loan"/>
    <s v="420xx"/>
    <x v="1"/>
    <n v="12.79"/>
  </r>
  <r>
    <x v="21105"/>
    <n v="0"/>
    <d v="1998-12-01T00:00:00"/>
    <n v="1"/>
    <s v="NA"/>
    <s v="NA"/>
    <n v="11"/>
    <n v="0"/>
    <n v="10664"/>
    <n v="0.22700000000000001"/>
    <n v="13"/>
    <s v="f"/>
    <n v="0"/>
    <n v="0"/>
    <n v="17800.057000000001"/>
    <n v="17800.060000000001"/>
    <n v="15000"/>
    <n v="2800.06"/>
    <n v="0"/>
    <n v="0"/>
    <n v="0"/>
    <d v="2013-11-01T00:00:00"/>
    <n v="3855.45"/>
    <d v="2016-05-01T00:00:00"/>
    <n v="762000"/>
    <n v="962494"/>
    <n v="15000"/>
    <n v="15000"/>
    <n v="15000"/>
    <x v="0"/>
    <n v="0.11990000000000001"/>
    <n v="498.15"/>
    <x v="1"/>
    <s v="B5"/>
    <s v="Anderson Orthopedic Clinic"/>
    <x v="9"/>
    <x v="0"/>
    <n v="62400"/>
    <s v="Not Verified"/>
    <x v="1"/>
    <x v="0"/>
    <x v="0"/>
    <s v="n"/>
    <s v="  Borrower added on 05/19/11 &gt; Pay off credit cards and cut interest rates&lt;br/&gt;"/>
    <x v="2"/>
    <s v="Consolidation Loan"/>
    <s v="220xx"/>
    <x v="22"/>
    <n v="12.79"/>
  </r>
  <r>
    <x v="21106"/>
    <n v="0"/>
    <d v="1998-01-01T00:00:00"/>
    <n v="0"/>
    <s v="NA"/>
    <s v="NA"/>
    <n v="13"/>
    <n v="0"/>
    <n v="11893"/>
    <n v="0.56399999999999995"/>
    <n v="24"/>
    <s v="f"/>
    <n v="0"/>
    <n v="0"/>
    <n v="28282.131710000001"/>
    <n v="28046.45"/>
    <n v="24000"/>
    <n v="4282.13"/>
    <n v="0"/>
    <n v="0"/>
    <n v="0"/>
    <d v="2014-06-01T00:00:00"/>
    <n v="836.83"/>
    <d v="2016-05-01T00:00:00"/>
    <n v="771528"/>
    <n v="973317"/>
    <n v="24000"/>
    <n v="24000"/>
    <n v="23800"/>
    <x v="0"/>
    <n v="0.1099"/>
    <n v="785.62"/>
    <x v="1"/>
    <s v="B3"/>
    <s v="California Department of Corrections"/>
    <x v="0"/>
    <x v="2"/>
    <n v="85000"/>
    <s v="Verified"/>
    <x v="5"/>
    <x v="0"/>
    <x v="0"/>
    <s v="n"/>
    <s v="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
    <x v="6"/>
    <s v="taxes/debt consolidation "/>
    <s v="957xx"/>
    <x v="8"/>
    <n v="12.79"/>
  </r>
  <r>
    <x v="21107"/>
    <n v="0"/>
    <d v="1981-09-01T00:00:00"/>
    <n v="1"/>
    <s v="NA"/>
    <n v="87"/>
    <n v="9"/>
    <n v="1"/>
    <n v="7390"/>
    <n v="0.84"/>
    <n v="19"/>
    <s v="f"/>
    <n v="0"/>
    <n v="0"/>
    <n v="7276.8131629999998"/>
    <n v="7276.81"/>
    <n v="6000"/>
    <n v="1276.81"/>
    <n v="0"/>
    <n v="0"/>
    <n v="0"/>
    <d v="2014-08-01T00:00:00"/>
    <n v="210.52"/>
    <d v="2016-05-01T00:00:00"/>
    <n v="835727"/>
    <n v="1045701"/>
    <n v="6000"/>
    <n v="6000"/>
    <n v="6000"/>
    <x v="0"/>
    <n v="0.12989999999999999"/>
    <n v="202.14"/>
    <x v="3"/>
    <s v="C1"/>
    <s v="The Clinch County News"/>
    <x v="0"/>
    <x v="2"/>
    <n v="45600"/>
    <s v="Source Verified"/>
    <x v="3"/>
    <x v="0"/>
    <x v="0"/>
    <s v="n"/>
    <s v="  Borrower added on 07/31/11 &gt; Pay off 3 credit Cards/ and Lowes Charge&lt;br/&gt;"/>
    <x v="2"/>
    <s v="The wise thing to do"/>
    <s v="316xx"/>
    <x v="12"/>
    <n v="12.79"/>
  </r>
  <r>
    <x v="21108"/>
    <n v="0"/>
    <d v="1998-09-01T00:00:00"/>
    <n v="2"/>
    <s v="NA"/>
    <s v="NA"/>
    <n v="16"/>
    <n v="0"/>
    <n v="23079"/>
    <n v="0.27"/>
    <n v="54"/>
    <s v="f"/>
    <n v="0"/>
    <n v="0"/>
    <n v="38818.75894"/>
    <n v="38513.75"/>
    <n v="35000"/>
    <n v="3818.76"/>
    <n v="0"/>
    <n v="0"/>
    <n v="0"/>
    <d v="2012-09-01T00:00:00"/>
    <n v="30918.95"/>
    <d v="2016-05-01T00:00:00"/>
    <n v="893714"/>
    <n v="1110816"/>
    <n v="35000"/>
    <n v="35000"/>
    <n v="34830.707320000001"/>
    <x v="1"/>
    <n v="0.12690000000000001"/>
    <n v="790.82"/>
    <x v="1"/>
    <s v="B5"/>
    <s v="demarest police dept"/>
    <x v="11"/>
    <x v="2"/>
    <n v="170000"/>
    <s v="Source Verified"/>
    <x v="9"/>
    <x v="0"/>
    <x v="0"/>
    <s v="n"/>
    <s v="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
    <x v="2"/>
    <s v="debt consolidation"/>
    <s v="076xx"/>
    <x v="0"/>
    <n v="12.79"/>
  </r>
  <r>
    <x v="21109"/>
    <n v="0"/>
    <d v="2003-09-01T00:00:00"/>
    <n v="1"/>
    <n v="40"/>
    <s v="NA"/>
    <n v="6"/>
    <n v="0"/>
    <n v="5535"/>
    <n v="0.47499999999999998"/>
    <n v="15"/>
    <s v="f"/>
    <n v="0"/>
    <n v="0"/>
    <n v="4338.9742409999999"/>
    <n v="4338.97"/>
    <n v="4000"/>
    <n v="338.97"/>
    <n v="0"/>
    <n v="0"/>
    <n v="0"/>
    <d v="2012-12-01T00:00:00"/>
    <n v="1850.02"/>
    <d v="2015-04-01T00:00:00"/>
    <n v="1053555"/>
    <n v="1285357"/>
    <n v="4000"/>
    <n v="4000"/>
    <n v="4000"/>
    <x v="0"/>
    <n v="0.13489999999999999"/>
    <n v="135.72999999999999"/>
    <x v="3"/>
    <s v="C1"/>
    <s v="Bechtel"/>
    <x v="4"/>
    <x v="0"/>
    <n v="90000"/>
    <s v="Source Verified"/>
    <x v="6"/>
    <x v="0"/>
    <x v="0"/>
    <s v="n"/>
    <s v="  Borrower added on 12/04/11 &gt; Thanks&lt;br&gt;"/>
    <x v="6"/>
    <s v="Vacation"/>
    <s v="946xx"/>
    <x v="8"/>
    <n v="12.79"/>
  </r>
  <r>
    <x v="21110"/>
    <n v="0"/>
    <d v="2005-09-01T00:00:00"/>
    <n v="0"/>
    <s v="NA"/>
    <s v="NA"/>
    <n v="12"/>
    <n v="0"/>
    <n v="16560"/>
    <n v="0.84099999999999997"/>
    <n v="17"/>
    <s v="f"/>
    <n v="0"/>
    <n v="0"/>
    <n v="16887.8"/>
    <n v="16887.8"/>
    <n v="13200"/>
    <n v="3687.8"/>
    <n v="0"/>
    <n v="0"/>
    <n v="0"/>
    <d v="2014-12-01T00:00:00"/>
    <n v="485.74"/>
    <d v="2016-05-01T00:00:00"/>
    <n v="1058943"/>
    <n v="1290741"/>
    <n v="13200"/>
    <n v="13200"/>
    <n v="13200"/>
    <x v="0"/>
    <n v="0.16769999999999999"/>
    <n v="469.11"/>
    <x v="2"/>
    <s v="D2"/>
    <s v="HEALTHCARE PLUS CORP."/>
    <x v="5"/>
    <x v="0"/>
    <n v="80952"/>
    <s v="Source Verified"/>
    <x v="6"/>
    <x v="0"/>
    <x v="0"/>
    <s v="n"/>
    <s v="  Borrower added on 12/06/11 &gt; To all investors thanmk you for funding this loan and paving the way to freeing myself from credit card debt. I have a stable job and always pay my debts on time. So be rest assured that any loan proceeds given will be paid on time.&lt;br&gt;"/>
    <x v="0"/>
    <s v="Freddom from credit card"/>
    <s v="606xx"/>
    <x v="20"/>
    <n v="12.79"/>
  </r>
  <r>
    <x v="21111"/>
    <n v="0"/>
    <d v="2001-04-01T00:00:00"/>
    <n v="0"/>
    <s v="NA"/>
    <s v="NA"/>
    <n v="6"/>
    <n v="0"/>
    <n v="2496"/>
    <n v="0.373"/>
    <n v="22"/>
    <s v="f"/>
    <n v="0"/>
    <n v="0"/>
    <n v="7574.9448890000003"/>
    <n v="7574.94"/>
    <n v="7300"/>
    <n v="274.94"/>
    <n v="0"/>
    <n v="0"/>
    <n v="0"/>
    <d v="2012-04-01T00:00:00"/>
    <n v="6852.23"/>
    <d v="2016-01-01T00:00:00"/>
    <n v="1061070"/>
    <n v="1292661"/>
    <n v="7300"/>
    <n v="7300"/>
    <n v="7300"/>
    <x v="0"/>
    <n v="0.1171"/>
    <n v="241.46"/>
    <x v="1"/>
    <s v="B3"/>
    <s v="Federal Bureau of Prisons"/>
    <x v="9"/>
    <x v="0"/>
    <n v="50000"/>
    <s v="Source Verified"/>
    <x v="6"/>
    <x v="0"/>
    <x v="0"/>
    <s v="n"/>
    <m/>
    <x v="6"/>
    <s v="personal loan"/>
    <s v="109xx"/>
    <x v="21"/>
    <n v="12.79"/>
  </r>
  <r>
    <x v="21112"/>
    <n v="0"/>
    <d v="2001-09-01T00:00:00"/>
    <n v="0"/>
    <s v="NA"/>
    <s v="NA"/>
    <n v="7"/>
    <n v="0"/>
    <n v="19457"/>
    <n v="0.63600000000000001"/>
    <n v="12"/>
    <s v="f"/>
    <n v="0"/>
    <n v="0"/>
    <n v="10589.547430000001"/>
    <n v="6971.12"/>
    <n v="9000"/>
    <n v="1544.55"/>
    <n v="45.000000110000002"/>
    <n v="0"/>
    <n v="0"/>
    <d v="2011-06-01T00:00:00"/>
    <n v="2028.32"/>
    <d v="2011-08-01T00:00:00"/>
    <n v="366236"/>
    <n v="377984"/>
    <n v="9000"/>
    <n v="9000"/>
    <n v="5930.821645"/>
    <x v="0"/>
    <n v="0.1095"/>
    <n v="294.43"/>
    <x v="1"/>
    <s v="B1"/>
    <s v="Buddhawelt"/>
    <x v="7"/>
    <x v="0"/>
    <n v="88000"/>
    <s v="Source Verified"/>
    <x v="45"/>
    <x v="0"/>
    <x v="0"/>
    <s v="n"/>
    <s v="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
    <x v="3"/>
    <s v="Pagoda"/>
    <s v="968xx"/>
    <x v="30"/>
    <n v="12.78"/>
  </r>
  <r>
    <x v="21113"/>
    <n v="0"/>
    <d v="1990-06-01T00:00:00"/>
    <n v="1"/>
    <n v="42"/>
    <s v="NA"/>
    <n v="8"/>
    <n v="0"/>
    <n v="9287"/>
    <n v="0.61899999999999999"/>
    <n v="37"/>
    <s v="f"/>
    <n v="0"/>
    <n v="0"/>
    <n v="9813.6707370000004"/>
    <n v="9813.67"/>
    <n v="7999.97"/>
    <n v="1813.7"/>
    <n v="0"/>
    <n v="0"/>
    <n v="0"/>
    <d v="2012-04-01T00:00:00"/>
    <n v="276.64999999999998"/>
    <d v="2012-03-01T00:00:00"/>
    <n v="385577"/>
    <n v="417323"/>
    <n v="8000"/>
    <n v="8000"/>
    <n v="8000"/>
    <x v="0"/>
    <n v="0.13789999999999999"/>
    <n v="272.61"/>
    <x v="3"/>
    <s v="C5"/>
    <s v="Butte College"/>
    <x v="7"/>
    <x v="0"/>
    <n v="75000"/>
    <s v="Source Verified"/>
    <x v="31"/>
    <x v="0"/>
    <x v="0"/>
    <s v="n"/>
    <s v="I'm looking to pay down two credit cards at a more reasonable interest rate.  I have a tenured position at work and am a reliable borrower."/>
    <x v="0"/>
    <s v="Consolidate and Pay Down Debt"/>
    <s v="959xx"/>
    <x v="8"/>
    <n v="12.78"/>
  </r>
  <r>
    <x v="21114"/>
    <n v="0"/>
    <d v="1981-12-01T00:00:00"/>
    <n v="2"/>
    <n v="55"/>
    <s v="NA"/>
    <n v="44"/>
    <n v="0"/>
    <n v="62553"/>
    <n v="0.442"/>
    <n v="65"/>
    <s v="f"/>
    <n v="0"/>
    <n v="0"/>
    <n v="29784.167460000001"/>
    <n v="29730.59"/>
    <n v="21999.99"/>
    <n v="7784.17"/>
    <n v="0"/>
    <n v="0"/>
    <n v="0"/>
    <d v="2012-11-01T00:00:00"/>
    <n v="832.17"/>
    <d v="2016-05-01T00:00:00"/>
    <n v="454405"/>
    <n v="562673"/>
    <n v="22000"/>
    <n v="22000"/>
    <n v="21968.613290000001"/>
    <x v="0"/>
    <n v="0.20860000000000001"/>
    <n v="827.33"/>
    <x v="6"/>
    <s v="G4"/>
    <s v="Lake County High Schools Technology Camp"/>
    <x v="4"/>
    <x v="1"/>
    <n v="135000"/>
    <s v="Not Verified"/>
    <x v="38"/>
    <x v="0"/>
    <x v="0"/>
    <s v="n"/>
    <s v="  562673 added on 10/26/09 &gt; I will consolidating MANY credit card debts.  I am a Principal at a high school and have been with this school for over 25 years.  I am so grasteful to be able to consolidate these debts and get a fresh start.  Thank-you so much!!!!"/>
    <x v="2"/>
    <s v="COnsolidate and Breathe"/>
    <s v="600xx"/>
    <x v="20"/>
    <n v="12.78"/>
  </r>
  <r>
    <x v="21115"/>
    <n v="0"/>
    <d v="2001-11-01T00:00:00"/>
    <n v="0"/>
    <n v="67"/>
    <s v="NA"/>
    <n v="9"/>
    <n v="0"/>
    <n v="21618"/>
    <n v="0.497"/>
    <n v="17"/>
    <s v="f"/>
    <n v="0"/>
    <n v="0"/>
    <n v="2005.71"/>
    <n v="1990.24"/>
    <n v="1040.47"/>
    <n v="719.77"/>
    <n v="0"/>
    <n v="245.47"/>
    <n v="2.54"/>
    <d v="2011-08-01T00:00:00"/>
    <n v="152.75"/>
    <d v="2016-05-01T00:00:00"/>
    <n v="529044"/>
    <n v="684199"/>
    <n v="6500"/>
    <n v="6500"/>
    <n v="6450"/>
    <x v="1"/>
    <n v="0.11119999999999999"/>
    <n v="141.72"/>
    <x v="1"/>
    <s v="B3"/>
    <s v="local 1652"/>
    <x v="5"/>
    <x v="2"/>
    <n v="40000"/>
    <s v="Source Verified"/>
    <x v="35"/>
    <x v="2"/>
    <x v="1"/>
    <s v="n"/>
    <m/>
    <x v="8"/>
    <s v="harley"/>
    <s v="349xx"/>
    <x v="9"/>
    <n v="12.78"/>
  </r>
  <r>
    <x v="21116"/>
    <n v="0"/>
    <d v="1986-05-01T00:00:00"/>
    <n v="3"/>
    <n v="25"/>
    <s v="NA"/>
    <n v="16"/>
    <n v="0"/>
    <n v="4764"/>
    <n v="0.44500000000000001"/>
    <n v="39"/>
    <s v="f"/>
    <n v="0"/>
    <n v="0"/>
    <n v="20152.182199999999"/>
    <n v="19114.63"/>
    <n v="15000"/>
    <n v="5152.18"/>
    <n v="0"/>
    <n v="0"/>
    <n v="0"/>
    <d v="2013-01-01T00:00:00"/>
    <n v="9983.16"/>
    <d v="2016-04-01T00:00:00"/>
    <n v="575602"/>
    <n v="740343"/>
    <n v="15000"/>
    <n v="15000"/>
    <n v="14518.610909999999"/>
    <x v="1"/>
    <n v="0.17560000000000001"/>
    <n v="377.33"/>
    <x v="5"/>
    <s v="E4"/>
    <s v="Lornamead, Inc."/>
    <x v="3"/>
    <x v="2"/>
    <n v="52000"/>
    <s v="Source Verified"/>
    <x v="30"/>
    <x v="0"/>
    <x v="0"/>
    <s v="n"/>
    <s v="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
    <x v="2"/>
    <s v="Consolidation Loan"/>
    <s v="142xx"/>
    <x v="21"/>
    <n v="12.78"/>
  </r>
  <r>
    <x v="21117"/>
    <n v="2"/>
    <d v="1998-01-01T00:00:00"/>
    <n v="0"/>
    <n v="7"/>
    <s v="NA"/>
    <n v="9"/>
    <n v="0"/>
    <n v="2915"/>
    <n v="0.38400000000000001"/>
    <n v="41"/>
    <s v="f"/>
    <n v="0"/>
    <n v="0"/>
    <n v="16451.56855"/>
    <n v="16422.189999999999"/>
    <n v="14000"/>
    <n v="2451.5700000000002"/>
    <n v="0"/>
    <n v="0"/>
    <n v="0"/>
    <d v="2012-02-01T00:00:00"/>
    <n v="4131.41"/>
    <d v="2012-04-01T00:00:00"/>
    <n v="577805"/>
    <n v="742975"/>
    <n v="14000"/>
    <n v="14000"/>
    <n v="13975"/>
    <x v="0"/>
    <n v="0.15579999999999999"/>
    <n v="489.31"/>
    <x v="2"/>
    <s v="D3"/>
    <s v="NYK Logistics"/>
    <x v="9"/>
    <x v="0"/>
    <n v="46000"/>
    <s v="Source Verified"/>
    <x v="30"/>
    <x v="0"/>
    <x v="0"/>
    <s v="n"/>
    <m/>
    <x v="2"/>
    <s v="Dept Consolidation"/>
    <s v="322xx"/>
    <x v="5"/>
    <n v="12.78"/>
  </r>
  <r>
    <x v="21118"/>
    <n v="1"/>
    <d v="2002-07-01T00:00:00"/>
    <n v="0"/>
    <n v="15"/>
    <s v="NA"/>
    <n v="16"/>
    <n v="0"/>
    <n v="6196"/>
    <n v="0.27800000000000002"/>
    <n v="39"/>
    <s v="f"/>
    <n v="0"/>
    <n v="0"/>
    <n v="3012.5196040000001"/>
    <n v="3012.52"/>
    <n v="2900"/>
    <n v="112.52"/>
    <n v="0"/>
    <n v="0"/>
    <n v="0"/>
    <d v="2011-02-01T00:00:00"/>
    <n v="2821.19"/>
    <d v="2011-02-01T00:00:00"/>
    <n v="590494"/>
    <n v="758498"/>
    <n v="2900"/>
    <n v="2900"/>
    <n v="2900"/>
    <x v="1"/>
    <n v="0.1186"/>
    <n v="64.31"/>
    <x v="1"/>
    <s v="B5"/>
    <s v="army fleet support"/>
    <x v="9"/>
    <x v="2"/>
    <n v="65000"/>
    <s v="Source Verified"/>
    <x v="19"/>
    <x v="0"/>
    <x v="0"/>
    <s v="n"/>
    <m/>
    <x v="1"/>
    <s v="GSXR1000"/>
    <s v="363xx"/>
    <x v="15"/>
    <n v="12.78"/>
  </r>
  <r>
    <x v="21119"/>
    <n v="0"/>
    <d v="1997-12-01T00:00:00"/>
    <n v="0"/>
    <s v="NA"/>
    <s v="NA"/>
    <n v="7"/>
    <n v="0"/>
    <n v="8104"/>
    <n v="0.67900000000000005"/>
    <n v="26"/>
    <s v="f"/>
    <n v="0"/>
    <n v="0"/>
    <n v="5552.002434"/>
    <n v="5552"/>
    <n v="5000"/>
    <n v="552"/>
    <n v="0"/>
    <n v="0"/>
    <n v="0"/>
    <d v="2013-12-01T00:00:00"/>
    <n v="7.49"/>
    <d v="2013-12-01T00:00:00"/>
    <n v="607133"/>
    <n v="778875"/>
    <n v="5000"/>
    <n v="5000"/>
    <n v="5000"/>
    <x v="0"/>
    <n v="6.9099999999999995E-2"/>
    <n v="154.18"/>
    <x v="0"/>
    <s v="A5"/>
    <s v="USPS"/>
    <x v="2"/>
    <x v="2"/>
    <n v="89000"/>
    <s v="Source Verified"/>
    <x v="25"/>
    <x v="0"/>
    <x v="0"/>
    <s v="n"/>
    <m/>
    <x v="4"/>
    <s v="bankroll"/>
    <s v="267xx"/>
    <x v="27"/>
    <n v="12.78"/>
  </r>
  <r>
    <x v="21120"/>
    <n v="0"/>
    <d v="2004-04-01T00:00:00"/>
    <n v="0"/>
    <n v="54"/>
    <s v="NA"/>
    <n v="6"/>
    <n v="0"/>
    <n v="188"/>
    <n v="0.627"/>
    <n v="9"/>
    <s v="f"/>
    <n v="0"/>
    <n v="0"/>
    <n v="3250.3385199999998"/>
    <n v="3250.34"/>
    <n v="3000"/>
    <n v="250.34"/>
    <n v="0"/>
    <n v="0"/>
    <n v="0"/>
    <d v="2011-11-01T00:00:00"/>
    <n v="2278.67"/>
    <d v="2016-01-01T00:00:00"/>
    <n v="625541"/>
    <n v="801631"/>
    <n v="3000"/>
    <n v="3000"/>
    <n v="3000"/>
    <x v="0"/>
    <n v="0.1036"/>
    <n v="97.31"/>
    <x v="1"/>
    <s v="B5"/>
    <s v="Massachusetts Department of Correction"/>
    <x v="1"/>
    <x v="0"/>
    <n v="48996"/>
    <s v="Verified"/>
    <x v="27"/>
    <x v="0"/>
    <x v="0"/>
    <s v="n"/>
    <s v="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
    <x v="2"/>
    <s v="Personal Loan"/>
    <s v="030xx"/>
    <x v="40"/>
    <n v="12.78"/>
  </r>
  <r>
    <x v="21121"/>
    <n v="0"/>
    <d v="1994-07-01T00:00:00"/>
    <n v="0"/>
    <n v="25"/>
    <s v="NA"/>
    <n v="10"/>
    <n v="0"/>
    <n v="4366"/>
    <n v="0.307"/>
    <n v="27"/>
    <s v="f"/>
    <n v="0"/>
    <n v="0"/>
    <n v="7714.5922979999996"/>
    <n v="7714.59"/>
    <n v="6000"/>
    <n v="1714.59"/>
    <n v="0"/>
    <n v="0"/>
    <n v="0"/>
    <d v="2016-03-01T00:00:00"/>
    <n v="128.37"/>
    <d v="2016-05-01T00:00:00"/>
    <n v="679067"/>
    <n v="867497"/>
    <n v="6000"/>
    <n v="6000"/>
    <n v="6000"/>
    <x v="1"/>
    <n v="0.1037"/>
    <n v="128.58000000000001"/>
    <x v="1"/>
    <s v="B3"/>
    <s v="STANFORD HOSPITAL  and  CLINICS"/>
    <x v="0"/>
    <x v="2"/>
    <n v="63000"/>
    <s v="Not Verified"/>
    <x v="12"/>
    <x v="0"/>
    <x v="0"/>
    <s v="n"/>
    <m/>
    <x v="2"/>
    <s v="freedom"/>
    <s v="945xx"/>
    <x v="8"/>
    <n v="12.78"/>
  </r>
  <r>
    <x v="21122"/>
    <n v="0"/>
    <d v="2002-10-01T00:00:00"/>
    <n v="0"/>
    <s v="NA"/>
    <s v="NA"/>
    <n v="6"/>
    <n v="0"/>
    <n v="13489"/>
    <n v="0.93"/>
    <n v="18"/>
    <s v="f"/>
    <n v="0"/>
    <n v="0"/>
    <n v="14141.065839999999"/>
    <n v="14141.07"/>
    <n v="12000"/>
    <n v="2141.0700000000002"/>
    <n v="0"/>
    <n v="0"/>
    <n v="0"/>
    <d v="2014-07-01T00:00:00"/>
    <n v="420.38"/>
    <d v="2014-07-01T00:00:00"/>
    <n v="801591"/>
    <n v="1007181"/>
    <n v="12000"/>
    <n v="12000"/>
    <n v="12000"/>
    <x v="0"/>
    <n v="0.1099"/>
    <n v="392.81"/>
    <x v="1"/>
    <s v="B3"/>
    <s v="EZ Prints Inc."/>
    <x v="3"/>
    <x v="0"/>
    <n v="64500"/>
    <s v="Source Verified"/>
    <x v="0"/>
    <x v="0"/>
    <x v="0"/>
    <s v="n"/>
    <s v="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
    <x v="2"/>
    <s v="Debt Consolidation Loan"/>
    <s v="303xx"/>
    <x v="12"/>
    <n v="12.78"/>
  </r>
  <r>
    <x v="21123"/>
    <n v="0"/>
    <d v="2001-11-01T00:00:00"/>
    <n v="2"/>
    <s v="NA"/>
    <s v="NA"/>
    <n v="6"/>
    <n v="0"/>
    <n v="10912"/>
    <n v="0.71799999999999997"/>
    <n v="14"/>
    <s v="f"/>
    <n v="0"/>
    <n v="0"/>
    <n v="8352.7099980000003"/>
    <n v="8352.7099999999991"/>
    <n v="7200"/>
    <n v="1152.71"/>
    <n v="0"/>
    <n v="0"/>
    <n v="0"/>
    <d v="2014-11-01T00:00:00"/>
    <n v="241.86"/>
    <d v="2014-11-01T00:00:00"/>
    <n v="1012989"/>
    <n v="1240148"/>
    <n v="7200"/>
    <n v="7200"/>
    <n v="7200"/>
    <x v="0"/>
    <n v="9.9099999999999994E-2"/>
    <n v="232.02"/>
    <x v="1"/>
    <s v="B1"/>
    <m/>
    <x v="1"/>
    <x v="0"/>
    <n v="38400"/>
    <s v="Not Verified"/>
    <x v="4"/>
    <x v="0"/>
    <x v="0"/>
    <s v="n"/>
    <s v="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
    <x v="0"/>
    <s v="Cards - Refinanced"/>
    <s v="606xx"/>
    <x v="20"/>
    <n v="12.78"/>
  </r>
  <r>
    <x v="21124"/>
    <n v="0"/>
    <d v="1977-10-01T00:00:00"/>
    <n v="1"/>
    <n v="47"/>
    <s v="NA"/>
    <n v="14"/>
    <n v="0"/>
    <n v="13921"/>
    <n v="0.54"/>
    <n v="20"/>
    <s v="f"/>
    <n v="0"/>
    <n v="0"/>
    <n v="15414.36204"/>
    <n v="15414.36"/>
    <n v="12000"/>
    <n v="3414.36"/>
    <n v="0"/>
    <n v="0"/>
    <n v="0"/>
    <d v="2014-08-01T00:00:00"/>
    <n v="68.66"/>
    <d v="2014-08-01T00:00:00"/>
    <n v="1030940"/>
    <n v="1260544"/>
    <n v="12000"/>
    <n v="12000"/>
    <n v="12000"/>
    <x v="1"/>
    <n v="0.14649999999999999"/>
    <n v="283.27999999999997"/>
    <x v="3"/>
    <s v="C3"/>
    <s v="Swagit Productions, LLC"/>
    <x v="9"/>
    <x v="0"/>
    <n v="40000"/>
    <s v="Not Verified"/>
    <x v="4"/>
    <x v="0"/>
    <x v="0"/>
    <s v="n"/>
    <s v="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
    <x v="0"/>
    <s v="No More High Interest Credit Cards"/>
    <s v="750xx"/>
    <x v="3"/>
    <n v="12.78"/>
  </r>
  <r>
    <x v="21125"/>
    <n v="0"/>
    <d v="2002-05-01T00:00:00"/>
    <n v="0"/>
    <s v="NA"/>
    <s v="NA"/>
    <n v="13"/>
    <n v="0"/>
    <n v="2166"/>
    <n v="5.5E-2"/>
    <n v="27"/>
    <s v="f"/>
    <n v="0"/>
    <n v="0"/>
    <n v="16435.169999999998"/>
    <n v="16407.78"/>
    <n v="15000"/>
    <n v="1435.17"/>
    <n v="0"/>
    <n v="0"/>
    <n v="0"/>
    <d v="2014-12-01T00:00:00"/>
    <n v="461.36"/>
    <d v="2015-10-01T00:00:00"/>
    <n v="1061837"/>
    <n v="1293455"/>
    <n v="15000"/>
    <n v="15000"/>
    <n v="14975"/>
    <x v="0"/>
    <n v="6.0299999999999999E-2"/>
    <n v="456.54"/>
    <x v="0"/>
    <s v="A1"/>
    <s v="Applied Development Companies"/>
    <x v="6"/>
    <x v="0"/>
    <n v="60000"/>
    <s v="Not Verified"/>
    <x v="6"/>
    <x v="0"/>
    <x v="0"/>
    <s v="n"/>
    <s v="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
    <x v="11"/>
    <s v="Buying A Modest Home + Small Business"/>
    <s v="076xx"/>
    <x v="0"/>
    <n v="12.78"/>
  </r>
  <r>
    <x v="21126"/>
    <n v="0"/>
    <d v="2008-11-01T00:00:00"/>
    <n v="1"/>
    <s v="NA"/>
    <s v="NA"/>
    <n v="5"/>
    <n v="0"/>
    <n v="3447"/>
    <n v="0.52200000000000002"/>
    <n v="6"/>
    <s v="f"/>
    <n v="0"/>
    <n v="0"/>
    <n v="4553.7361069999997"/>
    <n v="4553.74"/>
    <n v="3600"/>
    <n v="953.74"/>
    <n v="0"/>
    <n v="0"/>
    <n v="0"/>
    <d v="2014-12-01T00:00:00"/>
    <n v="128.91999999999999"/>
    <d v="2014-12-01T00:00:00"/>
    <n v="1063003"/>
    <n v="1295092"/>
    <n v="3600"/>
    <n v="3600"/>
    <n v="3600"/>
    <x v="0"/>
    <n v="0.15959999999999999"/>
    <n v="126.5"/>
    <x v="3"/>
    <s v="C5"/>
    <s v="Lawrence Hospital"/>
    <x v="2"/>
    <x v="0"/>
    <n v="40000"/>
    <s v="Source Verified"/>
    <x v="6"/>
    <x v="0"/>
    <x v="0"/>
    <s v="n"/>
    <s v="  Borrower added on 12/09/11 &gt; Thanks for reviewing my loan request. I appreciated your support. &lt;br&gt;&lt;br&gt; Borrower added on 12/09/11 &gt; Thanks for reviewing my loan request. &lt;br&gt;"/>
    <x v="7"/>
    <s v="Moving"/>
    <s v="104xx"/>
    <x v="21"/>
    <n v="12.78"/>
  </r>
  <r>
    <x v="21127"/>
    <n v="1"/>
    <d v="2004-09-01T00:00:00"/>
    <n v="3"/>
    <n v="14"/>
    <n v="0"/>
    <n v="3"/>
    <n v="0"/>
    <n v="566"/>
    <n v="0.51500000000000001"/>
    <n v="5"/>
    <s v="f"/>
    <n v="0"/>
    <n v="0"/>
    <n v="3597.7340610000001"/>
    <n v="2637.96"/>
    <n v="1956.75"/>
    <n v="545"/>
    <n v="0"/>
    <n v="1095.9840610000001"/>
    <n v="389.89"/>
    <d v="2009-12-01T00:00:00"/>
    <n v="100.35"/>
    <d v="2016-05-01T00:00:00"/>
    <n v="139790"/>
    <n v="139779"/>
    <n v="3000"/>
    <n v="3000"/>
    <n v="2200.0007209999999"/>
    <x v="0"/>
    <n v="0.1249"/>
    <n v="100.35"/>
    <x v="2"/>
    <s v="D3"/>
    <s v="AvisBudget Group"/>
    <x v="4"/>
    <x v="0"/>
    <n v="29120"/>
    <s v="Not Verified"/>
    <x v="41"/>
    <x v="2"/>
    <x v="1"/>
    <s v="n"/>
    <s v="Personal loan to pay of balance owed to college to further my educational endeavors."/>
    <x v="13"/>
    <s v="Educational Pay Off"/>
    <s v="070xx"/>
    <x v="0"/>
    <n v="12.77"/>
  </r>
  <r>
    <x v="21128"/>
    <n v="0"/>
    <d v="1989-07-01T00:00:00"/>
    <n v="0"/>
    <s v="NA"/>
    <s v="NA"/>
    <n v="7"/>
    <n v="0"/>
    <n v="13539"/>
    <n v="0.68700000000000006"/>
    <n v="17"/>
    <s v="f"/>
    <n v="0"/>
    <n v="0"/>
    <n v="8087.7548980000001"/>
    <n v="8058.87"/>
    <n v="7000"/>
    <n v="1087.75"/>
    <n v="0"/>
    <n v="0"/>
    <n v="0"/>
    <d v="2012-08-01T00:00:00"/>
    <n v="241.01"/>
    <d v="2016-04-01T00:00:00"/>
    <n v="429228"/>
    <n v="508436"/>
    <n v="7000"/>
    <n v="7000"/>
    <n v="6975"/>
    <x v="0"/>
    <n v="9.6299999999999997E-2"/>
    <n v="224.66"/>
    <x v="0"/>
    <s v="A5"/>
    <s v="Regencey Limousine"/>
    <x v="1"/>
    <x v="0"/>
    <n v="50000"/>
    <s v="Verified"/>
    <x v="21"/>
    <x v="0"/>
    <x v="0"/>
    <s v="n"/>
    <s v="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
    <x v="2"/>
    <s v="credit recesion revision"/>
    <s v="066xx"/>
    <x v="16"/>
    <n v="12.77"/>
  </r>
  <r>
    <x v="21129"/>
    <n v="2"/>
    <d v="1990-03-01T00:00:00"/>
    <n v="0"/>
    <n v="19"/>
    <s v="NA"/>
    <n v="16"/>
    <n v="0"/>
    <n v="2930"/>
    <n v="3.3000000000000002E-2"/>
    <n v="32"/>
    <s v="f"/>
    <n v="0"/>
    <n v="0"/>
    <n v="7305.3565019999996"/>
    <n v="7305.36"/>
    <n v="6500"/>
    <n v="805.36"/>
    <n v="0"/>
    <n v="0"/>
    <n v="0"/>
    <d v="2012-11-01T00:00:00"/>
    <n v="207.69"/>
    <d v="2012-11-01T00:00:00"/>
    <n v="454786"/>
    <n v="563501"/>
    <n v="6500"/>
    <n v="6500"/>
    <n v="6500"/>
    <x v="0"/>
    <n v="7.7399999999999997E-2"/>
    <n v="202.93"/>
    <x v="0"/>
    <s v="A3"/>
    <s v="Davita Katy Dialysis"/>
    <x v="3"/>
    <x v="0"/>
    <n v="67000"/>
    <s v="Not Verified"/>
    <x v="38"/>
    <x v="0"/>
    <x v="0"/>
    <s v="n"/>
    <s v="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
    <x v="6"/>
    <s v="God Bless"/>
    <s v="770xx"/>
    <x v="3"/>
    <n v="12.77"/>
  </r>
  <r>
    <x v="21130"/>
    <n v="0"/>
    <d v="2000-04-01T00:00:00"/>
    <n v="1"/>
    <s v="NA"/>
    <s v="NA"/>
    <n v="6"/>
    <n v="0"/>
    <n v="12326"/>
    <n v="0.92700000000000005"/>
    <n v="6"/>
    <s v="f"/>
    <n v="0"/>
    <n v="0"/>
    <n v="10804.81493"/>
    <n v="10804.81"/>
    <n v="8800"/>
    <n v="2004.81"/>
    <n v="0"/>
    <n v="0"/>
    <n v="0"/>
    <d v="2013-02-01T00:00:00"/>
    <n v="316.99"/>
    <d v="2013-12-01T00:00:00"/>
    <n v="481447"/>
    <n v="612328"/>
    <n v="8800"/>
    <n v="8800"/>
    <n v="8800"/>
    <x v="0"/>
    <n v="0.13850000000000001"/>
    <n v="300.12"/>
    <x v="3"/>
    <s v="C4"/>
    <s v="lowes rdc961"/>
    <x v="6"/>
    <x v="1"/>
    <n v="36000"/>
    <s v="Not Verified"/>
    <x v="44"/>
    <x v="0"/>
    <x v="0"/>
    <s v="n"/>
    <m/>
    <x v="0"/>
    <s v="DaD"/>
    <s v="178xx"/>
    <x v="9"/>
    <n v="12.77"/>
  </r>
  <r>
    <x v="21131"/>
    <n v="0"/>
    <d v="2000-10-01T00:00:00"/>
    <n v="0"/>
    <s v="NA"/>
    <s v="NA"/>
    <n v="6"/>
    <n v="0"/>
    <n v="7326"/>
    <n v="0.182"/>
    <n v="10"/>
    <s v="f"/>
    <n v="0"/>
    <n v="0"/>
    <n v="5599.8140130000002"/>
    <n v="5599.81"/>
    <n v="5000"/>
    <n v="599.80999999999995"/>
    <n v="0"/>
    <n v="0"/>
    <n v="0"/>
    <d v="2013-03-01T00:00:00"/>
    <n v="168.69"/>
    <d v="2015-02-01T00:00:00"/>
    <n v="487506"/>
    <n v="621489"/>
    <n v="5000"/>
    <n v="5000"/>
    <n v="5000"/>
    <x v="0"/>
    <n v="7.51E-2"/>
    <n v="155.55000000000001"/>
    <x v="0"/>
    <s v="A4"/>
    <s v="United States Postal Service"/>
    <x v="1"/>
    <x v="0"/>
    <n v="47000"/>
    <s v="Not Verified"/>
    <x v="44"/>
    <x v="0"/>
    <x v="0"/>
    <s v="n"/>
    <s v="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
    <x v="6"/>
    <s v="Road Racing"/>
    <s v="021xx"/>
    <x v="26"/>
    <n v="12.77"/>
  </r>
  <r>
    <x v="21132"/>
    <n v="0"/>
    <d v="1993-12-01T00:00:00"/>
    <n v="1"/>
    <s v="NA"/>
    <s v="NA"/>
    <n v="8"/>
    <n v="0"/>
    <n v="5127"/>
    <n v="0.59599999999999997"/>
    <n v="12"/>
    <s v="f"/>
    <n v="0"/>
    <n v="0"/>
    <n v="2399.38"/>
    <n v="2399.38"/>
    <n v="1486.77"/>
    <n v="912.61"/>
    <n v="0"/>
    <n v="0"/>
    <n v="0"/>
    <d v="2012-02-01T00:00:00"/>
    <n v="141.72"/>
    <d v="2016-05-01T00:00:00"/>
    <n v="566833"/>
    <n v="729223"/>
    <n v="6500"/>
    <n v="6500"/>
    <n v="6500"/>
    <x v="1"/>
    <n v="0.11119999999999999"/>
    <n v="141.72"/>
    <x v="1"/>
    <s v="B3"/>
    <s v="The South Financial Group"/>
    <x v="4"/>
    <x v="0"/>
    <n v="23400"/>
    <s v="Not Verified"/>
    <x v="22"/>
    <x v="2"/>
    <x v="1"/>
    <s v="n"/>
    <s v="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
    <x v="2"/>
    <s v="TEM Payoff Loan"/>
    <s v="290xx"/>
    <x v="18"/>
    <n v="12.77"/>
  </r>
  <r>
    <x v="21133"/>
    <n v="0"/>
    <d v="1999-02-01T00:00:00"/>
    <n v="0"/>
    <s v="NA"/>
    <s v="NA"/>
    <n v="8"/>
    <n v="0"/>
    <n v="13111"/>
    <n v="0.46300000000000002"/>
    <n v="32"/>
    <s v="f"/>
    <n v="0"/>
    <n v="0"/>
    <n v="4209.1587840000002"/>
    <n v="4209.16"/>
    <n v="3800"/>
    <n v="409.16"/>
    <n v="0"/>
    <n v="0"/>
    <n v="0"/>
    <d v="2013-09-01T00:00:00"/>
    <n v="129.88999999999999"/>
    <d v="2016-05-01T00:00:00"/>
    <n v="572236"/>
    <n v="736060"/>
    <n v="3800"/>
    <n v="3800"/>
    <n v="3800"/>
    <x v="0"/>
    <n v="6.7599999999999993E-2"/>
    <n v="116.92"/>
    <x v="0"/>
    <s v="A2"/>
    <s v="professional Sports Care and Rehab"/>
    <x v="3"/>
    <x v="0"/>
    <n v="55000"/>
    <s v="Verified"/>
    <x v="22"/>
    <x v="0"/>
    <x v="0"/>
    <s v="n"/>
    <m/>
    <x v="0"/>
    <s v="am ex"/>
    <s v="200xx"/>
    <x v="37"/>
    <n v="12.77"/>
  </r>
  <r>
    <x v="21134"/>
    <n v="0"/>
    <d v="2000-05-01T00:00:00"/>
    <n v="1"/>
    <s v="NA"/>
    <s v="NA"/>
    <n v="7"/>
    <n v="0"/>
    <n v="7700"/>
    <n v="0.69399999999999995"/>
    <n v="21"/>
    <s v="f"/>
    <n v="0"/>
    <n v="0"/>
    <n v="8335.9139599999999"/>
    <n v="8332.06"/>
    <n v="8000"/>
    <n v="335.91"/>
    <n v="0"/>
    <n v="0"/>
    <n v="0"/>
    <d v="2011-07-01T00:00:00"/>
    <n v="6610.52"/>
    <d v="2015-06-01T00:00:00"/>
    <n v="603690"/>
    <n v="774607"/>
    <n v="8000"/>
    <n v="8000"/>
    <n v="7996.8326779999998"/>
    <x v="0"/>
    <n v="6.9099999999999995E-2"/>
    <n v="246.69"/>
    <x v="0"/>
    <s v="A5"/>
    <s v="Department of State"/>
    <x v="1"/>
    <x v="2"/>
    <n v="64000"/>
    <s v="Not Verified"/>
    <x v="19"/>
    <x v="0"/>
    <x v="0"/>
    <s v="n"/>
    <m/>
    <x v="2"/>
    <s v="Credit Card Debt"/>
    <s v="200xx"/>
    <x v="37"/>
    <n v="12.77"/>
  </r>
  <r>
    <x v="21135"/>
    <n v="0"/>
    <d v="2000-06-01T00:00:00"/>
    <n v="0"/>
    <s v="NA"/>
    <s v="NA"/>
    <n v="10"/>
    <n v="0"/>
    <n v="3117"/>
    <n v="0.112"/>
    <n v="19"/>
    <s v="f"/>
    <n v="0"/>
    <n v="0"/>
    <n v="12160.41454"/>
    <n v="12160.41"/>
    <n v="11200"/>
    <n v="960.41"/>
    <n v="0"/>
    <n v="0"/>
    <n v="0"/>
    <d v="2014-04-01T00:00:00"/>
    <n v="355.52"/>
    <d v="2014-04-01T00:00:00"/>
    <n v="722015"/>
    <n v="916790"/>
    <n v="11200"/>
    <n v="11200"/>
    <n v="11200"/>
    <x v="0"/>
    <n v="5.4199999999999998E-2"/>
    <n v="337.8"/>
    <x v="0"/>
    <s v="A1"/>
    <s v="HealthSource"/>
    <x v="2"/>
    <x v="2"/>
    <n v="31200"/>
    <s v="Verified"/>
    <x v="2"/>
    <x v="0"/>
    <x v="0"/>
    <s v="n"/>
    <s v="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
    <x v="0"/>
    <s v="Credit Card Consolidation"/>
    <s v="554xx"/>
    <x v="19"/>
    <n v="12.77"/>
  </r>
  <r>
    <x v="21136"/>
    <n v="0"/>
    <d v="2000-03-01T00:00:00"/>
    <n v="2"/>
    <n v="56"/>
    <s v="NA"/>
    <n v="9"/>
    <n v="0"/>
    <n v="6247"/>
    <n v="0.35699999999999998"/>
    <n v="19"/>
    <s v="f"/>
    <n v="0"/>
    <n v="0"/>
    <n v="6456.15"/>
    <n v="6456.15"/>
    <n v="4036.53"/>
    <n v="2392.7399999999998"/>
    <n v="0"/>
    <n v="26.88"/>
    <n v="4.8384"/>
    <d v="2015-03-01T00:00:00"/>
    <n v="143.47"/>
    <d v="2016-05-01T00:00:00"/>
    <n v="761214"/>
    <n v="961619"/>
    <n v="6000"/>
    <n v="6000"/>
    <n v="6000"/>
    <x v="1"/>
    <n v="0.15229999999999999"/>
    <n v="143.47"/>
    <x v="3"/>
    <s v="C5"/>
    <s v="United States Army"/>
    <x v="6"/>
    <x v="0"/>
    <n v="62400"/>
    <s v="Source Verified"/>
    <x v="1"/>
    <x v="2"/>
    <x v="1"/>
    <s v="n"/>
    <s v="  Borrower added on 05/18/11 &gt; Loan is for a beautiful 1984 Pontiac Trans Am with 91,000 miles. I have served in the U.S. Army for over 7.5 years. Monthly budget after expenses allows for over $1,800 which is placed in investment accounts and savings.&lt;br/&gt;"/>
    <x v="1"/>
    <s v="Firebird Loan"/>
    <s v="447xx"/>
    <x v="6"/>
    <n v="12.77"/>
  </r>
  <r>
    <x v="21137"/>
    <n v="0"/>
    <d v="2000-01-01T00:00:00"/>
    <n v="2"/>
    <n v="67"/>
    <s v="NA"/>
    <n v="12"/>
    <n v="0"/>
    <n v="23988"/>
    <n v="0.58799999999999997"/>
    <n v="21"/>
    <s v="f"/>
    <n v="609"/>
    <n v="608"/>
    <n v="34886.080000000002"/>
    <n v="34851.22"/>
    <n v="24391.09"/>
    <n v="10494.99"/>
    <n v="0"/>
    <n v="0"/>
    <n v="0"/>
    <d v="2016-05-01T00:00:00"/>
    <n v="592"/>
    <d v="2016-05-01T00:00:00"/>
    <n v="773438"/>
    <n v="975486"/>
    <n v="25000"/>
    <n v="25000"/>
    <n v="24975"/>
    <x v="1"/>
    <n v="0.1479"/>
    <n v="592"/>
    <x v="3"/>
    <s v="C4"/>
    <s v="OSI Consulting"/>
    <x v="7"/>
    <x v="2"/>
    <n v="159996"/>
    <s v="Verified"/>
    <x v="5"/>
    <x v="1"/>
    <x v="0"/>
    <s v="n"/>
    <s v="  Borrower added on 06/02/11 &gt; Am already paying $900/month to credit card lenders and hope to replace it with the considerably lower payment.&lt;br/&gt;"/>
    <x v="2"/>
    <s v="Consolidation"/>
    <s v="980xx"/>
    <x v="2"/>
    <n v="12.77"/>
  </r>
  <r>
    <x v="21138"/>
    <n v="0"/>
    <d v="1997-06-01T00:00:00"/>
    <n v="0"/>
    <n v="48"/>
    <s v="NA"/>
    <n v="10"/>
    <n v="0"/>
    <n v="14713"/>
    <n v="0.90800000000000003"/>
    <n v="18"/>
    <s v="f"/>
    <n v="0"/>
    <n v="0"/>
    <n v="26786.052350000002"/>
    <n v="26518.19"/>
    <n v="25000"/>
    <n v="1786.05"/>
    <n v="0"/>
    <n v="0"/>
    <n v="0"/>
    <d v="2011-11-01T00:00:00"/>
    <n v="24734.63"/>
    <d v="2011-12-01T00:00:00"/>
    <n v="811633"/>
    <n v="1018691"/>
    <n v="25000"/>
    <n v="25000"/>
    <n v="24750"/>
    <x v="1"/>
    <n v="0.21740000000000001"/>
    <n v="686.79"/>
    <x v="4"/>
    <s v="F5"/>
    <s v="Good Samaritin hospital HCA"/>
    <x v="11"/>
    <x v="0"/>
    <n v="120000"/>
    <s v="Verified"/>
    <x v="0"/>
    <x v="0"/>
    <x v="0"/>
    <s v="n"/>
    <s v="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
    <x v="2"/>
    <s v="Debt Help"/>
    <s v="950xx"/>
    <x v="8"/>
    <n v="12.77"/>
  </r>
  <r>
    <x v="21139"/>
    <n v="0"/>
    <d v="2005-09-01T00:00:00"/>
    <n v="1"/>
    <s v="NA"/>
    <s v="NA"/>
    <n v="12"/>
    <n v="0"/>
    <n v="3962"/>
    <n v="0.38100000000000001"/>
    <n v="16"/>
    <s v="f"/>
    <n v="0"/>
    <n v="0"/>
    <n v="10935.41001"/>
    <n v="10935.41"/>
    <n v="7000"/>
    <n v="3935.41"/>
    <n v="0"/>
    <n v="0"/>
    <n v="0"/>
    <d v="2015-03-01T00:00:00"/>
    <n v="2992.92"/>
    <d v="2016-05-01T00:00:00"/>
    <n v="843247"/>
    <n v="1054022"/>
    <n v="7000"/>
    <n v="7000"/>
    <n v="7000"/>
    <x v="1"/>
    <n v="0.2099"/>
    <n v="189.34"/>
    <x v="4"/>
    <s v="F3"/>
    <s v="Group 113"/>
    <x v="3"/>
    <x v="0"/>
    <n v="36000"/>
    <s v="Source Verified"/>
    <x v="3"/>
    <x v="0"/>
    <x v="0"/>
    <s v="n"/>
    <s v="  Borrower added on 08/07/11 &gt; Working full-time for over a year, would like to consolidate my debt: student loans, at-home office purchases: computer, scanner, printer, drafting table, etc.)&lt;br/&gt;null"/>
    <x v="2"/>
    <s v="Debt Consolidation"/>
    <s v="113xx"/>
    <x v="21"/>
    <n v="12.77"/>
  </r>
  <r>
    <x v="21140"/>
    <n v="0"/>
    <d v="1991-03-01T00:00:00"/>
    <n v="0"/>
    <s v="NA"/>
    <s v="NA"/>
    <n v="12"/>
    <n v="0"/>
    <n v="35172"/>
    <n v="0.95299999999999996"/>
    <n v="48"/>
    <s v="f"/>
    <n v="0"/>
    <n v="0"/>
    <n v="22093.48"/>
    <n v="6461.13"/>
    <n v="8659.9599999999991"/>
    <n v="6033.5"/>
    <n v="0"/>
    <n v="7400.02"/>
    <n v="2590"/>
    <d v="2010-12-01T00:00:00"/>
    <n v="1030.21"/>
    <d v="2016-05-01T00:00:00"/>
    <n v="389741"/>
    <n v="424207"/>
    <n v="25000"/>
    <n v="25000"/>
    <n v="7684.5626840000004"/>
    <x v="0"/>
    <n v="0.1726"/>
    <n v="894.61"/>
    <x v="4"/>
    <s v="F1"/>
    <s v="Double-Take Software"/>
    <x v="7"/>
    <x v="2"/>
    <n v="265000"/>
    <s v="Source Verified"/>
    <x v="36"/>
    <x v="2"/>
    <x v="1"/>
    <s v="n"/>
    <s v="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
    <x v="2"/>
    <s v="Consolidation"/>
    <s v="193xx"/>
    <x v="9"/>
    <n v="12.76"/>
  </r>
  <r>
    <x v="21141"/>
    <n v="0"/>
    <d v="2000-10-01T00:00:00"/>
    <n v="2"/>
    <s v="NA"/>
    <s v="NA"/>
    <n v="8"/>
    <n v="0"/>
    <n v="10041"/>
    <n v="0.47799999999999998"/>
    <n v="33"/>
    <s v="f"/>
    <n v="0"/>
    <n v="0"/>
    <n v="11437.691930000001"/>
    <n v="11286.83"/>
    <n v="10000"/>
    <n v="1437.69"/>
    <n v="0"/>
    <n v="0"/>
    <n v="0"/>
    <d v="2012-09-01T00:00:00"/>
    <n v="334.12"/>
    <d v="2016-01-01T00:00:00"/>
    <n v="432185"/>
    <n v="513507"/>
    <n v="10000"/>
    <n v="10000"/>
    <n v="9876.4313139999995"/>
    <x v="0"/>
    <n v="8.9399999999999993E-2"/>
    <n v="317.72000000000003"/>
    <x v="0"/>
    <s v="A5"/>
    <s v="Liminal Group"/>
    <x v="4"/>
    <x v="2"/>
    <n v="54996"/>
    <s v="Source Verified"/>
    <x v="15"/>
    <x v="0"/>
    <x v="0"/>
    <s v="n"/>
    <s v="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
    <x v="0"/>
    <s v="Credit Card Payoff Loan"/>
    <s v="112xx"/>
    <x v="21"/>
    <n v="12.76"/>
  </r>
  <r>
    <x v="21142"/>
    <n v="0"/>
    <d v="1994-05-01T00:00:00"/>
    <n v="5"/>
    <s v="NA"/>
    <s v="NA"/>
    <n v="5"/>
    <n v="0"/>
    <n v="4031"/>
    <n v="0.39100000000000001"/>
    <n v="16"/>
    <s v="f"/>
    <n v="0"/>
    <n v="0"/>
    <n v="2892.12"/>
    <n v="2856"/>
    <n v="2026.25"/>
    <n v="865.87"/>
    <n v="0"/>
    <n v="0"/>
    <n v="0"/>
    <d v="2010-12-01T00:00:00"/>
    <n v="206.86"/>
    <d v="2010-12-01T00:00:00"/>
    <n v="442354"/>
    <n v="537267"/>
    <n v="6000"/>
    <n v="6000"/>
    <n v="5925"/>
    <x v="0"/>
    <n v="0.14610000000000001"/>
    <n v="206.86"/>
    <x v="2"/>
    <s v="D1"/>
    <m/>
    <x v="4"/>
    <x v="2"/>
    <n v="38652"/>
    <s v="Not Verified"/>
    <x v="15"/>
    <x v="2"/>
    <x v="1"/>
    <s v="n"/>
    <s v="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
    <x v="3"/>
    <s v="Business Loan "/>
    <s v="640xx"/>
    <x v="25"/>
    <n v="12.76"/>
  </r>
  <r>
    <x v="21143"/>
    <n v="0"/>
    <d v="1999-06-01T00:00:00"/>
    <n v="1"/>
    <s v="NA"/>
    <s v="NA"/>
    <n v="14"/>
    <n v="0"/>
    <n v="8432"/>
    <n v="0.20399999999999999"/>
    <n v="33"/>
    <s v="f"/>
    <n v="0"/>
    <n v="0"/>
    <n v="5031.5330729999996"/>
    <n v="5031.53"/>
    <n v="4500"/>
    <n v="531.53"/>
    <n v="0"/>
    <n v="0"/>
    <n v="0"/>
    <d v="2012-12-01T00:00:00"/>
    <n v="146.77000000000001"/>
    <d v="2014-02-01T00:00:00"/>
    <n v="466091"/>
    <n v="585294"/>
    <n v="4500"/>
    <n v="4500"/>
    <n v="4500"/>
    <x v="0"/>
    <n v="7.3999999999999996E-2"/>
    <n v="139.77000000000001"/>
    <x v="0"/>
    <s v="A2"/>
    <s v="New York State DEC"/>
    <x v="2"/>
    <x v="2"/>
    <n v="60000"/>
    <s v="Not Verified"/>
    <x v="23"/>
    <x v="0"/>
    <x v="0"/>
    <s v="n"/>
    <m/>
    <x v="1"/>
    <s v="Replace Family Car"/>
    <s v="124xx"/>
    <x v="21"/>
    <n v="12.76"/>
  </r>
  <r>
    <x v="21144"/>
    <n v="0"/>
    <d v="1997-01-01T00:00:00"/>
    <n v="3"/>
    <s v="NA"/>
    <s v="NA"/>
    <n v="7"/>
    <n v="0"/>
    <n v="48838"/>
    <n v="0.93600000000000005"/>
    <n v="14"/>
    <s v="f"/>
    <n v="0"/>
    <n v="0"/>
    <n v="5723.6436409999997"/>
    <n v="5710.36"/>
    <n v="5000"/>
    <n v="723.64"/>
    <n v="0"/>
    <n v="0"/>
    <n v="0"/>
    <d v="2011-07-01T00:00:00"/>
    <n v="2896.52"/>
    <d v="2016-05-01T00:00:00"/>
    <n v="469807"/>
    <n v="592809"/>
    <n v="5000"/>
    <n v="5000"/>
    <n v="4990.0302680000004"/>
    <x v="0"/>
    <n v="0.12180000000000001"/>
    <n v="166.5"/>
    <x v="1"/>
    <s v="B4"/>
    <s v="Cascade Engineering"/>
    <x v="0"/>
    <x v="2"/>
    <n v="68000"/>
    <s v="Not Verified"/>
    <x v="23"/>
    <x v="0"/>
    <x v="0"/>
    <s v="n"/>
    <s v="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
    <x v="4"/>
    <s v="yknot"/>
    <s v="495xx"/>
    <x v="29"/>
    <n v="12.76"/>
  </r>
  <r>
    <x v="21145"/>
    <n v="0"/>
    <d v="1990-11-01T00:00:00"/>
    <n v="2"/>
    <s v="NA"/>
    <s v="NA"/>
    <n v="11"/>
    <n v="0"/>
    <n v="48191"/>
    <n v="5.5E-2"/>
    <n v="27"/>
    <s v="f"/>
    <n v="0"/>
    <n v="0"/>
    <n v="4431.2398750000002"/>
    <n v="4431.24"/>
    <n v="4000"/>
    <n v="431.24"/>
    <n v="0"/>
    <n v="0"/>
    <n v="0"/>
    <d v="2013-05-01T00:00:00"/>
    <n v="138.35"/>
    <d v="2015-07-01T00:00:00"/>
    <n v="510217"/>
    <n v="658773"/>
    <n v="4000"/>
    <n v="4000"/>
    <n v="4000"/>
    <x v="0"/>
    <n v="6.7599999999999993E-2"/>
    <n v="123.08"/>
    <x v="0"/>
    <s v="A2"/>
    <s v="TIAA-CREF"/>
    <x v="2"/>
    <x v="2"/>
    <n v="85000"/>
    <s v="Not Verified"/>
    <x v="18"/>
    <x v="0"/>
    <x v="0"/>
    <s v="n"/>
    <s v="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
    <x v="1"/>
    <s v="pontiac loan"/>
    <s v="168xx"/>
    <x v="9"/>
    <n v="12.76"/>
  </r>
  <r>
    <x v="21146"/>
    <n v="0"/>
    <d v="1998-05-01T00:00:00"/>
    <n v="0"/>
    <s v="NA"/>
    <s v="NA"/>
    <n v="11"/>
    <n v="0"/>
    <n v="106720"/>
    <n v="0.432"/>
    <n v="20"/>
    <s v="f"/>
    <n v="0"/>
    <n v="0"/>
    <n v="12374.409900000001"/>
    <n v="12168.17"/>
    <n v="12000"/>
    <n v="374.41"/>
    <n v="0"/>
    <n v="0"/>
    <n v="0"/>
    <d v="2010-12-01T00:00:00"/>
    <n v="6.39"/>
    <d v="2010-11-01T00:00:00"/>
    <n v="518066"/>
    <n v="669614"/>
    <n v="12000"/>
    <n v="12000"/>
    <n v="11800"/>
    <x v="0"/>
    <n v="7.8799999999999995E-2"/>
    <n v="375.38"/>
    <x v="0"/>
    <s v="A5"/>
    <s v="CIGNA"/>
    <x v="0"/>
    <x v="2"/>
    <n v="119496"/>
    <s v="Verified"/>
    <x v="18"/>
    <x v="0"/>
    <x v="0"/>
    <s v="n"/>
    <s v="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
    <x v="0"/>
    <s v="Stop AmEx card abuse! Pay off bal-PART 2"/>
    <s v="333xx"/>
    <x v="5"/>
    <n v="12.76"/>
  </r>
  <r>
    <x v="21147"/>
    <n v="0"/>
    <d v="2003-09-01T00:00:00"/>
    <n v="0"/>
    <s v="NA"/>
    <s v="NA"/>
    <n v="13"/>
    <n v="0"/>
    <n v="15972"/>
    <n v="0.82699999999999996"/>
    <n v="20"/>
    <s v="f"/>
    <n v="0"/>
    <n v="0"/>
    <n v="9259.8369619999994"/>
    <n v="9210.44"/>
    <n v="8000"/>
    <n v="1259.8399999999999"/>
    <n v="0"/>
    <n v="0"/>
    <n v="0"/>
    <d v="2012-05-01T00:00:00"/>
    <n v="1727.2"/>
    <d v="2016-05-01T00:00:00"/>
    <n v="528222"/>
    <n v="683158"/>
    <n v="8000"/>
    <n v="8000"/>
    <n v="7963.3958060000004"/>
    <x v="0"/>
    <n v="0.1149"/>
    <n v="263.77999999999997"/>
    <x v="1"/>
    <s v="B4"/>
    <s v="Hospital For Special Surgery"/>
    <x v="1"/>
    <x v="0"/>
    <n v="92004"/>
    <s v="Verified"/>
    <x v="35"/>
    <x v="0"/>
    <x v="0"/>
    <s v="n"/>
    <s v="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
    <x v="6"/>
    <s v="Wedding Loan"/>
    <s v="076xx"/>
    <x v="0"/>
    <n v="12.76"/>
  </r>
  <r>
    <x v="21148"/>
    <n v="0"/>
    <d v="2005-04-01T00:00:00"/>
    <n v="0"/>
    <s v="NA"/>
    <s v="NA"/>
    <n v="4"/>
    <n v="0"/>
    <n v="841"/>
    <n v="0.76500000000000001"/>
    <n v="7"/>
    <s v="f"/>
    <n v="0"/>
    <n v="0"/>
    <n v="2443.6853329999999"/>
    <n v="2443.69"/>
    <n v="2000"/>
    <n v="443.69"/>
    <n v="0"/>
    <n v="0"/>
    <n v="0"/>
    <d v="2013-03-01T00:00:00"/>
    <n v="378.04"/>
    <d v="2013-03-01T00:00:00"/>
    <n v="560004"/>
    <n v="720814"/>
    <n v="2000"/>
    <n v="2000"/>
    <n v="2000"/>
    <x v="0"/>
    <n v="0.13980000000000001"/>
    <n v="68.34"/>
    <x v="3"/>
    <s v="C3"/>
    <s v="mavis tire"/>
    <x v="4"/>
    <x v="1"/>
    <n v="33000"/>
    <s v="Not Verified"/>
    <x v="22"/>
    <x v="0"/>
    <x v="0"/>
    <s v="n"/>
    <s v="  Borrower added on 08/06/10 &gt; Loan is for vehcile repair&lt;br/&gt; Borrower added on 08/06/10 &gt; My loan is for a repair on my own vehicle.&lt;br/&gt;"/>
    <x v="6"/>
    <s v="Personal Loan"/>
    <s v="187xx"/>
    <x v="9"/>
    <n v="12.76"/>
  </r>
  <r>
    <x v="21149"/>
    <n v="0"/>
    <d v="2002-03-01T00:00:00"/>
    <n v="0"/>
    <s v="NA"/>
    <s v="NA"/>
    <n v="14"/>
    <n v="0"/>
    <n v="3694"/>
    <n v="0.246"/>
    <n v="23"/>
    <s v="f"/>
    <n v="0"/>
    <n v="0"/>
    <n v="2105.5991629999999"/>
    <n v="2105.6"/>
    <n v="2000"/>
    <n v="90.6"/>
    <n v="15"/>
    <n v="0"/>
    <n v="0"/>
    <d v="2011-11-01T00:00:00"/>
    <n v="103.33"/>
    <d v="2016-05-01T00:00:00"/>
    <n v="578836"/>
    <n v="744258"/>
    <n v="2000"/>
    <n v="2000"/>
    <n v="2000"/>
    <x v="0"/>
    <n v="7.51E-2"/>
    <n v="62.23"/>
    <x v="0"/>
    <s v="A4"/>
    <s v="Dept of Agriculture"/>
    <x v="7"/>
    <x v="2"/>
    <n v="55596"/>
    <s v="Verified"/>
    <x v="30"/>
    <x v="0"/>
    <x v="0"/>
    <s v="n"/>
    <s v="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
    <x v="6"/>
    <s v="personal"/>
    <s v="945xx"/>
    <x v="8"/>
    <n v="12.76"/>
  </r>
  <r>
    <x v="21150"/>
    <n v="0"/>
    <d v="1987-03-01T00:00:00"/>
    <n v="2"/>
    <n v="33"/>
    <s v="NA"/>
    <n v="10"/>
    <n v="0"/>
    <n v="5782"/>
    <n v="0.67200000000000004"/>
    <n v="14"/>
    <s v="f"/>
    <n v="0"/>
    <n v="0"/>
    <n v="8498.0723890000008"/>
    <n v="8498.07"/>
    <n v="6999.99"/>
    <n v="1498.08"/>
    <n v="0"/>
    <n v="0"/>
    <n v="0"/>
    <d v="2014-04-01T00:00:00"/>
    <n v="250.57"/>
    <d v="2016-02-01T00:00:00"/>
    <n v="702471"/>
    <n v="894323"/>
    <n v="7000"/>
    <n v="7000"/>
    <n v="7000"/>
    <x v="0"/>
    <n v="0.13059999999999999"/>
    <n v="236.07"/>
    <x v="3"/>
    <s v="C2"/>
    <s v="Fujitsu America"/>
    <x v="7"/>
    <x v="2"/>
    <n v="44000"/>
    <s v="Source Verified"/>
    <x v="7"/>
    <x v="0"/>
    <x v="0"/>
    <s v="n"/>
    <s v="  Borrower added on 03/22/11 &gt; Need money to buy a Sea Doo, already purchased on EBAY&lt;br/&gt;"/>
    <x v="8"/>
    <s v="Sea Doo"/>
    <s v="625xx"/>
    <x v="20"/>
    <n v="12.76"/>
  </r>
  <r>
    <x v="21151"/>
    <n v="0"/>
    <d v="2003-07-01T00:00:00"/>
    <n v="1"/>
    <n v="36"/>
    <s v="NA"/>
    <n v="11"/>
    <n v="0"/>
    <n v="3160"/>
    <n v="0.20799999999999999"/>
    <n v="29"/>
    <s v="f"/>
    <n v="0"/>
    <n v="0"/>
    <n v="19474.04996"/>
    <n v="19433.48"/>
    <n v="12000"/>
    <n v="7474.05"/>
    <n v="0"/>
    <n v="0"/>
    <n v="0"/>
    <d v="2016-05-01T00:00:00"/>
    <n v="323.83"/>
    <d v="2016-05-01T00:00:00"/>
    <n v="748447"/>
    <n v="947490"/>
    <n v="12000"/>
    <n v="12000"/>
    <n v="11975"/>
    <x v="1"/>
    <n v="0.2099"/>
    <n v="324.58"/>
    <x v="4"/>
    <s v="F3"/>
    <s v="OLAM INTERNATIONAL"/>
    <x v="0"/>
    <x v="2"/>
    <n v="100000"/>
    <s v="Verified"/>
    <x v="1"/>
    <x v="0"/>
    <x v="0"/>
    <s v="n"/>
    <m/>
    <x v="2"/>
    <s v="PERSONAL LOAN"/>
    <s v="950xx"/>
    <x v="8"/>
    <n v="12.76"/>
  </r>
  <r>
    <x v="21152"/>
    <n v="0"/>
    <d v="2000-09-01T00:00:00"/>
    <n v="2"/>
    <n v="30"/>
    <s v="NA"/>
    <n v="6"/>
    <n v="0"/>
    <n v="6131"/>
    <n v="0.72099999999999997"/>
    <n v="15"/>
    <s v="f"/>
    <n v="0"/>
    <n v="0"/>
    <n v="10702.66071"/>
    <n v="10702.66"/>
    <n v="9000"/>
    <n v="1702.66"/>
    <n v="0"/>
    <n v="0"/>
    <n v="0"/>
    <d v="2013-12-01T00:00:00"/>
    <n v="2040.36"/>
    <d v="2016-05-01T00:00:00"/>
    <n v="773654"/>
    <n v="975724"/>
    <n v="9000"/>
    <n v="9000"/>
    <n v="9000"/>
    <x v="0"/>
    <n v="0.11990000000000001"/>
    <n v="298.89"/>
    <x v="1"/>
    <s v="B5"/>
    <s v="cenlar federal savings bank"/>
    <x v="5"/>
    <x v="0"/>
    <n v="33000"/>
    <s v="Not Verified"/>
    <x v="5"/>
    <x v="0"/>
    <x v="0"/>
    <s v="n"/>
    <s v="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
    <x v="2"/>
    <s v="Debt Consolidation"/>
    <s v="080xx"/>
    <x v="0"/>
    <n v="12.76"/>
  </r>
  <r>
    <x v="21153"/>
    <n v="0"/>
    <d v="1985-12-01T00:00:00"/>
    <n v="0"/>
    <n v="42"/>
    <s v="NA"/>
    <n v="25"/>
    <n v="0"/>
    <n v="22678"/>
    <n v="0.23"/>
    <n v="51"/>
    <s v="f"/>
    <n v="0"/>
    <n v="0"/>
    <n v="4555.687586"/>
    <n v="4555.6899999999996"/>
    <n v="3600"/>
    <n v="955.69"/>
    <n v="0"/>
    <n v="0"/>
    <n v="0"/>
    <d v="2014-07-01T00:00:00"/>
    <n v="142.51"/>
    <d v="2016-05-01T00:00:00"/>
    <n v="793800"/>
    <n v="998342"/>
    <n v="3600"/>
    <n v="3600"/>
    <n v="3600"/>
    <x v="0"/>
    <n v="0.15989999999999999"/>
    <n v="126.55"/>
    <x v="2"/>
    <s v="D2"/>
    <s v="J&amp;K Fleas An'Tiques"/>
    <x v="0"/>
    <x v="2"/>
    <n v="126000"/>
    <s v="Not Verified"/>
    <x v="5"/>
    <x v="0"/>
    <x v="0"/>
    <s v="n"/>
    <m/>
    <x v="1"/>
    <s v="Geo Tracker"/>
    <s v="306xx"/>
    <x v="12"/>
    <n v="12.76"/>
  </r>
  <r>
    <x v="21154"/>
    <n v="0"/>
    <d v="1992-08-01T00:00:00"/>
    <n v="1"/>
    <s v="NA"/>
    <s v="NA"/>
    <n v="8"/>
    <n v="0"/>
    <n v="11995"/>
    <n v="0.36099999999999999"/>
    <n v="18"/>
    <s v="f"/>
    <n v="0"/>
    <n v="0"/>
    <n v="12316.23482"/>
    <n v="12288.24"/>
    <n v="11000"/>
    <n v="1316.23"/>
    <n v="0"/>
    <n v="0"/>
    <n v="0"/>
    <d v="2014-08-01T00:00:00"/>
    <n v="356.23"/>
    <d v="2015-04-01T00:00:00"/>
    <n v="831285"/>
    <n v="1040495"/>
    <n v="11000"/>
    <n v="11000"/>
    <n v="10975"/>
    <x v="0"/>
    <n v="7.4899999999999994E-2"/>
    <n v="342.12"/>
    <x v="0"/>
    <s v="A4"/>
    <s v="Target Stores"/>
    <x v="0"/>
    <x v="2"/>
    <n v="82500"/>
    <s v="Verified"/>
    <x v="0"/>
    <x v="0"/>
    <x v="0"/>
    <s v="n"/>
    <s v="  Borrower added on 07/26/11 &gt; New roof and small remodel&lt;br/&gt; Borrower added on 07/28/11 &gt; We've lived in our house 22 years and I've held the same job for 25 years.&lt;br/&gt;"/>
    <x v="4"/>
    <s v="Home Improvement"/>
    <s v="761xx"/>
    <x v="3"/>
    <n v="12.76"/>
  </r>
  <r>
    <x v="21155"/>
    <n v="0"/>
    <d v="2004-05-01T00:00:00"/>
    <n v="0"/>
    <s v="NA"/>
    <s v="NA"/>
    <n v="4"/>
    <n v="0"/>
    <n v="16160"/>
    <n v="0.85599999999999998"/>
    <n v="6"/>
    <s v="f"/>
    <n v="0"/>
    <n v="0"/>
    <n v="16337.94924"/>
    <n v="16065.65"/>
    <n v="15000"/>
    <n v="1337.95"/>
    <n v="0"/>
    <n v="0"/>
    <n v="0"/>
    <d v="2012-07-01T00:00:00"/>
    <n v="11856.27"/>
    <d v="2016-01-01T00:00:00"/>
    <n v="862827"/>
    <n v="1075932"/>
    <n v="15000"/>
    <n v="15000"/>
    <n v="14750"/>
    <x v="0"/>
    <n v="0.11990000000000001"/>
    <n v="498.15"/>
    <x v="1"/>
    <s v="B5"/>
    <s v="CHA Inc"/>
    <x v="9"/>
    <x v="2"/>
    <n v="54000"/>
    <s v="Source Verified"/>
    <x v="8"/>
    <x v="0"/>
    <x v="0"/>
    <s v="n"/>
    <s v="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
    <x v="2"/>
    <s v="Credit cards back on track!"/>
    <s v="130xx"/>
    <x v="21"/>
    <n v="12.76"/>
  </r>
  <r>
    <x v="21156"/>
    <n v="0"/>
    <d v="1992-01-01T00:00:00"/>
    <n v="1"/>
    <s v="NA"/>
    <s v="NA"/>
    <n v="11"/>
    <n v="0"/>
    <n v="3921"/>
    <n v="0.106"/>
    <n v="26"/>
    <s v="f"/>
    <n v="0"/>
    <n v="0"/>
    <n v="5650.27"/>
    <n v="5650.27"/>
    <n v="5000"/>
    <n v="635.27"/>
    <n v="15"/>
    <n v="0"/>
    <n v="0"/>
    <d v="2014-10-01T00:00:00"/>
    <n v="7.83"/>
    <d v="2014-10-01T00:00:00"/>
    <n v="881355"/>
    <n v="1096474"/>
    <n v="5000"/>
    <n v="5000"/>
    <n v="5000"/>
    <x v="0"/>
    <n v="7.9000000000000001E-2"/>
    <n v="156.46"/>
    <x v="0"/>
    <s v="A4"/>
    <s v="select rehab"/>
    <x v="10"/>
    <x v="2"/>
    <n v="52000"/>
    <s v="Not Verified"/>
    <x v="8"/>
    <x v="0"/>
    <x v="0"/>
    <s v="n"/>
    <s v="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
    <x v="6"/>
    <s v="Other"/>
    <s v="616xx"/>
    <x v="20"/>
    <n v="12.76"/>
  </r>
  <r>
    <x v="21157"/>
    <n v="0"/>
    <d v="1992-04-01T00:00:00"/>
    <n v="0"/>
    <n v="31"/>
    <s v="NA"/>
    <n v="11"/>
    <n v="0"/>
    <n v="16033"/>
    <n v="0.71899999999999997"/>
    <n v="34"/>
    <s v="f"/>
    <n v="0"/>
    <n v="0"/>
    <n v="39792.109109999998"/>
    <n v="39792.11"/>
    <n v="30000"/>
    <n v="9792.11"/>
    <n v="0"/>
    <n v="0"/>
    <n v="0"/>
    <d v="2013-07-01T00:00:00"/>
    <n v="23606.75"/>
    <d v="2016-05-01T00:00:00"/>
    <n v="884885"/>
    <n v="1100464"/>
    <n v="30000"/>
    <n v="30000"/>
    <n v="30000"/>
    <x v="1"/>
    <n v="0.2089"/>
    <n v="809.75"/>
    <x v="4"/>
    <s v="F1"/>
    <s v="Kessler &amp; Collins, P.C."/>
    <x v="0"/>
    <x v="2"/>
    <n v="130000"/>
    <s v="Source Verified"/>
    <x v="8"/>
    <x v="0"/>
    <x v="0"/>
    <s v="n"/>
    <m/>
    <x v="3"/>
    <s v="Small Business loan"/>
    <s v="750xx"/>
    <x v="3"/>
    <n v="12.76"/>
  </r>
  <r>
    <x v="21158"/>
    <n v="0"/>
    <d v="1994-01-01T00:00:00"/>
    <n v="6"/>
    <n v="28"/>
    <s v="NA"/>
    <n v="6"/>
    <n v="0"/>
    <n v="7638"/>
    <n v="0.81299999999999994"/>
    <n v="22"/>
    <s v="f"/>
    <n v="0"/>
    <n v="0"/>
    <n v="25588.878639999999"/>
    <n v="25556.89"/>
    <n v="20000"/>
    <n v="5588.88"/>
    <n v="0"/>
    <n v="0"/>
    <n v="0"/>
    <d v="2013-12-01T00:00:00"/>
    <n v="13649.79"/>
    <d v="2013-12-01T00:00:00"/>
    <n v="887932"/>
    <n v="1104204"/>
    <n v="20000"/>
    <n v="20000"/>
    <n v="19975"/>
    <x v="1"/>
    <n v="0.1527"/>
    <n v="478.64"/>
    <x v="3"/>
    <s v="C4"/>
    <s v="Temp Right Service"/>
    <x v="5"/>
    <x v="2"/>
    <n v="102000"/>
    <s v="Source Verified"/>
    <x v="8"/>
    <x v="0"/>
    <x v="0"/>
    <s v="n"/>
    <s v="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
    <x v="2"/>
    <s v=" debt consolidation"/>
    <s v="598xx"/>
    <x v="35"/>
    <n v="12.76"/>
  </r>
  <r>
    <x v="21159"/>
    <n v="1"/>
    <d v="1996-01-01T00:00:00"/>
    <n v="2"/>
    <n v="14"/>
    <s v="NA"/>
    <n v="7"/>
    <n v="0"/>
    <n v="3512"/>
    <n v="0.30299999999999999"/>
    <n v="12"/>
    <s v="f"/>
    <n v="0"/>
    <n v="0"/>
    <n v="28990.240000000002"/>
    <n v="28954"/>
    <n v="20000"/>
    <n v="8990.24"/>
    <n v="0"/>
    <n v="0"/>
    <n v="0"/>
    <d v="2015-06-01T00:00:00"/>
    <n v="8505.68"/>
    <d v="2015-06-01T00:00:00"/>
    <n v="973804"/>
    <n v="1195821"/>
    <n v="20000"/>
    <n v="20000"/>
    <n v="19975"/>
    <x v="1"/>
    <n v="0.17269999999999999"/>
    <n v="499.96"/>
    <x v="2"/>
    <s v="D3"/>
    <s v="US Navy"/>
    <x v="0"/>
    <x v="2"/>
    <n v="93000"/>
    <s v="Source Verified"/>
    <x v="4"/>
    <x v="0"/>
    <x v="0"/>
    <s v="n"/>
    <m/>
    <x v="4"/>
    <s v="Home Improvement"/>
    <s v="983xx"/>
    <x v="2"/>
    <n v="12.76"/>
  </r>
  <r>
    <x v="21160"/>
    <n v="0"/>
    <d v="2001-03-01T00:00:00"/>
    <n v="0"/>
    <s v="NA"/>
    <s v="NA"/>
    <n v="4"/>
    <n v="0"/>
    <n v="9872"/>
    <n v="0.84399999999999997"/>
    <n v="7"/>
    <s v="f"/>
    <n v="0"/>
    <n v="0"/>
    <n v="1373.2556279999999"/>
    <n v="1373.26"/>
    <n v="1200"/>
    <n v="173.26"/>
    <n v="0"/>
    <n v="0"/>
    <n v="0"/>
    <d v="2013-06-01T00:00:00"/>
    <n v="661.8"/>
    <d v="2013-06-01T00:00:00"/>
    <n v="991416"/>
    <n v="1215579"/>
    <n v="1200"/>
    <n v="1200"/>
    <n v="1200"/>
    <x v="0"/>
    <n v="0.1171"/>
    <n v="39.700000000000003"/>
    <x v="1"/>
    <s v="B3"/>
    <s v="Chase"/>
    <x v="11"/>
    <x v="0"/>
    <n v="58700"/>
    <s v="Source Verified"/>
    <x v="9"/>
    <x v="0"/>
    <x v="0"/>
    <s v="n"/>
    <m/>
    <x v="2"/>
    <s v="debt consolidation"/>
    <s v="430xx"/>
    <x v="6"/>
    <n v="12.76"/>
  </r>
  <r>
    <x v="21161"/>
    <n v="0"/>
    <d v="1995-09-01T00:00:00"/>
    <n v="0"/>
    <n v="25"/>
    <s v="NA"/>
    <n v="4"/>
    <n v="0"/>
    <n v="17982"/>
    <n v="0.39300000000000002"/>
    <n v="30"/>
    <s v="f"/>
    <n v="0"/>
    <n v="0"/>
    <n v="44489.769919999999"/>
    <n v="44483.11"/>
    <n v="28000"/>
    <n v="16489.77"/>
    <n v="0"/>
    <n v="0"/>
    <n v="0"/>
    <d v="2016-04-01T00:00:00"/>
    <n v="5670.73"/>
    <d v="2016-05-01T00:00:00"/>
    <n v="1017348"/>
    <n v="1245319"/>
    <n v="28000"/>
    <n v="28000"/>
    <n v="27997.565770000001"/>
    <x v="1"/>
    <n v="0.20300000000000001"/>
    <n v="746.52"/>
    <x v="5"/>
    <s v="E5"/>
    <s v="Bell Ford"/>
    <x v="0"/>
    <x v="0"/>
    <n v="55000"/>
    <s v="Source Verified"/>
    <x v="4"/>
    <x v="0"/>
    <x v="0"/>
    <s v="n"/>
    <s v="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
    <x v="2"/>
    <s v="A Step In The Right Direction"/>
    <s v="853xx"/>
    <x v="33"/>
    <n v="12.76"/>
  </r>
  <r>
    <x v="21162"/>
    <n v="0"/>
    <d v="2000-10-01T00:00:00"/>
    <n v="0"/>
    <s v="NA"/>
    <s v="NA"/>
    <n v="8"/>
    <n v="0"/>
    <n v="18000"/>
    <n v="0.65"/>
    <n v="24"/>
    <s v="f"/>
    <n v="0"/>
    <n v="0"/>
    <n v="2588.0121979999999"/>
    <n v="2588.0100000000002"/>
    <n v="2300"/>
    <n v="288.01"/>
    <n v="0"/>
    <n v="0"/>
    <n v="0"/>
    <d v="2014-08-01T00:00:00"/>
    <n v="289.62"/>
    <d v="2016-05-01T00:00:00"/>
    <n v="1021952"/>
    <n v="1250923"/>
    <n v="2300"/>
    <n v="2300"/>
    <n v="2300"/>
    <x v="0"/>
    <n v="7.9000000000000001E-2"/>
    <n v="71.97"/>
    <x v="0"/>
    <s v="A4"/>
    <s v="United States Air Force"/>
    <x v="0"/>
    <x v="2"/>
    <n v="109200"/>
    <s v="Source Verified"/>
    <x v="4"/>
    <x v="0"/>
    <x v="0"/>
    <s v="n"/>
    <m/>
    <x v="6"/>
    <s v="Personal Loan"/>
    <s v="883xx"/>
    <x v="36"/>
    <n v="12.76"/>
  </r>
  <r>
    <x v="21163"/>
    <n v="0"/>
    <d v="2001-06-01T00:00:00"/>
    <n v="0"/>
    <s v="NA"/>
    <s v="NA"/>
    <n v="7"/>
    <n v="0"/>
    <n v="11266"/>
    <n v="0.23300000000000001"/>
    <n v="15"/>
    <s v="f"/>
    <n v="0"/>
    <n v="0"/>
    <n v="37672.470880000001"/>
    <n v="36811.39"/>
    <n v="35000"/>
    <n v="2672.47"/>
    <n v="0"/>
    <n v="0"/>
    <n v="0"/>
    <d v="2013-03-01T00:00:00"/>
    <n v="9356.85"/>
    <d v="2013-03-01T00:00:00"/>
    <n v="1042402"/>
    <n v="1265666"/>
    <n v="35000"/>
    <n v="35000"/>
    <n v="34200"/>
    <x v="0"/>
    <n v="7.9000000000000001E-2"/>
    <n v="1095.1600000000001"/>
    <x v="0"/>
    <s v="A4"/>
    <s v="U.S. Army"/>
    <x v="0"/>
    <x v="2"/>
    <n v="96000"/>
    <s v="Verified"/>
    <x v="6"/>
    <x v="0"/>
    <x v="0"/>
    <s v="n"/>
    <s v="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
    <x v="4"/>
    <s v="Kitchen Loan"/>
    <s v="995xx"/>
    <x v="10"/>
    <n v="12.76"/>
  </r>
  <r>
    <x v="21164"/>
    <n v="0"/>
    <d v="2002-11-01T00:00:00"/>
    <n v="1"/>
    <s v="NA"/>
    <s v="NA"/>
    <n v="8"/>
    <n v="0"/>
    <n v="10981"/>
    <n v="0.55500000000000005"/>
    <n v="12"/>
    <s v="f"/>
    <n v="2168"/>
    <n v="2168"/>
    <n v="14688.44"/>
    <n v="14688.44"/>
    <n v="10131.81"/>
    <n v="4556.63"/>
    <n v="0"/>
    <n v="0"/>
    <n v="0"/>
    <d v="2016-05-01T00:00:00"/>
    <n v="282.95999999999998"/>
    <d v="2016-05-01T00:00:00"/>
    <n v="1066173"/>
    <n v="1300526"/>
    <n v="12300"/>
    <n v="12300"/>
    <n v="12300"/>
    <x v="1"/>
    <n v="0.13489999999999999"/>
    <n v="282.95999999999998"/>
    <x v="3"/>
    <s v="C1"/>
    <s v="gem city motors"/>
    <x v="1"/>
    <x v="2"/>
    <n v="30000"/>
    <s v="Source Verified"/>
    <x v="6"/>
    <x v="1"/>
    <x v="0"/>
    <s v="n"/>
    <m/>
    <x v="2"/>
    <s v="no more bills"/>
    <s v="592xx"/>
    <x v="35"/>
    <n v="12.76"/>
  </r>
  <r>
    <x v="21165"/>
    <n v="0"/>
    <d v="1995-09-01T00:00:00"/>
    <n v="1"/>
    <n v="25"/>
    <s v="NA"/>
    <n v="32"/>
    <n v="0"/>
    <n v="65335"/>
    <n v="0.66900000000000004"/>
    <n v="62"/>
    <s v="f"/>
    <n v="0"/>
    <n v="0"/>
    <n v="16812.389899999998"/>
    <n v="16531.169999999998"/>
    <n v="14000"/>
    <n v="2812.39"/>
    <n v="0"/>
    <n v="0"/>
    <n v="0"/>
    <d v="2011-02-01T00:00:00"/>
    <n v="8381.4"/>
    <d v="2016-02-01T00:00:00"/>
    <n v="428433"/>
    <n v="506942"/>
    <n v="14000"/>
    <n v="14000"/>
    <n v="13786.33675"/>
    <x v="0"/>
    <n v="0.16700000000000001"/>
    <n v="497.02"/>
    <x v="5"/>
    <s v="E2"/>
    <s v="CJW Medical Center"/>
    <x v="1"/>
    <x v="2"/>
    <n v="70000"/>
    <s v="Verified"/>
    <x v="34"/>
    <x v="0"/>
    <x v="0"/>
    <s v="n"/>
    <s v="I have four revolving accouns I would like to consilidate for a lower intrest rate."/>
    <x v="2"/>
    <s v="Debt Consolidation"/>
    <s v="232xx"/>
    <x v="22"/>
    <n v="12.75"/>
  </r>
  <r>
    <x v="21166"/>
    <n v="0"/>
    <d v="2000-09-01T00:00:00"/>
    <n v="0"/>
    <n v="33"/>
    <s v="NA"/>
    <n v="2"/>
    <n v="0"/>
    <n v="6"/>
    <n v="1.4999999999999999E-2"/>
    <n v="5"/>
    <s v="f"/>
    <n v="0"/>
    <n v="0"/>
    <n v="15428.341469999999"/>
    <n v="15366.63"/>
    <n v="12500"/>
    <n v="2928.34"/>
    <n v="0"/>
    <n v="0"/>
    <n v="0"/>
    <d v="2013-03-01T00:00:00"/>
    <n v="453.78"/>
    <d v="2014-02-01T00:00:00"/>
    <n v="484006"/>
    <n v="616049"/>
    <n v="12500"/>
    <n v="12500"/>
    <n v="12450"/>
    <x v="0"/>
    <n v="0.14219999999999999"/>
    <n v="428.56"/>
    <x v="3"/>
    <s v="C5"/>
    <s v="Whole Foods Market"/>
    <x v="1"/>
    <x v="0"/>
    <n v="35000"/>
    <s v="Not Verified"/>
    <x v="44"/>
    <x v="0"/>
    <x v="0"/>
    <s v="n"/>
    <s v="  Borrower added on 02/22/10 &gt; Wedding loan&lt;br/&gt;"/>
    <x v="6"/>
    <s v="bradbern"/>
    <s v="104xx"/>
    <x v="21"/>
    <n v="12.75"/>
  </r>
  <r>
    <x v="21167"/>
    <n v="0"/>
    <d v="1996-01-01T00:00:00"/>
    <n v="0"/>
    <s v="NA"/>
    <s v="NA"/>
    <n v="8"/>
    <n v="0"/>
    <n v="11757"/>
    <n v="0.42599999999999999"/>
    <n v="17"/>
    <s v="f"/>
    <n v="0"/>
    <n v="0"/>
    <n v="5599.9028479999997"/>
    <n v="5599.9"/>
    <n v="5000"/>
    <n v="599.9"/>
    <n v="0"/>
    <n v="0"/>
    <n v="0"/>
    <d v="2013-03-01T00:00:00"/>
    <n v="177.18"/>
    <d v="2016-05-01T00:00:00"/>
    <n v="486802"/>
    <n v="620447"/>
    <n v="5000"/>
    <n v="5000"/>
    <n v="5000"/>
    <x v="0"/>
    <n v="7.51E-2"/>
    <n v="155.55000000000001"/>
    <x v="0"/>
    <s v="A4"/>
    <m/>
    <x v="7"/>
    <x v="0"/>
    <n v="62400"/>
    <s v="Not Verified"/>
    <x v="44"/>
    <x v="0"/>
    <x v="0"/>
    <s v="n"/>
    <s v="  Borrower added on 02/18/10 &gt; The funds requested will be used to payoff 2 higher interest debts with remaining money used for business development for my small fitness business i.e. website enhancement, equipment, retail products and marketing programs&lt;br/&gt;"/>
    <x v="0"/>
    <s v="Debt Consolidation and funds for fitness business development"/>
    <s v="945xx"/>
    <x v="8"/>
    <n v="12.75"/>
  </r>
  <r>
    <x v="21168"/>
    <n v="0"/>
    <d v="2000-11-01T00:00:00"/>
    <n v="0"/>
    <s v="NA"/>
    <s v="NA"/>
    <n v="7"/>
    <n v="0"/>
    <n v="7258"/>
    <n v="0.39"/>
    <n v="14"/>
    <s v="f"/>
    <n v="0"/>
    <n v="0"/>
    <n v="8959.7425789999998"/>
    <n v="7699.78"/>
    <n v="8000"/>
    <n v="959.74"/>
    <n v="0"/>
    <n v="0"/>
    <n v="0"/>
    <d v="2013-04-01T00:00:00"/>
    <n v="272.7"/>
    <d v="2015-05-01T00:00:00"/>
    <n v="500906"/>
    <n v="643539"/>
    <n v="8000"/>
    <n v="8000"/>
    <n v="6875"/>
    <x v="0"/>
    <n v="7.51E-2"/>
    <n v="248.88"/>
    <x v="0"/>
    <s v="A4"/>
    <s v="Reitter Wall Systems"/>
    <x v="1"/>
    <x v="2"/>
    <n v="52780"/>
    <s v="Not Verified"/>
    <x v="24"/>
    <x v="0"/>
    <x v="0"/>
    <s v="n"/>
    <s v="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
    <x v="2"/>
    <s v="Tax and debt payoff"/>
    <s v="431xx"/>
    <x v="6"/>
    <n v="12.75"/>
  </r>
  <r>
    <x v="21169"/>
    <n v="0"/>
    <d v="1997-09-01T00:00:00"/>
    <n v="0"/>
    <s v="NA"/>
    <s v="NA"/>
    <n v="9"/>
    <n v="0"/>
    <n v="16231"/>
    <n v="0.55100000000000005"/>
    <n v="36"/>
    <s v="f"/>
    <n v="0"/>
    <n v="0"/>
    <n v="14235.47"/>
    <n v="14058.45"/>
    <n v="9546.9"/>
    <n v="4688.57"/>
    <n v="0"/>
    <n v="0"/>
    <n v="0"/>
    <d v="2013-10-01T00:00:00"/>
    <n v="95.62"/>
    <d v="2016-05-01T00:00:00"/>
    <n v="560745"/>
    <n v="721708"/>
    <n v="17500"/>
    <n v="17500"/>
    <n v="17291.435290000001"/>
    <x v="1"/>
    <n v="0.1149"/>
    <n v="384.79"/>
    <x v="1"/>
    <s v="B4"/>
    <s v="Fifth Third Bank"/>
    <x v="6"/>
    <x v="2"/>
    <n v="90000"/>
    <s v="Source Verified"/>
    <x v="22"/>
    <x v="2"/>
    <x v="1"/>
    <s v="n"/>
    <s v="  Borrower added on 08/07/10 &gt; I've never had a late payment.&lt;br/&gt; Borrower added on 08/09/10 &gt; This loan is going to create needed cash flow to enable me to payoffs this debt and help me save for retirement.&lt;br/&gt;"/>
    <x v="2"/>
    <s v="Rob's cashflow helper"/>
    <s v="488xx"/>
    <x v="29"/>
    <n v="12.75"/>
  </r>
  <r>
    <x v="21170"/>
    <n v="0"/>
    <d v="1981-01-01T00:00:00"/>
    <n v="1"/>
    <s v="NA"/>
    <s v="NA"/>
    <n v="11"/>
    <n v="0"/>
    <n v="11743"/>
    <n v="0.46400000000000002"/>
    <n v="13"/>
    <s v="f"/>
    <n v="0"/>
    <n v="0"/>
    <n v="7120.0708379999996"/>
    <n v="6357.25"/>
    <n v="7000"/>
    <n v="120.07"/>
    <n v="0"/>
    <n v="0"/>
    <n v="0"/>
    <d v="2010-12-01T00:00:00"/>
    <n v="1.58"/>
    <d v="2016-05-01T00:00:00"/>
    <n v="574876"/>
    <n v="739500"/>
    <n v="7000"/>
    <n v="7000"/>
    <n v="6250"/>
    <x v="0"/>
    <n v="0.1038"/>
    <n v="227.13"/>
    <x v="1"/>
    <s v="B1"/>
    <s v="Chicago Children's Choir"/>
    <x v="4"/>
    <x v="0"/>
    <n v="45000"/>
    <s v="Not Verified"/>
    <x v="30"/>
    <x v="0"/>
    <x v="0"/>
    <s v="n"/>
    <s v="  Borrower added on 09/02/10 &gt; I am a young professional working for a non-profit arts organization.  I have worked in performing arts since graduating from college in 2004.  It would be very helpful to save some money over the next few years by paying off my two credit cards.&lt;br/&gt;"/>
    <x v="0"/>
    <s v="Credit Card Loan"/>
    <s v="606xx"/>
    <x v="20"/>
    <n v="12.75"/>
  </r>
  <r>
    <x v="21171"/>
    <n v="0"/>
    <d v="1996-11-01T00:00:00"/>
    <n v="2"/>
    <s v="NA"/>
    <n v="48"/>
    <n v="14"/>
    <n v="1"/>
    <n v="6047"/>
    <n v="0.46500000000000002"/>
    <n v="19"/>
    <s v="f"/>
    <n v="0"/>
    <n v="0"/>
    <n v="3058.51"/>
    <n v="3034.56"/>
    <n v="1613.53"/>
    <n v="1426.27"/>
    <n v="0"/>
    <n v="18.71"/>
    <n v="0"/>
    <d v="2012-06-01T00:00:00"/>
    <n v="152.97"/>
    <d v="2016-04-01T00:00:00"/>
    <n v="594013"/>
    <n v="762810"/>
    <n v="6400"/>
    <n v="6400"/>
    <n v="6350"/>
    <x v="1"/>
    <n v="0.15210000000000001"/>
    <n v="152.97"/>
    <x v="2"/>
    <s v="D2"/>
    <s v="John Hancock"/>
    <x v="9"/>
    <x v="0"/>
    <n v="35000"/>
    <s v="Verified"/>
    <x v="19"/>
    <x v="2"/>
    <x v="1"/>
    <s v="n"/>
    <s v="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
    <x v="2"/>
    <s v="Credit Card Loan"/>
    <s v="021xx"/>
    <x v="26"/>
    <n v="12.75"/>
  </r>
  <r>
    <x v="21172"/>
    <n v="0"/>
    <d v="2002-11-01T00:00:00"/>
    <n v="0"/>
    <s v="NA"/>
    <s v="NA"/>
    <n v="20"/>
    <n v="0"/>
    <n v="11256"/>
    <n v="0.57699999999999996"/>
    <n v="45"/>
    <s v="f"/>
    <n v="0"/>
    <n v="0"/>
    <n v="6346.98"/>
    <n v="6218.82"/>
    <n v="5635.15"/>
    <n v="638.54"/>
    <n v="0"/>
    <n v="73.290000000000006"/>
    <n v="0.732899996"/>
    <d v="2013-09-01T00:00:00"/>
    <n v="31.35"/>
    <d v="2014-05-01T00:00:00"/>
    <n v="608454"/>
    <n v="780538"/>
    <n v="8000"/>
    <n v="6200"/>
    <n v="6075"/>
    <x v="0"/>
    <n v="6.54E-2"/>
    <n v="190.14"/>
    <x v="0"/>
    <s v="A4"/>
    <s v="Microsoft"/>
    <x v="1"/>
    <x v="0"/>
    <n v="113300"/>
    <s v="Verified"/>
    <x v="25"/>
    <x v="2"/>
    <x v="1"/>
    <s v="n"/>
    <m/>
    <x v="10"/>
    <s v="01-11-2010"/>
    <s v="981xx"/>
    <x v="2"/>
    <n v="12.75"/>
  </r>
  <r>
    <x v="21173"/>
    <n v="0"/>
    <d v="1993-07-01T00:00:00"/>
    <n v="0"/>
    <s v="NA"/>
    <s v="NA"/>
    <n v="15"/>
    <n v="0"/>
    <n v="13342"/>
    <n v="0.5"/>
    <n v="63"/>
    <s v="f"/>
    <n v="0"/>
    <n v="0"/>
    <n v="5255.4827150000001"/>
    <n v="5255.48"/>
    <n v="5000"/>
    <n v="255.48"/>
    <n v="0"/>
    <n v="0"/>
    <n v="0"/>
    <d v="2011-10-01T00:00:00"/>
    <n v="3870.04"/>
    <d v="2014-04-01T00:00:00"/>
    <n v="616203"/>
    <n v="790111"/>
    <n v="5000"/>
    <n v="5000"/>
    <n v="5000"/>
    <x v="0"/>
    <n v="6.9099999999999995E-2"/>
    <n v="154.18"/>
    <x v="0"/>
    <s v="A5"/>
    <s v="Wheaton Franciscan"/>
    <x v="6"/>
    <x v="2"/>
    <n v="110000"/>
    <s v="Not Verified"/>
    <x v="25"/>
    <x v="0"/>
    <x v="0"/>
    <s v="n"/>
    <s v="  Borrower added on 11/15/10 &gt; I am paying off a high interest credit card with this money.&lt;br/&gt;"/>
    <x v="2"/>
    <s v="mike's loan"/>
    <s v="531xx"/>
    <x v="32"/>
    <n v="12.75"/>
  </r>
  <r>
    <x v="21174"/>
    <n v="1"/>
    <d v="2001-09-01T00:00:00"/>
    <n v="2"/>
    <n v="7"/>
    <s v="NA"/>
    <n v="7"/>
    <n v="0"/>
    <n v="7773"/>
    <n v="0.75"/>
    <n v="15"/>
    <s v="f"/>
    <n v="0"/>
    <n v="0"/>
    <n v="17417.559980000002"/>
    <n v="17417.560000000001"/>
    <n v="12000"/>
    <n v="5417.56"/>
    <n v="0"/>
    <n v="0"/>
    <n v="0"/>
    <d v="2015-02-01T00:00:00"/>
    <n v="4089.3"/>
    <d v="2015-03-01T00:00:00"/>
    <n v="722768"/>
    <n v="917632"/>
    <n v="12000"/>
    <n v="12000"/>
    <n v="12000"/>
    <x v="1"/>
    <n v="0.16769999999999999"/>
    <n v="296.75"/>
    <x v="5"/>
    <s v="E2"/>
    <s v="Pub &amp; Kitchen"/>
    <x v="3"/>
    <x v="0"/>
    <n v="45000"/>
    <s v="Not Verified"/>
    <x v="2"/>
    <x v="0"/>
    <x v="0"/>
    <s v="n"/>
    <s v="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
    <x v="2"/>
    <s v="High-Interest Pay-Off"/>
    <s v="191xx"/>
    <x v="9"/>
    <n v="12.75"/>
  </r>
  <r>
    <x v="21175"/>
    <n v="0"/>
    <d v="1995-05-01T00:00:00"/>
    <n v="0"/>
    <s v="NA"/>
    <s v="NA"/>
    <n v="21"/>
    <n v="0"/>
    <n v="12808"/>
    <n v="0.11700000000000001"/>
    <n v="46"/>
    <s v="f"/>
    <n v="0"/>
    <n v="0"/>
    <n v="15897.68"/>
    <n v="15417.78"/>
    <n v="6545.58"/>
    <n v="3688.35"/>
    <n v="0"/>
    <n v="5663.75"/>
    <n v="253.3338"/>
    <d v="2013-10-01T00:00:00"/>
    <n v="70.56"/>
    <d v="2014-02-01T00:00:00"/>
    <n v="750435"/>
    <n v="949778"/>
    <n v="25000"/>
    <n v="16625"/>
    <n v="16125"/>
    <x v="1"/>
    <n v="0.1149"/>
    <n v="365.55"/>
    <x v="1"/>
    <s v="B4"/>
    <s v="Penn State University"/>
    <x v="0"/>
    <x v="2"/>
    <n v="45000"/>
    <s v="Verified"/>
    <x v="1"/>
    <x v="2"/>
    <x v="1"/>
    <s v="n"/>
    <s v="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
    <x v="2"/>
    <s v="DC Loan"/>
    <s v="168xx"/>
    <x v="9"/>
    <n v="12.75"/>
  </r>
  <r>
    <x v="21176"/>
    <n v="0"/>
    <d v="2004-09-01T00:00:00"/>
    <n v="0"/>
    <s v="NA"/>
    <s v="NA"/>
    <n v="5"/>
    <n v="0"/>
    <n v="3379"/>
    <n v="0.13400000000000001"/>
    <n v="12"/>
    <s v="f"/>
    <n v="0"/>
    <n v="0"/>
    <n v="4133.5956219999998"/>
    <n v="4133.6000000000004"/>
    <n v="4000"/>
    <n v="133.6"/>
    <n v="0"/>
    <n v="0"/>
    <n v="0"/>
    <d v="2012-02-01T00:00:00"/>
    <n v="2082.31"/>
    <d v="2015-08-01T00:00:00"/>
    <n v="775614"/>
    <n v="977880"/>
    <n v="4000"/>
    <n v="4000"/>
    <n v="4000"/>
    <x v="0"/>
    <n v="5.9900000000000002E-2"/>
    <n v="121.67"/>
    <x v="0"/>
    <s v="A2"/>
    <s v="BB&amp;T"/>
    <x v="5"/>
    <x v="2"/>
    <n v="58075"/>
    <s v="Not Verified"/>
    <x v="5"/>
    <x v="0"/>
    <x v="0"/>
    <s v="n"/>
    <m/>
    <x v="8"/>
    <s v="New Furniture"/>
    <s v="271xx"/>
    <x v="7"/>
    <n v="12.75"/>
  </r>
  <r>
    <x v="21177"/>
    <n v="0"/>
    <d v="1999-12-01T00:00:00"/>
    <n v="1"/>
    <s v="NA"/>
    <s v="NA"/>
    <n v="8"/>
    <n v="0"/>
    <n v="1739"/>
    <n v="6.0999999999999999E-2"/>
    <n v="21"/>
    <s v="f"/>
    <n v="0"/>
    <n v="0"/>
    <n v="5047.9399999999996"/>
    <n v="5047.9399999999996"/>
    <n v="5000"/>
    <n v="47.94"/>
    <n v="0"/>
    <n v="0"/>
    <n v="0"/>
    <d v="2012-01-01T00:00:00"/>
    <n v="96.25"/>
    <d v="2016-03-01T00:00:00"/>
    <n v="822885"/>
    <n v="1031397"/>
    <n v="5000"/>
    <n v="5000"/>
    <n v="5000"/>
    <x v="0"/>
    <n v="5.4199999999999998E-2"/>
    <n v="150.80000000000001"/>
    <x v="0"/>
    <s v="A1"/>
    <s v="Air System Components"/>
    <x v="1"/>
    <x v="2"/>
    <n v="62000"/>
    <s v="Not Verified"/>
    <x v="0"/>
    <x v="0"/>
    <x v="0"/>
    <s v="n"/>
    <s v="  Borrower added on 07/27/11 &gt; I am in need of $5,000 to consolidate all of my credit card debt and eliminate high interest payments.&lt;br/&gt;"/>
    <x v="2"/>
    <s v="Debt Consolidation Loan"/>
    <s v="278xx"/>
    <x v="7"/>
    <n v="12.75"/>
  </r>
  <r>
    <x v="21178"/>
    <n v="0"/>
    <d v="1986-09-01T00:00:00"/>
    <n v="0"/>
    <s v="NA"/>
    <s v="NA"/>
    <n v="12"/>
    <n v="0"/>
    <n v="26594"/>
    <n v="0.219"/>
    <n v="33"/>
    <s v="f"/>
    <n v="0"/>
    <n v="0"/>
    <n v="5395.2062020000003"/>
    <n v="5395.21"/>
    <n v="5000"/>
    <n v="395.21"/>
    <n v="0"/>
    <n v="0"/>
    <n v="0"/>
    <d v="2014-03-01T00:00:00"/>
    <n v="136.63999999999999"/>
    <d v="2014-02-01T00:00:00"/>
    <n v="843698"/>
    <n v="1054514"/>
    <n v="5000"/>
    <n v="5000"/>
    <n v="5000"/>
    <x v="0"/>
    <n v="5.4199999999999998E-2"/>
    <n v="150.80000000000001"/>
    <x v="0"/>
    <s v="A1"/>
    <s v="pinnacledietary.com"/>
    <x v="1"/>
    <x v="2"/>
    <n v="62000"/>
    <s v="Not Verified"/>
    <x v="3"/>
    <x v="0"/>
    <x v="0"/>
    <s v="n"/>
    <s v="  Borrower added on 08/14/11 &gt; My credit is very good!  The feild I am in cateers to the Elderly, so i'll always have a job.  To purchase two Waverunners so my family can all waverun together&lt;br/&gt; Borrower added on 08/15/11 &gt; I found a really good deal and need the funds soon!&lt;br/&gt;null"/>
    <x v="8"/>
    <s v="Major Purchase Loan"/>
    <s v="088xx"/>
    <x v="0"/>
    <n v="12.75"/>
  </r>
  <r>
    <x v="21179"/>
    <n v="0"/>
    <d v="2000-09-01T00:00:00"/>
    <n v="1"/>
    <n v="78"/>
    <s v="NA"/>
    <n v="10"/>
    <n v="0"/>
    <n v="10902"/>
    <n v="0.69"/>
    <n v="14"/>
    <s v="f"/>
    <n v="0"/>
    <n v="0"/>
    <n v="16672.95506"/>
    <n v="16672.96"/>
    <n v="12000"/>
    <n v="4672.96"/>
    <n v="0"/>
    <n v="0"/>
    <n v="0"/>
    <d v="2015-03-01T00:00:00"/>
    <n v="4736.38"/>
    <d v="2016-04-01T00:00:00"/>
    <n v="849295"/>
    <n v="1060997"/>
    <n v="12000"/>
    <n v="12000"/>
    <n v="12000"/>
    <x v="1"/>
    <n v="0.15229999999999999"/>
    <n v="286.93"/>
    <x v="3"/>
    <s v="C5"/>
    <s v="The Hartford"/>
    <x v="9"/>
    <x v="0"/>
    <n v="47160"/>
    <s v="Source Verified"/>
    <x v="3"/>
    <x v="0"/>
    <x v="0"/>
    <s v="n"/>
    <m/>
    <x v="2"/>
    <s v="Debt Consolidation"/>
    <s v="060xx"/>
    <x v="16"/>
    <n v="12.75"/>
  </r>
  <r>
    <x v="21180"/>
    <n v="0"/>
    <d v="1999-08-01T00:00:00"/>
    <n v="3"/>
    <s v="NA"/>
    <s v="NA"/>
    <n v="6"/>
    <n v="0"/>
    <n v="3887"/>
    <n v="0.82699999999999996"/>
    <n v="7"/>
    <s v="f"/>
    <n v="0"/>
    <n v="0"/>
    <n v="179.57"/>
    <n v="178.45"/>
    <n v="0"/>
    <n v="0"/>
    <n v="0"/>
    <n v="179.57"/>
    <n v="1.66"/>
    <m/>
    <n v="0"/>
    <d v="2012-03-01T00:00:00"/>
    <n v="892468"/>
    <n v="1109415"/>
    <n v="4000"/>
    <n v="4000"/>
    <n v="3975"/>
    <x v="1"/>
    <n v="0.1903"/>
    <n v="103.83"/>
    <x v="5"/>
    <s v="E2"/>
    <s v="Manpower"/>
    <x v="4"/>
    <x v="0"/>
    <n v="19200"/>
    <s v="Source Verified"/>
    <x v="8"/>
    <x v="2"/>
    <x v="1"/>
    <s v="n"/>
    <m/>
    <x v="2"/>
    <s v="Debt Consolidation Loan"/>
    <s v="630xx"/>
    <x v="25"/>
    <n v="12.75"/>
  </r>
  <r>
    <x v="21181"/>
    <n v="0"/>
    <d v="1997-10-01T00:00:00"/>
    <n v="0"/>
    <s v="NA"/>
    <s v="NA"/>
    <n v="10"/>
    <n v="0"/>
    <n v="17835"/>
    <n v="0.76800000000000002"/>
    <n v="17"/>
    <s v="f"/>
    <n v="0"/>
    <n v="0"/>
    <n v="33876.239999999998"/>
    <n v="33876.239999999998"/>
    <n v="17103.650000000001"/>
    <n v="15111.75"/>
    <n v="0"/>
    <n v="1660.84"/>
    <n v="298.95119999999997"/>
    <d v="2015-09-01T00:00:00"/>
    <n v="685.8"/>
    <d v="2016-01-01T00:00:00"/>
    <n v="978431"/>
    <n v="1201269"/>
    <n v="25000"/>
    <n v="25000"/>
    <n v="25000"/>
    <x v="1"/>
    <n v="0.2167"/>
    <n v="685.8"/>
    <x v="4"/>
    <s v="F3"/>
    <s v="Kirby school district 140"/>
    <x v="0"/>
    <x v="2"/>
    <n v="66000"/>
    <s v="Source Verified"/>
    <x v="9"/>
    <x v="2"/>
    <x v="1"/>
    <s v="n"/>
    <m/>
    <x v="2"/>
    <s v="Debt Consolidation Loan"/>
    <s v="604xx"/>
    <x v="20"/>
    <n v="12.75"/>
  </r>
  <r>
    <x v="21182"/>
    <n v="0"/>
    <d v="2005-01-01T00:00:00"/>
    <n v="1"/>
    <s v="NA"/>
    <s v="NA"/>
    <n v="9"/>
    <n v="0"/>
    <n v="5481"/>
    <n v="0.39800000000000002"/>
    <n v="15"/>
    <s v="f"/>
    <n v="0"/>
    <n v="0"/>
    <n v="8700.4825290000008"/>
    <n v="8700.48"/>
    <n v="7800"/>
    <n v="900.48"/>
    <n v="0"/>
    <n v="0"/>
    <n v="0"/>
    <d v="2013-12-01T00:00:00"/>
    <n v="2604.48"/>
    <d v="2016-05-01T00:00:00"/>
    <n v="983839"/>
    <n v="1207199"/>
    <n v="7800"/>
    <n v="7800"/>
    <n v="7800"/>
    <x v="0"/>
    <n v="7.9000000000000001E-2"/>
    <n v="244.07"/>
    <x v="0"/>
    <s v="A4"/>
    <s v="Bobs Discount Furniture"/>
    <x v="3"/>
    <x v="0"/>
    <n v="70000"/>
    <s v="Not Verified"/>
    <x v="9"/>
    <x v="0"/>
    <x v="0"/>
    <s v="n"/>
    <s v="  Borrower added on 10/08/11 &gt; I need to consolidate my bills. I have very strong credit history. This loan will lower all my monthly payments which in turn will make it very easy to pay off.&lt;br/&gt;"/>
    <x v="2"/>
    <s v="Consolidation"/>
    <s v="070xx"/>
    <x v="0"/>
    <n v="12.75"/>
  </r>
  <r>
    <x v="21183"/>
    <n v="0"/>
    <d v="1993-09-01T00:00:00"/>
    <n v="0"/>
    <s v="NA"/>
    <s v="NA"/>
    <n v="4"/>
    <n v="0"/>
    <n v="2525"/>
    <n v="0.14899999999999999"/>
    <n v="8"/>
    <s v="f"/>
    <n v="0"/>
    <n v="0"/>
    <n v="11264.458049999999"/>
    <n v="10982.85"/>
    <n v="10000"/>
    <n v="1264.46"/>
    <n v="0"/>
    <n v="0"/>
    <n v="0"/>
    <d v="2014-11-01T00:00:00"/>
    <n v="317.49"/>
    <d v="2014-11-01T00:00:00"/>
    <n v="1001539"/>
    <n v="1227338"/>
    <n v="10000"/>
    <n v="10000"/>
    <n v="9750"/>
    <x v="0"/>
    <n v="7.9000000000000001E-2"/>
    <n v="312.91000000000003"/>
    <x v="0"/>
    <s v="A4"/>
    <s v="COROVAN Moving &amp; Storage"/>
    <x v="10"/>
    <x v="0"/>
    <n v="66000"/>
    <s v="Not Verified"/>
    <x v="9"/>
    <x v="0"/>
    <x v="0"/>
    <s v="n"/>
    <m/>
    <x v="0"/>
    <s v="Pay off Chase"/>
    <s v="944xx"/>
    <x v="8"/>
    <n v="12.75"/>
  </r>
  <r>
    <x v="21184"/>
    <n v="0"/>
    <d v="2001-05-01T00:00:00"/>
    <n v="0"/>
    <s v="NA"/>
    <s v="NA"/>
    <n v="6"/>
    <n v="0"/>
    <n v="1531"/>
    <n v="7.0999999999999994E-2"/>
    <n v="14"/>
    <s v="f"/>
    <n v="0"/>
    <n v="0"/>
    <n v="14511.33907"/>
    <n v="14373.92"/>
    <n v="13200"/>
    <n v="1311.34"/>
    <n v="0"/>
    <n v="0"/>
    <n v="0"/>
    <d v="2014-03-01T00:00:00"/>
    <n v="3591.37"/>
    <d v="2014-03-01T00:00:00"/>
    <n v="1004274"/>
    <n v="1228460"/>
    <n v="13200"/>
    <n v="13200"/>
    <n v="13075"/>
    <x v="0"/>
    <n v="6.6199999999999995E-2"/>
    <n v="405.29"/>
    <x v="0"/>
    <s v="A2"/>
    <s v="Shoedazzle.com"/>
    <x v="3"/>
    <x v="0"/>
    <n v="60000"/>
    <s v="Verified"/>
    <x v="9"/>
    <x v="0"/>
    <x v="0"/>
    <s v="n"/>
    <s v="  Borrower added on 10/25/11 &gt; Wedding expenses&lt;br/&gt;Borrower added on 10/25/11 &gt; Wedding expenses&lt;br/&gt;"/>
    <x v="9"/>
    <s v="Wedding Expenses"/>
    <s v="900xx"/>
    <x v="8"/>
    <n v="12.75"/>
  </r>
  <r>
    <x v="21185"/>
    <n v="0"/>
    <d v="2006-08-01T00:00:00"/>
    <n v="0"/>
    <s v="NA"/>
    <s v="NA"/>
    <n v="13"/>
    <n v="0"/>
    <n v="7803"/>
    <n v="0.72199999999999998"/>
    <n v="18"/>
    <s v="f"/>
    <n v="0"/>
    <n v="0"/>
    <n v="2691"/>
    <n v="2691"/>
    <n v="634.12"/>
    <n v="1520.01"/>
    <n v="0"/>
    <n v="536.87"/>
    <n v="4.7"/>
    <d v="2012-12-01T00:00:00"/>
    <n v="257"/>
    <d v="2013-02-01T00:00:00"/>
    <n v="1057720"/>
    <n v="1289487"/>
    <n v="10000"/>
    <n v="10000"/>
    <n v="10000"/>
    <x v="1"/>
    <n v="0.18640000000000001"/>
    <n v="257.43"/>
    <x v="5"/>
    <s v="E1"/>
    <s v="saint antoine residence"/>
    <x v="7"/>
    <x v="1"/>
    <n v="40000"/>
    <s v="Verified"/>
    <x v="6"/>
    <x v="2"/>
    <x v="1"/>
    <s v="n"/>
    <s v="  Borrower added on 12/05/11 &gt; I just wanna pay my credit cards with that loan&lt;br&gt;&lt;br&gt; Borrower added on 12/05/11 &gt; Wanna get that loan to pay all my credit cards&lt;br&gt;"/>
    <x v="0"/>
    <s v="Credit Card Loan"/>
    <s v="028xx"/>
    <x v="38"/>
    <n v="12.75"/>
  </r>
  <r>
    <x v="21186"/>
    <n v="0"/>
    <d v="1998-04-01T00:00:00"/>
    <n v="3"/>
    <n v="38"/>
    <s v="NA"/>
    <n v="8"/>
    <n v="0"/>
    <n v="71116"/>
    <n v="0.72099999999999997"/>
    <n v="22"/>
    <s v="f"/>
    <n v="0"/>
    <n v="0"/>
    <n v="7991.8882729999996"/>
    <n v="7673.14"/>
    <n v="6700"/>
    <n v="1291.8900000000001"/>
    <n v="0"/>
    <n v="0"/>
    <n v="0"/>
    <d v="2012-09-01T00:00:00"/>
    <n v="240.65"/>
    <d v="2015-10-01T00:00:00"/>
    <n v="383762"/>
    <n v="414262"/>
    <n v="6700"/>
    <n v="6700"/>
    <n v="6440.4692439999999"/>
    <x v="0"/>
    <n v="0.1183"/>
    <n v="222"/>
    <x v="1"/>
    <s v="B3"/>
    <s v="L'Oreal USA"/>
    <x v="10"/>
    <x v="2"/>
    <n v="75744"/>
    <s v="Not Verified"/>
    <x v="15"/>
    <x v="0"/>
    <x v="0"/>
    <s v="n"/>
    <s v=" Consolidate high intrest credit card"/>
    <x v="0"/>
    <s v="Consolidate"/>
    <s v="087xx"/>
    <x v="0"/>
    <n v="12.74"/>
  </r>
  <r>
    <x v="21187"/>
    <n v="0"/>
    <d v="1999-09-01T00:00:00"/>
    <n v="0"/>
    <s v="NA"/>
    <s v="NA"/>
    <n v="5"/>
    <n v="0"/>
    <n v="22099"/>
    <n v="0.84699999999999998"/>
    <n v="8"/>
    <s v="f"/>
    <n v="0"/>
    <n v="0"/>
    <n v="21559.806089999998"/>
    <n v="11286.1"/>
    <n v="18000"/>
    <n v="3559.81"/>
    <n v="0"/>
    <n v="0"/>
    <n v="0"/>
    <d v="2011-09-01T00:00:00"/>
    <n v="5224.25"/>
    <d v="2011-09-01T00:00:00"/>
    <n v="395560"/>
    <n v="435195"/>
    <n v="18000"/>
    <n v="18000"/>
    <n v="10165.106540000001"/>
    <x v="0"/>
    <n v="0.12839999999999999"/>
    <n v="605.13"/>
    <x v="3"/>
    <s v="C2"/>
    <s v="Newport School District"/>
    <x v="2"/>
    <x v="2"/>
    <n v="30144"/>
    <s v="Not Verified"/>
    <x v="37"/>
    <x v="0"/>
    <x v="0"/>
    <s v="n"/>
    <s v="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
    <x v="2"/>
    <s v="Froman Debt Consolidation Loan"/>
    <s v="721xx"/>
    <x v="14"/>
    <n v="12.74"/>
  </r>
  <r>
    <x v="21188"/>
    <n v="0"/>
    <d v="1997-01-01T00:00:00"/>
    <n v="3"/>
    <n v="44"/>
    <s v="NA"/>
    <n v="13"/>
    <n v="0"/>
    <n v="35174"/>
    <n v="0.69399999999999995"/>
    <n v="27"/>
    <s v="f"/>
    <n v="0"/>
    <n v="0"/>
    <n v="18226.572339999999"/>
    <n v="18036.71"/>
    <n v="14400"/>
    <n v="3826.57"/>
    <n v="0"/>
    <n v="0"/>
    <n v="0"/>
    <d v="2012-12-01T00:00:00"/>
    <n v="542.63"/>
    <d v="2016-04-01T00:00:00"/>
    <n v="462762"/>
    <n v="579109"/>
    <n v="14400"/>
    <n v="14400"/>
    <n v="14250"/>
    <x v="0"/>
    <n v="0.16"/>
    <n v="506.27"/>
    <x v="2"/>
    <s v="D5"/>
    <s v="Boeing"/>
    <x v="11"/>
    <x v="1"/>
    <n v="82404"/>
    <s v="Not Verified"/>
    <x v="23"/>
    <x v="0"/>
    <x v="0"/>
    <s v="n"/>
    <s v="  579109 added on 12/01/09 &gt; This loan is for debt consolidation.&lt;br/&gt;"/>
    <x v="2"/>
    <s v="Debt Consolidation"/>
    <s v="221xx"/>
    <x v="22"/>
    <n v="12.74"/>
  </r>
  <r>
    <x v="21189"/>
    <n v="0"/>
    <d v="2004-10-01T00:00:00"/>
    <n v="1"/>
    <s v="NA"/>
    <s v="NA"/>
    <n v="6"/>
    <n v="0"/>
    <n v="4303"/>
    <n v="0.51800000000000002"/>
    <n v="6"/>
    <s v="f"/>
    <n v="0"/>
    <n v="0"/>
    <n v="5063.2229420000003"/>
    <n v="4201.84"/>
    <n v="4000"/>
    <n v="1063.22"/>
    <n v="0"/>
    <n v="0"/>
    <n v="0"/>
    <d v="2013-01-01T00:00:00"/>
    <n v="161.63999999999999"/>
    <d v="2015-04-01T00:00:00"/>
    <n v="473342"/>
    <n v="598124"/>
    <n v="4000"/>
    <n v="4000"/>
    <n v="3320.4725579999999"/>
    <x v="0"/>
    <n v="0.16"/>
    <n v="140.63"/>
    <x v="2"/>
    <s v="D5"/>
    <s v="Oregon Department of Human Services"/>
    <x v="1"/>
    <x v="0"/>
    <n v="26568"/>
    <s v="Not Verified"/>
    <x v="16"/>
    <x v="0"/>
    <x v="0"/>
    <s v="n"/>
    <s v="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
    <x v="3"/>
    <s v="Business loan for tax preparation startup"/>
    <s v="972xx"/>
    <x v="31"/>
    <n v="12.74"/>
  </r>
  <r>
    <x v="21190"/>
    <n v="2"/>
    <d v="1990-03-01T00:00:00"/>
    <n v="1"/>
    <n v="12"/>
    <s v="NA"/>
    <n v="29"/>
    <n v="0"/>
    <n v="9653"/>
    <n v="9.7000000000000003E-2"/>
    <n v="51"/>
    <s v="f"/>
    <n v="0"/>
    <n v="0"/>
    <n v="19628.814640000001"/>
    <n v="19536.8"/>
    <n v="16000"/>
    <n v="3628.82"/>
    <n v="0"/>
    <n v="0"/>
    <n v="0"/>
    <d v="2012-01-01T00:00:00"/>
    <n v="7258.13"/>
    <d v="2016-05-01T00:00:00"/>
    <n v="477479"/>
    <n v="605674"/>
    <n v="16000"/>
    <n v="16000"/>
    <n v="15925"/>
    <x v="0"/>
    <n v="0.16070000000000001"/>
    <n v="563.11"/>
    <x v="2"/>
    <s v="D5"/>
    <s v="Department of Corections"/>
    <x v="0"/>
    <x v="2"/>
    <n v="95904"/>
    <s v="Not Verified"/>
    <x v="16"/>
    <x v="0"/>
    <x v="0"/>
    <s v="n"/>
    <s v=" "/>
    <x v="2"/>
    <s v="mmlloan"/>
    <s v="028xx"/>
    <x v="38"/>
    <n v="12.74"/>
  </r>
  <r>
    <x v="21191"/>
    <n v="0"/>
    <d v="2000-09-01T00:00:00"/>
    <n v="2"/>
    <s v="NA"/>
    <s v="NA"/>
    <n v="16"/>
    <n v="0"/>
    <n v="21113"/>
    <n v="0.72599999999999998"/>
    <n v="30"/>
    <s v="f"/>
    <n v="0"/>
    <n v="0"/>
    <n v="18398.94512"/>
    <n v="18264.45"/>
    <n v="15000"/>
    <n v="3398.95"/>
    <n v="0"/>
    <n v="0"/>
    <n v="0"/>
    <d v="2012-12-01T00:00:00"/>
    <n v="1525.34"/>
    <d v="2016-05-01T00:00:00"/>
    <n v="479475"/>
    <n v="609259"/>
    <n v="15000"/>
    <n v="15000"/>
    <n v="14892.31171"/>
    <x v="0"/>
    <n v="0.13850000000000001"/>
    <n v="511.56"/>
    <x v="3"/>
    <s v="C4"/>
    <s v="Make Up Art Cosmetics Inc."/>
    <x v="4"/>
    <x v="0"/>
    <n v="57000"/>
    <s v="Not Verified"/>
    <x v="16"/>
    <x v="0"/>
    <x v="0"/>
    <s v="n"/>
    <s v="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
    <x v="9"/>
    <s v="Dream Wedding Wanted"/>
    <s v="070xx"/>
    <x v="0"/>
    <n v="12.74"/>
  </r>
  <r>
    <x v="21192"/>
    <n v="0"/>
    <d v="1991-10-01T00:00:00"/>
    <n v="0"/>
    <s v="NA"/>
    <s v="NA"/>
    <n v="10"/>
    <n v="0"/>
    <n v="26510"/>
    <n v="0.65800000000000003"/>
    <n v="40"/>
    <s v="f"/>
    <n v="0"/>
    <n v="0"/>
    <n v="28367.740669999999"/>
    <n v="28339.37"/>
    <n v="24999.99"/>
    <n v="3367.75"/>
    <n v="0"/>
    <n v="0"/>
    <n v="0"/>
    <d v="2011-08-01T00:00:00"/>
    <n v="14391.94"/>
    <d v="2016-05-01T00:00:00"/>
    <n v="481879"/>
    <n v="612910"/>
    <n v="25000"/>
    <n v="25000"/>
    <n v="24975"/>
    <x v="0"/>
    <n v="0.11360000000000001"/>
    <n v="822.78"/>
    <x v="1"/>
    <s v="B5"/>
    <s v="Rowenn Holdings, Inc. (dba gSEMI)"/>
    <x v="7"/>
    <x v="0"/>
    <n v="125000"/>
    <s v="Not Verified"/>
    <x v="44"/>
    <x v="0"/>
    <x v="0"/>
    <s v="n"/>
    <s v="  Borrower added on 02/02/10 &gt; Please call me for any information that may be needed.&lt;br/&gt;"/>
    <x v="2"/>
    <s v="Consolidation Loan needed.  Securely employed &amp; owner of profitable business."/>
    <s v="940xx"/>
    <x v="8"/>
    <n v="12.74"/>
  </r>
  <r>
    <x v="21193"/>
    <n v="0"/>
    <d v="2001-12-01T00:00:00"/>
    <n v="0"/>
    <s v="NA"/>
    <s v="NA"/>
    <n v="9"/>
    <n v="0"/>
    <n v="5866"/>
    <n v="0.66700000000000004"/>
    <n v="18"/>
    <s v="f"/>
    <n v="0"/>
    <n v="0"/>
    <n v="7843.0823719999999"/>
    <n v="7815.07"/>
    <n v="7000"/>
    <n v="843.08"/>
    <n v="0"/>
    <n v="0"/>
    <n v="0"/>
    <d v="2012-08-01T00:00:00"/>
    <n v="1717.03"/>
    <d v="2016-05-01T00:00:00"/>
    <n v="489770"/>
    <n v="625064"/>
    <n v="7000"/>
    <n v="7000"/>
    <n v="6975"/>
    <x v="0"/>
    <n v="7.8799999999999995E-2"/>
    <n v="218.97"/>
    <x v="0"/>
    <s v="A5"/>
    <s v="Sensiba San Filippo, LLP"/>
    <x v="2"/>
    <x v="0"/>
    <n v="60000"/>
    <s v="Not Verified"/>
    <x v="17"/>
    <x v="0"/>
    <x v="0"/>
    <s v="n"/>
    <s v="  Borrower added on 02/28/10 &gt; Looking to consolidate my credit cards under one loan to simplify the payments.&lt;br/&gt; Borrower added on 03/01/10 &gt; Also, I have no further desire to make credit companies richer.  This program is awesome.&lt;br/&gt;"/>
    <x v="0"/>
    <s v="Aspiring CPA"/>
    <s v="951xx"/>
    <x v="8"/>
    <n v="12.74"/>
  </r>
  <r>
    <x v="21194"/>
    <n v="0"/>
    <d v="1996-09-01T00:00:00"/>
    <n v="0"/>
    <s v="NA"/>
    <s v="NA"/>
    <n v="9"/>
    <n v="0"/>
    <n v="4345"/>
    <n v="0.13200000000000001"/>
    <n v="30"/>
    <s v="f"/>
    <n v="0"/>
    <n v="0"/>
    <n v="9449.6061649999992"/>
    <n v="8810.1200000000008"/>
    <n v="9000"/>
    <n v="449.61"/>
    <n v="0"/>
    <n v="0"/>
    <n v="0"/>
    <d v="2011-06-01T00:00:00"/>
    <n v="3640.46"/>
    <d v="2016-05-01T00:00:00"/>
    <n v="527260"/>
    <n v="682034"/>
    <n v="9000"/>
    <n v="9000"/>
    <n v="8394.2310600000001"/>
    <x v="1"/>
    <n v="7.8799999999999995E-2"/>
    <n v="181.98"/>
    <x v="0"/>
    <s v="A5"/>
    <s v="cnsi"/>
    <x v="7"/>
    <x v="0"/>
    <n v="68000"/>
    <s v="Not Verified"/>
    <x v="35"/>
    <x v="0"/>
    <x v="0"/>
    <s v="n"/>
    <s v="  Borrower added on 06/08/10 &gt; consolidation&lt;br/&gt;"/>
    <x v="2"/>
    <s v="debit consol"/>
    <s v="208xx"/>
    <x v="4"/>
    <n v="12.74"/>
  </r>
  <r>
    <x v="21195"/>
    <n v="0"/>
    <d v="1977-06-01T00:00:00"/>
    <n v="5"/>
    <s v="NA"/>
    <s v="NA"/>
    <n v="9"/>
    <n v="0"/>
    <n v="1729"/>
    <n v="0.17"/>
    <n v="12"/>
    <s v="f"/>
    <n v="0"/>
    <n v="0"/>
    <n v="8886.0105669999994"/>
    <n v="8640.5400000000009"/>
    <n v="8000"/>
    <n v="886.01"/>
    <n v="0"/>
    <n v="0"/>
    <n v="0"/>
    <d v="2012-11-01T00:00:00"/>
    <n v="1431.02"/>
    <d v="2012-11-01T00:00:00"/>
    <n v="534555"/>
    <n v="690848"/>
    <n v="8000"/>
    <n v="8000"/>
    <n v="7793.8378970000003"/>
    <x v="0"/>
    <n v="7.51E-2"/>
    <n v="248.89"/>
    <x v="0"/>
    <s v="A4"/>
    <s v="Sumitomo Life Insurance Agency"/>
    <x v="4"/>
    <x v="0"/>
    <n v="52000"/>
    <s v="Source Verified"/>
    <x v="35"/>
    <x v="0"/>
    <x v="0"/>
    <s v="n"/>
    <s v="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
    <x v="9"/>
    <s v="Engagement Ring"/>
    <s v="902xx"/>
    <x v="8"/>
    <n v="12.74"/>
  </r>
  <r>
    <x v="21196"/>
    <n v="0"/>
    <d v="2002-03-01T00:00:00"/>
    <n v="1"/>
    <s v="NA"/>
    <s v="NA"/>
    <n v="9"/>
    <n v="0"/>
    <n v="4445"/>
    <n v="0.39700000000000002"/>
    <n v="14"/>
    <s v="f"/>
    <n v="0"/>
    <n v="0"/>
    <n v="21286.606930000002"/>
    <n v="20832.150000000001"/>
    <n v="16000"/>
    <n v="5286.61"/>
    <n v="0"/>
    <n v="0"/>
    <n v="0"/>
    <d v="2015-10-01T00:00:00"/>
    <n v="371.5"/>
    <d v="2016-05-01T00:00:00"/>
    <n v="584180"/>
    <n v="750641"/>
    <n v="16000"/>
    <n v="16000"/>
    <n v="15720.59338"/>
    <x v="1"/>
    <n v="0.1186"/>
    <n v="354.79"/>
    <x v="1"/>
    <s v="B5"/>
    <s v="Insight Enterprises Inc"/>
    <x v="1"/>
    <x v="2"/>
    <n v="102000"/>
    <s v="Source Verified"/>
    <x v="30"/>
    <x v="0"/>
    <x v="0"/>
    <s v="n"/>
    <s v="  Borrower added on 09/20/10 &gt; My mom needs a heart surgery and this money will be used to cover that.&lt;br/&gt;"/>
    <x v="5"/>
    <s v="Medical Expenses"/>
    <s v="851xx"/>
    <x v="33"/>
    <n v="12.74"/>
  </r>
  <r>
    <x v="21197"/>
    <n v="0"/>
    <d v="1998-08-01T00:00:00"/>
    <n v="1"/>
    <s v="NA"/>
    <s v="NA"/>
    <n v="8"/>
    <n v="0"/>
    <n v="13459"/>
    <n v="0.69399999999999995"/>
    <n v="36"/>
    <s v="f"/>
    <n v="0"/>
    <n v="0"/>
    <n v="12666.66692"/>
    <n v="12663.73"/>
    <n v="10875"/>
    <n v="1791.67"/>
    <n v="0"/>
    <n v="0"/>
    <n v="0"/>
    <d v="2014-04-01T00:00:00"/>
    <n v="4090.31"/>
    <d v="2016-05-01T00:00:00"/>
    <n v="599757"/>
    <n v="769823"/>
    <n v="17000"/>
    <n v="10875"/>
    <n v="10872.88658"/>
    <x v="1"/>
    <n v="6.9099999999999995E-2"/>
    <n v="214.88"/>
    <x v="0"/>
    <s v="A5"/>
    <s v="Longwood MRI Specialists"/>
    <x v="5"/>
    <x v="2"/>
    <n v="115000"/>
    <s v="Verified"/>
    <x v="19"/>
    <x v="0"/>
    <x v="0"/>
    <s v="n"/>
    <s v="  Borrower added on 10/18/10 &gt; Looking to consolidate some debt  (i.e. higher interest credit cards)&lt;br/&gt;"/>
    <x v="2"/>
    <s v="Josh"/>
    <s v="021xx"/>
    <x v="26"/>
    <n v="12.74"/>
  </r>
  <r>
    <x v="21198"/>
    <n v="0"/>
    <d v="2002-10-01T00:00:00"/>
    <n v="0"/>
    <s v="NA"/>
    <s v="NA"/>
    <n v="9"/>
    <n v="0"/>
    <n v="3843"/>
    <n v="0.58399999999999996"/>
    <n v="19"/>
    <s v="f"/>
    <n v="0"/>
    <n v="0"/>
    <n v="28480.77996"/>
    <n v="28171.58"/>
    <n v="20725"/>
    <n v="7755.78"/>
    <n v="0"/>
    <n v="0"/>
    <n v="0"/>
    <d v="2015-08-01T00:00:00"/>
    <n v="2379.08"/>
    <d v="2015-09-01T00:00:00"/>
    <n v="623448"/>
    <n v="799007"/>
    <n v="25000"/>
    <n v="20725"/>
    <n v="20500"/>
    <x v="1"/>
    <n v="0.13350000000000001"/>
    <n v="475.28"/>
    <x v="3"/>
    <s v="C4"/>
    <s v="Deloitte Consulting LLP"/>
    <x v="9"/>
    <x v="0"/>
    <n v="63600"/>
    <s v="Verified"/>
    <x v="27"/>
    <x v="0"/>
    <x v="0"/>
    <s v="n"/>
    <m/>
    <x v="0"/>
    <s v="Debt Consolidation"/>
    <s v="200xx"/>
    <x v="37"/>
    <n v="12.74"/>
  </r>
  <r>
    <x v="21199"/>
    <n v="0"/>
    <d v="2002-10-01T00:00:00"/>
    <n v="0"/>
    <s v="NA"/>
    <s v="NA"/>
    <n v="9"/>
    <n v="0"/>
    <n v="3843"/>
    <n v="0.58399999999999996"/>
    <n v="19"/>
    <s v="f"/>
    <n v="0"/>
    <n v="0"/>
    <n v="5402.3314570000002"/>
    <n v="5402.33"/>
    <n v="4275"/>
    <n v="1127.33"/>
    <n v="0"/>
    <n v="0"/>
    <n v="0"/>
    <d v="2013-06-01T00:00:00"/>
    <n v="2663.43"/>
    <d v="2015-09-01T00:00:00"/>
    <n v="642842"/>
    <n v="822743"/>
    <n v="4275"/>
    <n v="4275"/>
    <n v="4275"/>
    <x v="1"/>
    <n v="0.13350000000000001"/>
    <n v="98.04"/>
    <x v="3"/>
    <s v="C4"/>
    <s v="Deloitte Consulting LLP"/>
    <x v="4"/>
    <x v="0"/>
    <n v="63600"/>
    <s v="Not Verified"/>
    <x v="10"/>
    <x v="0"/>
    <x v="0"/>
    <s v="n"/>
    <m/>
    <x v="0"/>
    <s v="Debt Consolidation"/>
    <s v="200xx"/>
    <x v="37"/>
    <n v="12.74"/>
  </r>
  <r>
    <x v="21200"/>
    <n v="1"/>
    <d v="1992-04-01T00:00:00"/>
    <n v="1"/>
    <n v="10"/>
    <s v="NA"/>
    <n v="9"/>
    <n v="0"/>
    <n v="19382"/>
    <n v="0.85799999999999998"/>
    <n v="24"/>
    <s v="f"/>
    <n v="0"/>
    <n v="0"/>
    <n v="3733.41"/>
    <n v="3733.41"/>
    <n v="3700"/>
    <n v="33.409999999999997"/>
    <n v="0"/>
    <n v="0"/>
    <n v="0"/>
    <d v="2011-03-01T00:00:00"/>
    <n v="3733.63"/>
    <d v="2016-05-01T00:00:00"/>
    <n v="663413"/>
    <n v="848305"/>
    <n v="3700"/>
    <n v="3700"/>
    <n v="3700"/>
    <x v="0"/>
    <n v="0.1074"/>
    <n v="120.68"/>
    <x v="1"/>
    <s v="B4"/>
    <s v="AT&amp;T"/>
    <x v="0"/>
    <x v="2"/>
    <n v="117000"/>
    <s v="Verified"/>
    <x v="12"/>
    <x v="0"/>
    <x v="0"/>
    <s v="n"/>
    <s v="  Borrower added on 01/28/11 &gt; pay off credit card debt with a higher interest rate&lt;br/&gt; Borrower added on 01/28/11 &gt; Credit card refinancing. Rate lower than credit card&lt;br/&gt;"/>
    <x v="0"/>
    <s v="Refiance"/>
    <s v="134xx"/>
    <x v="21"/>
    <n v="12.74"/>
  </r>
  <r>
    <x v="21201"/>
    <n v="0"/>
    <d v="1964-09-01T00:00:00"/>
    <n v="0"/>
    <s v="NA"/>
    <s v="NA"/>
    <n v="22"/>
    <n v="0"/>
    <n v="21965"/>
    <n v="0.32900000000000001"/>
    <n v="76"/>
    <s v="f"/>
    <n v="0"/>
    <n v="0"/>
    <n v="6403.6120840000003"/>
    <n v="6311.09"/>
    <n v="6000"/>
    <n v="403.61"/>
    <n v="0"/>
    <n v="0"/>
    <n v="0"/>
    <d v="2012-05-01T00:00:00"/>
    <n v="4001.35"/>
    <d v="2012-05-01T00:00:00"/>
    <n v="678829"/>
    <n v="867221"/>
    <n v="6000"/>
    <n v="6000"/>
    <n v="5923.686256"/>
    <x v="0"/>
    <n v="6.9199999999999998E-2"/>
    <n v="185.05"/>
    <x v="0"/>
    <s v="A3"/>
    <m/>
    <x v="8"/>
    <x v="2"/>
    <n v="126000"/>
    <s v="Verified"/>
    <x v="12"/>
    <x v="0"/>
    <x v="0"/>
    <s v="n"/>
    <m/>
    <x v="8"/>
    <s v="M1028"/>
    <s v="762xx"/>
    <x v="3"/>
    <n v="12.74"/>
  </r>
  <r>
    <x v="21202"/>
    <n v="0"/>
    <d v="1994-06-01T00:00:00"/>
    <n v="0"/>
    <s v="NA"/>
    <s v="NA"/>
    <n v="23"/>
    <n v="0"/>
    <n v="200"/>
    <n v="6.0000000000000001E-3"/>
    <n v="50"/>
    <s v="f"/>
    <n v="0"/>
    <n v="0"/>
    <n v="21854.749970000001"/>
    <n v="21854.75"/>
    <n v="17000"/>
    <n v="4854.75"/>
    <n v="0"/>
    <n v="0"/>
    <n v="0"/>
    <d v="2015-02-01T00:00:00"/>
    <n v="1962.46"/>
    <d v="2015-08-01T00:00:00"/>
    <n v="744389"/>
    <n v="942864"/>
    <n v="17000"/>
    <n v="17000"/>
    <n v="17000"/>
    <x v="1"/>
    <n v="0.1149"/>
    <n v="373.79"/>
    <x v="1"/>
    <s v="B4"/>
    <s v="St Clair"/>
    <x v="1"/>
    <x v="2"/>
    <n v="50000"/>
    <s v="Not Verified"/>
    <x v="1"/>
    <x v="0"/>
    <x v="0"/>
    <s v="n"/>
    <s v="  Borrower added on 05/05/11 &gt; I am a very responsible borrower and have never missed or even allowed a payment to be late.  I have a full time, stable job as an RN.&lt;br/&gt;"/>
    <x v="8"/>
    <s v="rv"/>
    <s v="151xx"/>
    <x v="9"/>
    <n v="12.74"/>
  </r>
  <r>
    <x v="21203"/>
    <n v="0"/>
    <d v="1995-01-01T00:00:00"/>
    <n v="1"/>
    <s v="NA"/>
    <s v="NA"/>
    <n v="9"/>
    <n v="0"/>
    <n v="3364"/>
    <n v="8.5999999999999993E-2"/>
    <n v="12"/>
    <s v="f"/>
    <n v="0"/>
    <n v="0"/>
    <n v="11196.56943"/>
    <n v="11168.58"/>
    <n v="10000"/>
    <n v="1196.57"/>
    <n v="0"/>
    <n v="0"/>
    <n v="0"/>
    <d v="2014-08-01T00:00:00"/>
    <n v="335.84"/>
    <d v="2014-08-01T00:00:00"/>
    <n v="814948"/>
    <n v="1022528"/>
    <n v="10000"/>
    <n v="10000"/>
    <n v="9975"/>
    <x v="0"/>
    <n v="7.4899999999999994E-2"/>
    <n v="311.02"/>
    <x v="0"/>
    <s v="A4"/>
    <s v="EMD MILLIPORE"/>
    <x v="0"/>
    <x v="2"/>
    <n v="55000"/>
    <s v="Source Verified"/>
    <x v="0"/>
    <x v="0"/>
    <x v="0"/>
    <s v="n"/>
    <m/>
    <x v="8"/>
    <s v="RV LOAN"/>
    <s v="018xx"/>
    <x v="26"/>
    <n v="12.74"/>
  </r>
  <r>
    <x v="21204"/>
    <n v="0"/>
    <d v="1999-10-01T00:00:00"/>
    <n v="0"/>
    <n v="46"/>
    <s v="NA"/>
    <n v="9"/>
    <n v="0"/>
    <n v="2648"/>
    <n v="0.36799999999999999"/>
    <n v="27"/>
    <s v="f"/>
    <n v="0"/>
    <n v="0"/>
    <n v="13616.96"/>
    <n v="13582.57"/>
    <n v="9900"/>
    <n v="3716.96"/>
    <n v="0"/>
    <n v="0"/>
    <n v="0"/>
    <d v="2016-03-01T00:00:00"/>
    <n v="1546.21"/>
    <d v="2016-03-01T00:00:00"/>
    <n v="851224"/>
    <n v="1063127"/>
    <n v="9900"/>
    <n v="9900"/>
    <n v="9875"/>
    <x v="1"/>
    <n v="0.13489999999999999"/>
    <n v="227.75"/>
    <x v="3"/>
    <s v="C2"/>
    <s v="Western Refining"/>
    <x v="7"/>
    <x v="2"/>
    <n v="65196"/>
    <s v="Not Verified"/>
    <x v="3"/>
    <x v="0"/>
    <x v="0"/>
    <s v="n"/>
    <m/>
    <x v="6"/>
    <s v="Personal Loan"/>
    <s v="865xx"/>
    <x v="33"/>
    <n v="12.74"/>
  </r>
  <r>
    <x v="21205"/>
    <n v="0"/>
    <d v="2001-07-01T00:00:00"/>
    <n v="3"/>
    <n v="62"/>
    <s v="NA"/>
    <n v="11"/>
    <n v="0"/>
    <n v="528"/>
    <n v="9.0999999999999998E-2"/>
    <n v="22"/>
    <s v="f"/>
    <n v="0"/>
    <n v="0"/>
    <n v="6188.2623229999999"/>
    <n v="6188.26"/>
    <n v="6000"/>
    <n v="188.26"/>
    <n v="0"/>
    <n v="0"/>
    <n v="0"/>
    <d v="2012-02-01T00:00:00"/>
    <n v="3609.21"/>
    <d v="2012-02-01T00:00:00"/>
    <n v="874918"/>
    <n v="1089419"/>
    <n v="6000"/>
    <n v="6000"/>
    <n v="6000"/>
    <x v="0"/>
    <n v="0.10589999999999999"/>
    <n v="195.27"/>
    <x v="1"/>
    <s v="B2"/>
    <s v="LabCorp of America"/>
    <x v="1"/>
    <x v="0"/>
    <n v="42000"/>
    <s v="Not Verified"/>
    <x v="8"/>
    <x v="0"/>
    <x v="0"/>
    <s v="n"/>
    <s v="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
    <x v="2"/>
    <s v="Refinance Debt Consolidation"/>
    <s v="918xx"/>
    <x v="8"/>
    <n v="12.74"/>
  </r>
  <r>
    <x v="21206"/>
    <n v="0"/>
    <d v="2002-07-01T00:00:00"/>
    <n v="1"/>
    <s v="NA"/>
    <s v="NA"/>
    <n v="3"/>
    <n v="0"/>
    <n v="18288"/>
    <n v="0.77500000000000002"/>
    <n v="6"/>
    <s v="f"/>
    <n v="0"/>
    <n v="0"/>
    <n v="11450.33957"/>
    <n v="11450.34"/>
    <n v="9000"/>
    <n v="2450.34"/>
    <n v="0"/>
    <n v="0"/>
    <n v="0"/>
    <d v="2014-08-01T00:00:00"/>
    <n v="979.7"/>
    <d v="2016-05-01T00:00:00"/>
    <n v="966564"/>
    <n v="1187239"/>
    <n v="9000"/>
    <n v="9000"/>
    <n v="9000"/>
    <x v="0"/>
    <n v="0.16289999999999999"/>
    <n v="317.70999999999998"/>
    <x v="2"/>
    <s v="D1"/>
    <s v="USAF"/>
    <x v="7"/>
    <x v="0"/>
    <n v="45600"/>
    <s v="Source Verified"/>
    <x v="8"/>
    <x v="0"/>
    <x v="0"/>
    <s v="n"/>
    <m/>
    <x v="2"/>
    <s v="Consolidate Credit Cards"/>
    <s v="871xx"/>
    <x v="36"/>
    <n v="12.74"/>
  </r>
  <r>
    <x v="21207"/>
    <n v="0"/>
    <d v="1996-11-01T00:00:00"/>
    <n v="2"/>
    <n v="60"/>
    <s v="NA"/>
    <n v="9"/>
    <n v="0"/>
    <n v="21432"/>
    <n v="0.76500000000000001"/>
    <n v="21"/>
    <s v="f"/>
    <n v="1135"/>
    <n v="1135"/>
    <n v="12864.87"/>
    <n v="12864.87"/>
    <n v="8864.77"/>
    <n v="4000.1"/>
    <n v="0"/>
    <n v="0"/>
    <n v="0"/>
    <d v="2016-05-01T00:00:00"/>
    <n v="234.09"/>
    <d v="2016-05-01T00:00:00"/>
    <n v="984397"/>
    <n v="1207994"/>
    <n v="10000"/>
    <n v="10000"/>
    <n v="10000"/>
    <x v="1"/>
    <n v="0.14269999999999999"/>
    <n v="234.09"/>
    <x v="3"/>
    <s v="C2"/>
    <s v="medtech group"/>
    <x v="1"/>
    <x v="2"/>
    <n v="88000"/>
    <s v="Not Verified"/>
    <x v="9"/>
    <x v="1"/>
    <x v="0"/>
    <s v="n"/>
    <m/>
    <x v="1"/>
    <s v="nissan"/>
    <s v="088xx"/>
    <x v="0"/>
    <n v="12.74"/>
  </r>
  <r>
    <x v="21208"/>
    <n v="0"/>
    <d v="1994-09-01T00:00:00"/>
    <n v="0"/>
    <n v="45"/>
    <s v="NA"/>
    <n v="13"/>
    <n v="0"/>
    <n v="8762"/>
    <n v="0.88900000000000001"/>
    <n v="25"/>
    <s v="f"/>
    <n v="0"/>
    <n v="0"/>
    <n v="17389.606759999999"/>
    <n v="17087.7"/>
    <n v="14400"/>
    <n v="2989.61"/>
    <n v="0"/>
    <n v="0"/>
    <n v="0"/>
    <d v="2014-12-01T00:00:00"/>
    <n v="504.98"/>
    <d v="2016-05-01T00:00:00"/>
    <n v="1008183"/>
    <n v="1234630"/>
    <n v="14400"/>
    <n v="14400"/>
    <n v="14150"/>
    <x v="0"/>
    <n v="0.12690000000000001"/>
    <n v="483.05"/>
    <x v="1"/>
    <s v="B5"/>
    <s v="Nobel Biocare"/>
    <x v="5"/>
    <x v="0"/>
    <n v="135000"/>
    <s v="Not Verified"/>
    <x v="4"/>
    <x v="0"/>
    <x v="0"/>
    <s v="n"/>
    <m/>
    <x v="2"/>
    <s v="My personal loan"/>
    <s v="926xx"/>
    <x v="8"/>
    <n v="12.74"/>
  </r>
  <r>
    <x v="21209"/>
    <n v="0"/>
    <d v="2005-10-01T00:00:00"/>
    <n v="0"/>
    <s v="NA"/>
    <s v="NA"/>
    <n v="11"/>
    <n v="0"/>
    <n v="10597"/>
    <n v="0.63500000000000001"/>
    <n v="14"/>
    <s v="f"/>
    <n v="0"/>
    <n v="0"/>
    <n v="12001.71063"/>
    <n v="12001.71"/>
    <n v="9750"/>
    <n v="2251.71"/>
    <n v="0"/>
    <n v="0"/>
    <n v="0"/>
    <d v="2013-10-01T00:00:00"/>
    <n v="4741.8100000000004"/>
    <d v="2016-05-01T00:00:00"/>
    <n v="1047080"/>
    <n v="1278151"/>
    <n v="9750"/>
    <n v="9750"/>
    <n v="9750"/>
    <x v="0"/>
    <n v="0.16769999999999999"/>
    <n v="346.5"/>
    <x v="2"/>
    <s v="D2"/>
    <s v="Cash and Carry"/>
    <x v="4"/>
    <x v="0"/>
    <n v="24300"/>
    <s v="Source Verified"/>
    <x v="6"/>
    <x v="0"/>
    <x v="0"/>
    <s v="n"/>
    <s v="  Borrower added on 11/29/11 &gt; Consolidating high interest debt and paying off credit cards, for good.&lt;br&gt;&lt;br&gt; Borrower added on 11/29/11 &gt; Perfect repayment history. Never late.&lt;br&gt;"/>
    <x v="2"/>
    <s v="Debt/High Intrest Consolidation"/>
    <s v="977xx"/>
    <x v="31"/>
    <n v="12.74"/>
  </r>
  <r>
    <x v="21210"/>
    <n v="0"/>
    <d v="2001-09-01T00:00:00"/>
    <n v="1"/>
    <s v="NA"/>
    <s v="NA"/>
    <n v="8"/>
    <n v="0"/>
    <n v="14106"/>
    <n v="0.90400000000000003"/>
    <n v="18"/>
    <s v="f"/>
    <n v="0"/>
    <n v="0"/>
    <n v="23695.705730000001"/>
    <n v="23666.09"/>
    <n v="20000"/>
    <n v="3695.71"/>
    <n v="0"/>
    <n v="0"/>
    <n v="0"/>
    <d v="2013-01-01T00:00:00"/>
    <n v="17577.919999999998"/>
    <d v="2014-11-01T00:00:00"/>
    <n v="1056856"/>
    <n v="1288410"/>
    <n v="20000"/>
    <n v="20000"/>
    <n v="19975"/>
    <x v="1"/>
    <n v="0.1825"/>
    <n v="510.6"/>
    <x v="2"/>
    <s v="D5"/>
    <s v="memorial healthcare system"/>
    <x v="10"/>
    <x v="0"/>
    <n v="105000"/>
    <s v="Verified"/>
    <x v="6"/>
    <x v="0"/>
    <x v="0"/>
    <s v="n"/>
    <m/>
    <x v="2"/>
    <s v="debt consolidation now"/>
    <s v="333xx"/>
    <x v="5"/>
    <n v="12.74"/>
  </r>
  <r>
    <x v="21211"/>
    <n v="0"/>
    <d v="1992-09-01T00:00:00"/>
    <n v="1"/>
    <s v="NA"/>
    <s v="NA"/>
    <n v="11"/>
    <n v="0"/>
    <n v="14019"/>
    <n v="0.19500000000000001"/>
    <n v="18"/>
    <s v="f"/>
    <n v="0"/>
    <n v="0"/>
    <n v="10282.70571"/>
    <n v="10282.709999999999"/>
    <n v="10000"/>
    <n v="282.70999999999998"/>
    <n v="0"/>
    <n v="0"/>
    <n v="0"/>
    <d v="2012-07-01T00:00:00"/>
    <n v="8762.0499999999993"/>
    <d v="2016-04-01T00:00:00"/>
    <n v="1069287"/>
    <n v="1304171"/>
    <n v="10000"/>
    <n v="10000"/>
    <n v="10000"/>
    <x v="0"/>
    <n v="6.0299999999999999E-2"/>
    <n v="304.36"/>
    <x v="0"/>
    <s v="A1"/>
    <s v="Helicoil"/>
    <x v="0"/>
    <x v="0"/>
    <n v="60000"/>
    <s v="Not Verified"/>
    <x v="6"/>
    <x v="0"/>
    <x v="0"/>
    <s v="n"/>
    <m/>
    <x v="0"/>
    <s v="Credit Card Loan"/>
    <s v="067xx"/>
    <x v="16"/>
    <n v="12.74"/>
  </r>
  <r>
    <x v="21212"/>
    <n v="0"/>
    <d v="1987-02-01T00:00:00"/>
    <n v="1"/>
    <s v="NA"/>
    <s v="NA"/>
    <n v="12"/>
    <n v="0"/>
    <n v="29658"/>
    <n v="0.42199999999999999"/>
    <n v="26"/>
    <s v="f"/>
    <n v="0"/>
    <n v="0"/>
    <n v="21719.161840000001"/>
    <n v="21235.49"/>
    <n v="19000"/>
    <n v="2719.16"/>
    <n v="0"/>
    <n v="0"/>
    <n v="0"/>
    <d v="2011-07-01T00:00:00"/>
    <n v="1591.57"/>
    <d v="2011-08-01T00:00:00"/>
    <n v="432551"/>
    <n v="514162"/>
    <n v="19000"/>
    <n v="19000"/>
    <n v="18577.11075"/>
    <x v="0"/>
    <n v="0.1148"/>
    <n v="626.41"/>
    <x v="1"/>
    <s v="B2"/>
    <s v="InSTEDD"/>
    <x v="3"/>
    <x v="0"/>
    <n v="175000"/>
    <s v="Verified"/>
    <x v="34"/>
    <x v="0"/>
    <x v="0"/>
    <s v="n"/>
    <s v="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
    <x v="0"/>
    <s v="Just married software executives"/>
    <s v="943xx"/>
    <x v="8"/>
    <n v="12.73"/>
  </r>
  <r>
    <x v="21213"/>
    <n v="0"/>
    <d v="2001-03-01T00:00:00"/>
    <n v="0"/>
    <s v="NA"/>
    <s v="NA"/>
    <n v="16"/>
    <n v="0"/>
    <n v="32820"/>
    <n v="0.88500000000000001"/>
    <n v="26"/>
    <s v="f"/>
    <n v="0"/>
    <n v="0"/>
    <n v="20606.03197"/>
    <n v="20520.169999999998"/>
    <n v="18000"/>
    <n v="2606.04"/>
    <n v="0"/>
    <n v="0"/>
    <n v="0"/>
    <d v="2011-02-01T00:00:00"/>
    <n v="408.53"/>
    <d v="2013-02-01T00:00:00"/>
    <n v="457032"/>
    <n v="567914"/>
    <n v="18000"/>
    <n v="18000"/>
    <n v="17925"/>
    <x v="0"/>
    <n v="0.14610000000000001"/>
    <n v="620.55999999999995"/>
    <x v="2"/>
    <s v="D1"/>
    <s v="TIAA-CREF"/>
    <x v="9"/>
    <x v="2"/>
    <n v="56000"/>
    <s v="Verified"/>
    <x v="38"/>
    <x v="0"/>
    <x v="0"/>
    <s v="n"/>
    <s v="  567914 added on 11/03/09 &gt; To consolidate debt."/>
    <x v="2"/>
    <s v="Loan consolidation"/>
    <s v="113xx"/>
    <x v="21"/>
    <n v="12.73"/>
  </r>
  <r>
    <x v="21214"/>
    <n v="0"/>
    <d v="1997-02-01T00:00:00"/>
    <n v="0"/>
    <s v="NA"/>
    <n v="112"/>
    <n v="10"/>
    <n v="1"/>
    <n v="2793"/>
    <n v="0.153"/>
    <n v="42"/>
    <s v="f"/>
    <n v="0"/>
    <n v="0"/>
    <n v="18165.32"/>
    <n v="18013.939999999999"/>
    <n v="18000"/>
    <n v="165.32"/>
    <n v="0"/>
    <n v="0"/>
    <n v="0"/>
    <d v="2010-05-01T00:00:00"/>
    <n v="18166.93"/>
    <d v="2016-03-01T00:00:00"/>
    <n v="494432"/>
    <n v="632964"/>
    <n v="18000"/>
    <n v="18000"/>
    <n v="17850"/>
    <x v="0"/>
    <n v="0.1099"/>
    <n v="589.24"/>
    <x v="1"/>
    <s v="B4"/>
    <s v="Honeywell"/>
    <x v="11"/>
    <x v="2"/>
    <n v="78000"/>
    <s v="Not Verified"/>
    <x v="24"/>
    <x v="0"/>
    <x v="0"/>
    <s v="n"/>
    <m/>
    <x v="2"/>
    <s v="Debt Consolidation"/>
    <s v="853xx"/>
    <x v="33"/>
    <n v="12.73"/>
  </r>
  <r>
    <x v="21215"/>
    <n v="0"/>
    <d v="2000-08-01T00:00:00"/>
    <n v="1"/>
    <n v="50"/>
    <s v="NA"/>
    <n v="6"/>
    <n v="0"/>
    <n v="6864"/>
    <n v="0.59699999999999998"/>
    <n v="14"/>
    <s v="f"/>
    <n v="0"/>
    <n v="0"/>
    <n v="9602.7999999999993"/>
    <n v="9602.7999999999993"/>
    <n v="6297.36"/>
    <n v="2733.66"/>
    <n v="26.882032469999999"/>
    <n v="544.9"/>
    <n v="98.081999999999994"/>
    <d v="2011-12-01T00:00:00"/>
    <n v="251.03"/>
    <d v="2012-04-01T00:00:00"/>
    <n v="496451"/>
    <n v="636130"/>
    <n v="16000"/>
    <n v="16000"/>
    <n v="16000"/>
    <x v="0"/>
    <n v="0.13109999999999999"/>
    <n v="539.91999999999996"/>
    <x v="3"/>
    <s v="C2"/>
    <s v="KDM Electric  Inc"/>
    <x v="2"/>
    <x v="0"/>
    <n v="80000"/>
    <s v="Not Verified"/>
    <x v="24"/>
    <x v="2"/>
    <x v="1"/>
    <s v="n"/>
    <m/>
    <x v="2"/>
    <s v="Debt consolidation"/>
    <s v="958xx"/>
    <x v="8"/>
    <n v="12.73"/>
  </r>
  <r>
    <x v="21216"/>
    <n v="0"/>
    <d v="1996-01-01T00:00:00"/>
    <n v="3"/>
    <n v="59"/>
    <s v="NA"/>
    <n v="11"/>
    <n v="0"/>
    <n v="8072"/>
    <n v="0.73099999999999998"/>
    <n v="23"/>
    <s v="f"/>
    <n v="0"/>
    <n v="0"/>
    <n v="6529.7265969999999"/>
    <n v="6529.73"/>
    <n v="5325"/>
    <n v="1204.73"/>
    <n v="0"/>
    <n v="0"/>
    <n v="0"/>
    <d v="2012-09-01T00:00:00"/>
    <n v="1581.05"/>
    <d v="2012-09-01T00:00:00"/>
    <n v="506597"/>
    <n v="653168"/>
    <n v="5325"/>
    <n v="5325"/>
    <n v="5325"/>
    <x v="0"/>
    <n v="0.1459"/>
    <n v="183.53"/>
    <x v="2"/>
    <s v="D1"/>
    <s v="Alabama Bureau of Investigation"/>
    <x v="7"/>
    <x v="2"/>
    <n v="39300"/>
    <s v="Not Verified"/>
    <x v="24"/>
    <x v="0"/>
    <x v="0"/>
    <s v="n"/>
    <m/>
    <x v="7"/>
    <s v="Moving to Miami for a new job making way more money so can pay back quickly!!!!"/>
    <s v="360xx"/>
    <x v="15"/>
    <n v="12.73"/>
  </r>
  <r>
    <x v="21217"/>
    <n v="0"/>
    <d v="1997-12-01T00:00:00"/>
    <n v="1"/>
    <n v="44"/>
    <s v="NA"/>
    <n v="6"/>
    <n v="0"/>
    <n v="7330"/>
    <n v="0.17599999999999999"/>
    <n v="18"/>
    <s v="f"/>
    <n v="0"/>
    <n v="0"/>
    <n v="21844.974740000001"/>
    <n v="17822.919999999998"/>
    <n v="16600"/>
    <n v="5244.98"/>
    <n v="0"/>
    <n v="0"/>
    <n v="0"/>
    <d v="2013-05-01T00:00:00"/>
    <n v="8727.73"/>
    <d v="2013-05-01T00:00:00"/>
    <n v="518275"/>
    <n v="669913"/>
    <n v="25000"/>
    <n v="16600"/>
    <n v="14330.845799999999"/>
    <x v="1"/>
    <n v="0.13980000000000001"/>
    <n v="386.09"/>
    <x v="3"/>
    <s v="C3"/>
    <s v="Canadian National Railroad"/>
    <x v="0"/>
    <x v="0"/>
    <n v="105000"/>
    <s v="Verified"/>
    <x v="35"/>
    <x v="0"/>
    <x v="0"/>
    <s v="n"/>
    <m/>
    <x v="2"/>
    <s v="Chuck's Loan"/>
    <s v="609xx"/>
    <x v="20"/>
    <n v="12.73"/>
  </r>
  <r>
    <x v="21218"/>
    <n v="0"/>
    <d v="2006-05-01T00:00:00"/>
    <n v="3"/>
    <s v="NA"/>
    <s v="NA"/>
    <n v="3"/>
    <n v="0"/>
    <n v="7905"/>
    <n v="0.96399999999999997"/>
    <n v="9"/>
    <s v="f"/>
    <n v="0"/>
    <n v="0"/>
    <n v="604.75"/>
    <n v="585.45000000000005"/>
    <n v="81.63"/>
    <n v="144.25"/>
    <n v="0"/>
    <n v="378.87"/>
    <n v="3.54"/>
    <d v="2010-07-01T00:00:00"/>
    <n v="227.72"/>
    <d v="2010-11-01T00:00:00"/>
    <n v="520417"/>
    <n v="672800"/>
    <n v="8500"/>
    <n v="8500"/>
    <n v="8273.7965210000002"/>
    <x v="1"/>
    <n v="0.20530000000000001"/>
    <n v="227.72"/>
    <x v="6"/>
    <s v="G2"/>
    <s v="conicelli toyota"/>
    <x v="6"/>
    <x v="0"/>
    <n v="23000"/>
    <s v="Source Verified"/>
    <x v="35"/>
    <x v="2"/>
    <x v="1"/>
    <s v="n"/>
    <m/>
    <x v="2"/>
    <s v="skipp's redemption"/>
    <s v="190xx"/>
    <x v="9"/>
    <n v="12.73"/>
  </r>
  <r>
    <x v="21219"/>
    <n v="0"/>
    <d v="1988-09-01T00:00:00"/>
    <n v="1"/>
    <n v="44"/>
    <s v="NA"/>
    <n v="18"/>
    <n v="0"/>
    <n v="3289"/>
    <n v="0.11700000000000001"/>
    <n v="62"/>
    <s v="f"/>
    <n v="0"/>
    <n v="0"/>
    <n v="8491.1557209999992"/>
    <n v="8491.16"/>
    <n v="8000"/>
    <n v="491.16"/>
    <n v="0"/>
    <n v="0"/>
    <n v="0"/>
    <d v="2011-07-01T00:00:00"/>
    <n v="5775.76"/>
    <d v="2015-05-01T00:00:00"/>
    <n v="535051"/>
    <n v="691426"/>
    <n v="8000"/>
    <n v="8000"/>
    <n v="8000"/>
    <x v="0"/>
    <n v="7.1400000000000005E-2"/>
    <n v="247.53"/>
    <x v="0"/>
    <s v="A3"/>
    <s v="Compassion International"/>
    <x v="6"/>
    <x v="2"/>
    <n v="110000"/>
    <s v="Not Verified"/>
    <x v="35"/>
    <x v="0"/>
    <x v="0"/>
    <s v="n"/>
    <m/>
    <x v="2"/>
    <s v="Davids Loan"/>
    <s v="809xx"/>
    <x v="28"/>
    <n v="12.73"/>
  </r>
  <r>
    <x v="21220"/>
    <n v="0"/>
    <d v="2004-11-01T00:00:00"/>
    <n v="0"/>
    <s v="NA"/>
    <s v="NA"/>
    <n v="12"/>
    <n v="0"/>
    <n v="6311"/>
    <n v="0.65100000000000002"/>
    <n v="12"/>
    <s v="f"/>
    <n v="0"/>
    <n v="0"/>
    <n v="4474.9909429999998"/>
    <n v="4474.99"/>
    <n v="4000"/>
    <n v="474.99"/>
    <n v="0"/>
    <n v="0"/>
    <n v="0"/>
    <d v="2012-11-01T00:00:00"/>
    <n v="373.77"/>
    <d v="2013-09-01T00:00:00"/>
    <n v="583146"/>
    <n v="749364"/>
    <n v="4000"/>
    <n v="4000"/>
    <n v="4000"/>
    <x v="0"/>
    <n v="0.11119999999999999"/>
    <n v="131.19"/>
    <x v="1"/>
    <s v="B3"/>
    <s v="US Department of Homeland Security"/>
    <x v="3"/>
    <x v="0"/>
    <n v="51000"/>
    <s v="Verified"/>
    <x v="30"/>
    <x v="0"/>
    <x v="0"/>
    <s v="n"/>
    <s v="  Borrower added on 09/17/10 &gt; 4000 to assist in major car purchase, i intend to pay this back within the first 4 months&lt;br/&gt;"/>
    <x v="1"/>
    <s v="Car Loan"/>
    <s v="207xx"/>
    <x v="4"/>
    <n v="12.73"/>
  </r>
  <r>
    <x v="21221"/>
    <n v="0"/>
    <d v="2002-11-01T00:00:00"/>
    <n v="1"/>
    <s v="NA"/>
    <s v="NA"/>
    <n v="5"/>
    <n v="0"/>
    <n v="1620"/>
    <n v="0.216"/>
    <n v="9"/>
    <s v="f"/>
    <n v="0"/>
    <n v="0"/>
    <n v="9699.5767030000006"/>
    <n v="9312"/>
    <n v="7500"/>
    <n v="2199.58"/>
    <n v="0"/>
    <n v="0"/>
    <n v="0"/>
    <d v="2014-11-01T00:00:00"/>
    <n v="1821.18"/>
    <d v="2016-05-01T00:00:00"/>
    <n v="588668"/>
    <n v="756270"/>
    <n v="7500"/>
    <n v="7500"/>
    <n v="7260.6816570000001"/>
    <x v="1"/>
    <n v="0.11119999999999999"/>
    <n v="163.52000000000001"/>
    <x v="1"/>
    <s v="B3"/>
    <s v="Accenture"/>
    <x v="2"/>
    <x v="0"/>
    <n v="66000"/>
    <s v="Not Verified"/>
    <x v="30"/>
    <x v="0"/>
    <x v="0"/>
    <s v="n"/>
    <s v="  Borrower added on 09/28/10 &gt; I plan to consolidate some of my debts and I need some additional backup for some upcoming expenses.  I have been working with Accenture for 3 years, getting promoted early to my new level.&lt;br/&gt;"/>
    <x v="6"/>
    <s v="Temporary Loan"/>
    <s v="220xx"/>
    <x v="22"/>
    <n v="12.73"/>
  </r>
  <r>
    <x v="21222"/>
    <n v="0"/>
    <d v="1993-09-01T00:00:00"/>
    <n v="1"/>
    <n v="45"/>
    <s v="NA"/>
    <n v="18"/>
    <n v="0"/>
    <n v="36644"/>
    <n v="0.93"/>
    <n v="28"/>
    <s v="f"/>
    <n v="0"/>
    <n v="0"/>
    <n v="32309.837749999999"/>
    <n v="32148.29"/>
    <n v="25000"/>
    <n v="7265"/>
    <n v="44.84"/>
    <n v="0"/>
    <n v="0"/>
    <d v="2012-12-01T00:00:00"/>
    <n v="11899.27"/>
    <d v="2012-11-01T00:00:00"/>
    <n v="607439"/>
    <n v="779253"/>
    <n v="25000"/>
    <n v="25000"/>
    <n v="24875"/>
    <x v="0"/>
    <n v="0.1966"/>
    <n v="924.77"/>
    <x v="6"/>
    <s v="G1"/>
    <s v="Morgan Stanley"/>
    <x v="9"/>
    <x v="0"/>
    <n v="100000"/>
    <s v="Verified"/>
    <x v="25"/>
    <x v="0"/>
    <x v="0"/>
    <s v="n"/>
    <m/>
    <x v="2"/>
    <s v="Help"/>
    <s v="103xx"/>
    <x v="21"/>
    <n v="12.73"/>
  </r>
  <r>
    <x v="21223"/>
    <n v="0"/>
    <d v="1989-10-01T00:00:00"/>
    <n v="1"/>
    <n v="29"/>
    <s v="NA"/>
    <n v="17"/>
    <n v="0"/>
    <n v="11746"/>
    <n v="0.17699999999999999"/>
    <n v="45"/>
    <s v="f"/>
    <n v="0"/>
    <n v="0"/>
    <n v="21970.779409999999"/>
    <n v="21478.54"/>
    <n v="20000"/>
    <n v="1970.78"/>
    <n v="0"/>
    <n v="0"/>
    <n v="0"/>
    <d v="2012-01-01T00:00:00"/>
    <n v="18273.73"/>
    <d v="2014-05-01T00:00:00"/>
    <n v="687810"/>
    <n v="877845"/>
    <n v="20000"/>
    <n v="20000"/>
    <n v="19750.701659999999"/>
    <x v="1"/>
    <n v="0.13800000000000001"/>
    <n v="463.3"/>
    <x v="3"/>
    <s v="C4"/>
    <s v="University of Virginia"/>
    <x v="0"/>
    <x v="2"/>
    <n v="52960"/>
    <s v="Source Verified"/>
    <x v="2"/>
    <x v="0"/>
    <x v="0"/>
    <s v="n"/>
    <s v="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
    <x v="4"/>
    <s v="Attic Renovation Project"/>
    <s v="229xx"/>
    <x v="22"/>
    <n v="12.73"/>
  </r>
  <r>
    <x v="21224"/>
    <n v="0"/>
    <d v="2003-06-01T00:00:00"/>
    <n v="1"/>
    <s v="NA"/>
    <s v="NA"/>
    <n v="6"/>
    <n v="0"/>
    <n v="6044"/>
    <n v="0.35899999999999999"/>
    <n v="20"/>
    <s v="f"/>
    <n v="0"/>
    <n v="0"/>
    <n v="5865.957754"/>
    <n v="5838.8"/>
    <n v="5400"/>
    <n v="465.96"/>
    <n v="0"/>
    <n v="0"/>
    <n v="0"/>
    <d v="2012-09-01T00:00:00"/>
    <n v="3182.65"/>
    <d v="2015-04-01T00:00:00"/>
    <n v="712071"/>
    <n v="905116"/>
    <n v="5400"/>
    <n v="5400"/>
    <n v="5375"/>
    <x v="0"/>
    <n v="7.6600000000000001E-2"/>
    <n v="168.38"/>
    <x v="0"/>
    <s v="A5"/>
    <s v="Brown and Caldwell"/>
    <x v="4"/>
    <x v="0"/>
    <n v="63533"/>
    <s v="Source Verified"/>
    <x v="7"/>
    <x v="0"/>
    <x v="0"/>
    <s v="n"/>
    <s v="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
    <x v="1"/>
    <s v="1975 Stingray"/>
    <s v="234xx"/>
    <x v="22"/>
    <n v="12.73"/>
  </r>
  <r>
    <x v="21225"/>
    <n v="0"/>
    <d v="1998-02-01T00:00:00"/>
    <n v="0"/>
    <s v="NA"/>
    <s v="NA"/>
    <n v="7"/>
    <n v="0"/>
    <n v="66437"/>
    <n v="0.92500000000000004"/>
    <n v="9"/>
    <s v="f"/>
    <n v="0"/>
    <n v="0"/>
    <n v="17810.854670000001"/>
    <n v="17810.849999999999"/>
    <n v="15000"/>
    <n v="2810.85"/>
    <n v="0"/>
    <n v="0"/>
    <n v="0"/>
    <d v="2012-12-01T00:00:00"/>
    <n v="8912.2999999999993"/>
    <d v="2016-02-01T00:00:00"/>
    <n v="743624"/>
    <n v="941916"/>
    <n v="15000"/>
    <n v="15000"/>
    <n v="15000"/>
    <x v="0"/>
    <n v="0.15620000000000001"/>
    <n v="524.54999999999995"/>
    <x v="2"/>
    <s v="D1"/>
    <s v="Sony Computer Entertainment America"/>
    <x v="0"/>
    <x v="0"/>
    <n v="225000"/>
    <s v="Not Verified"/>
    <x v="1"/>
    <x v="0"/>
    <x v="0"/>
    <s v="n"/>
    <s v="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
    <x v="0"/>
    <s v="Refinance High Int CC /  Flawless Credit"/>
    <s v="940xx"/>
    <x v="8"/>
    <n v="12.73"/>
  </r>
  <r>
    <x v="21226"/>
    <n v="0"/>
    <d v="1990-02-01T00:00:00"/>
    <n v="0"/>
    <s v="NA"/>
    <s v="NA"/>
    <n v="10"/>
    <n v="0"/>
    <n v="7872"/>
    <n v="0.23"/>
    <n v="32"/>
    <s v="f"/>
    <n v="0"/>
    <n v="0"/>
    <n v="16325.56573"/>
    <n v="16325.57"/>
    <n v="15000"/>
    <n v="1325.57"/>
    <n v="0"/>
    <n v="0"/>
    <n v="0"/>
    <d v="2013-08-01T00:00:00"/>
    <n v="4466.72"/>
    <d v="2013-09-01T00:00:00"/>
    <n v="747987"/>
    <n v="946990"/>
    <n v="15000"/>
    <n v="15000"/>
    <n v="15000"/>
    <x v="0"/>
    <n v="5.9900000000000002E-2"/>
    <n v="456.27"/>
    <x v="0"/>
    <s v="A2"/>
    <s v="Plastic Ingenuity"/>
    <x v="0"/>
    <x v="2"/>
    <n v="52800"/>
    <s v="Not Verified"/>
    <x v="1"/>
    <x v="0"/>
    <x v="0"/>
    <s v="n"/>
    <s v="  Borrower added on 05/10/11 &gt; Dept Consolidation&lt;br/&gt;"/>
    <x v="2"/>
    <s v="Dept Cosolidation"/>
    <s v="275xx"/>
    <x v="7"/>
    <n v="12.73"/>
  </r>
  <r>
    <x v="21227"/>
    <n v="2"/>
    <d v="1998-09-01T00:00:00"/>
    <n v="2"/>
    <n v="19"/>
    <n v="118"/>
    <n v="20"/>
    <n v="1"/>
    <n v="7472"/>
    <n v="0.63900000000000001"/>
    <n v="40"/>
    <s v="f"/>
    <n v="0"/>
    <n v="0"/>
    <n v="4983.08"/>
    <n v="4983.08"/>
    <n v="3292.84"/>
    <n v="1672.4"/>
    <n v="0"/>
    <n v="17.84"/>
    <n v="0"/>
    <d v="2012-08-01T00:00:00"/>
    <n v="355.99"/>
    <d v="2016-05-01T00:00:00"/>
    <n v="759192"/>
    <n v="959422"/>
    <n v="10000"/>
    <n v="10000"/>
    <n v="10000"/>
    <x v="0"/>
    <n v="0.16889999999999999"/>
    <n v="355.99"/>
    <x v="2"/>
    <s v="D4"/>
    <s v="City of Alamogordo"/>
    <x v="0"/>
    <x v="2"/>
    <n v="56000"/>
    <s v="Source Verified"/>
    <x v="1"/>
    <x v="2"/>
    <x v="1"/>
    <s v="n"/>
    <m/>
    <x v="2"/>
    <s v="debt consolidation"/>
    <s v="883xx"/>
    <x v="36"/>
    <n v="12.73"/>
  </r>
  <r>
    <x v="21228"/>
    <n v="0"/>
    <d v="1995-11-01T00:00:00"/>
    <n v="1"/>
    <s v="NA"/>
    <s v="NA"/>
    <n v="2"/>
    <n v="0"/>
    <n v="0"/>
    <n v="0"/>
    <n v="14"/>
    <s v="f"/>
    <n v="0"/>
    <n v="0"/>
    <n v="739.94"/>
    <n v="739.94"/>
    <n v="0"/>
    <n v="0"/>
    <n v="0"/>
    <n v="739.94"/>
    <n v="181.11699999999999"/>
    <m/>
    <n v="0"/>
    <d v="2011-12-01T00:00:00"/>
    <n v="812628"/>
    <n v="1019801"/>
    <n v="8450"/>
    <n v="8450"/>
    <n v="8450"/>
    <x v="1"/>
    <n v="0.13489999999999999"/>
    <n v="194.39"/>
    <x v="3"/>
    <s v="C2"/>
    <s v="hospital shared services"/>
    <x v="1"/>
    <x v="2"/>
    <n v="16500"/>
    <s v="Verified"/>
    <x v="0"/>
    <x v="2"/>
    <x v="1"/>
    <s v="n"/>
    <m/>
    <x v="8"/>
    <s v="Major Purchase Loan"/>
    <s v="780xx"/>
    <x v="3"/>
    <n v="12.73"/>
  </r>
  <r>
    <x v="21229"/>
    <n v="0"/>
    <d v="1989-02-01T00:00:00"/>
    <n v="1"/>
    <s v="NA"/>
    <s v="NA"/>
    <n v="18"/>
    <n v="0"/>
    <n v="43907"/>
    <n v="0.441"/>
    <n v="53"/>
    <s v="f"/>
    <n v="0"/>
    <n v="0"/>
    <n v="23567.868549999999"/>
    <n v="23567.87"/>
    <n v="20000"/>
    <n v="3567.87"/>
    <n v="0"/>
    <n v="0"/>
    <n v="0"/>
    <d v="2014-01-01T00:00:00"/>
    <n v="5115.2299999999996"/>
    <d v="2016-05-01T00:00:00"/>
    <n v="820679"/>
    <n v="1028908"/>
    <n v="20000"/>
    <n v="20000"/>
    <n v="20000"/>
    <x v="0"/>
    <n v="0.1149"/>
    <n v="659.43"/>
    <x v="1"/>
    <s v="B4"/>
    <s v="Hewlett-Packard Company"/>
    <x v="1"/>
    <x v="2"/>
    <n v="183000"/>
    <s v="Source Verified"/>
    <x v="0"/>
    <x v="0"/>
    <x v="0"/>
    <s v="n"/>
    <m/>
    <x v="2"/>
    <s v="lower rate for debt consolidation"/>
    <s v="027xx"/>
    <x v="26"/>
    <n v="12.73"/>
  </r>
  <r>
    <x v="21230"/>
    <n v="0"/>
    <d v="1974-08-01T00:00:00"/>
    <n v="1"/>
    <s v="NA"/>
    <s v="NA"/>
    <n v="6"/>
    <n v="0"/>
    <n v="6277"/>
    <n v="0.30499999999999999"/>
    <n v="24"/>
    <s v="f"/>
    <n v="0"/>
    <n v="0"/>
    <n v="9685.19"/>
    <n v="9685.19"/>
    <n v="8464.66"/>
    <n v="1202.3"/>
    <n v="18.228100000000001"/>
    <n v="0"/>
    <n v="0"/>
    <d v="2014-04-01T00:00:00"/>
    <n v="852.89"/>
    <d v="2016-05-01T00:00:00"/>
    <n v="846396"/>
    <n v="1057787"/>
    <n v="12000"/>
    <n v="12000"/>
    <n v="12000"/>
    <x v="0"/>
    <n v="5.9900000000000002E-2"/>
    <n v="365.01"/>
    <x v="0"/>
    <s v="A2"/>
    <s v="sra international "/>
    <x v="2"/>
    <x v="2"/>
    <n v="36000"/>
    <s v="Source Verified"/>
    <x v="3"/>
    <x v="2"/>
    <x v="1"/>
    <s v="n"/>
    <s v="  Borrower added on 08/19/11 &gt; I have good credit would love to have one bill and this will allow me to do so&lt;br/&gt;"/>
    <x v="2"/>
    <s v="Debt Consolidation Loan"/>
    <s v="207xx"/>
    <x v="4"/>
    <n v="12.73"/>
  </r>
  <r>
    <x v="21231"/>
    <n v="0"/>
    <d v="2002-03-01T00:00:00"/>
    <n v="1"/>
    <s v="NA"/>
    <s v="NA"/>
    <n v="9"/>
    <n v="0"/>
    <n v="17256"/>
    <n v="0.73099999999999998"/>
    <n v="19"/>
    <s v="f"/>
    <n v="0"/>
    <n v="0"/>
    <n v="3456.62"/>
    <n v="3456.62"/>
    <n v="2718.5"/>
    <n v="725.74"/>
    <n v="0"/>
    <n v="12.38"/>
    <n v="4.29"/>
    <d v="2013-11-01T00:00:00"/>
    <n v="110.44"/>
    <d v="2016-05-01T00:00:00"/>
    <n v="890527"/>
    <n v="1107141"/>
    <n v="4800"/>
    <n v="4800"/>
    <n v="4800"/>
    <x v="0"/>
    <n v="0.1065"/>
    <n v="156.36000000000001"/>
    <x v="1"/>
    <s v="B2"/>
    <s v="bob ridings ford"/>
    <x v="9"/>
    <x v="2"/>
    <n v="36000"/>
    <s v="Not Verified"/>
    <x v="8"/>
    <x v="2"/>
    <x v="1"/>
    <s v="n"/>
    <s v="  Borrower added on 09/22/11 &gt; Because I did a bunch work to my house and that's why I have the debt I have it's wrapped in the house and now I am done with fixing it up pretty much..I want to get all this debt paid off within 3-years tops..thank you!&lt;br/&gt;null"/>
    <x v="0"/>
    <s v="my loan"/>
    <s v="625xx"/>
    <x v="20"/>
    <n v="12.73"/>
  </r>
  <r>
    <x v="21232"/>
    <n v="1"/>
    <d v="2001-09-01T00:00:00"/>
    <n v="2"/>
    <n v="4"/>
    <s v="NA"/>
    <n v="10"/>
    <n v="0"/>
    <n v="2361"/>
    <n v="8.7999999999999995E-2"/>
    <n v="31"/>
    <s v="f"/>
    <n v="0"/>
    <n v="0"/>
    <n v="4461.8369590000002"/>
    <n v="4461.84"/>
    <n v="4000"/>
    <n v="461.84"/>
    <n v="0"/>
    <n v="0"/>
    <n v="0"/>
    <d v="2013-12-01T00:00:00"/>
    <n v="1336.6"/>
    <d v="2014-01-01T00:00:00"/>
    <n v="980283"/>
    <n v="1203462"/>
    <n v="4000"/>
    <n v="4000"/>
    <n v="4000"/>
    <x v="0"/>
    <n v="7.9000000000000001E-2"/>
    <n v="125.17"/>
    <x v="0"/>
    <s v="A4"/>
    <s v="Champion Trailers"/>
    <x v="4"/>
    <x v="0"/>
    <n v="26400"/>
    <s v="Not Verified"/>
    <x v="9"/>
    <x v="0"/>
    <x v="0"/>
    <s v="n"/>
    <m/>
    <x v="2"/>
    <s v="Debt Consolidation"/>
    <s v="704xx"/>
    <x v="23"/>
    <n v="12.73"/>
  </r>
  <r>
    <x v="21233"/>
    <n v="0"/>
    <d v="1983-03-01T00:00:00"/>
    <n v="1"/>
    <n v="81"/>
    <s v="NA"/>
    <n v="22"/>
    <n v="0"/>
    <n v="36164"/>
    <n v="0.39400000000000002"/>
    <n v="39"/>
    <s v="f"/>
    <n v="0"/>
    <n v="0"/>
    <n v="10299.209999999999"/>
    <n v="8573.92"/>
    <n v="8324.0499999999993"/>
    <n v="1735.8"/>
    <n v="14.96898571"/>
    <n v="224.39"/>
    <n v="28.726199999999999"/>
    <d v="2011-07-01T00:00:00"/>
    <n v="201.09"/>
    <d v="2011-12-01T00:00:00"/>
    <n v="287875"/>
    <n v="287758"/>
    <n v="9000"/>
    <n v="9000"/>
    <n v="7497.2265040000002"/>
    <x v="0"/>
    <n v="0.1103"/>
    <n v="294.77999999999997"/>
    <x v="3"/>
    <s v="C1"/>
    <s v="Mount Clemens Regional Medical Center"/>
    <x v="11"/>
    <x v="2"/>
    <n v="68000"/>
    <s v="Not Verified"/>
    <x v="43"/>
    <x v="2"/>
    <x v="1"/>
    <s v="n"/>
    <s v="I am tired of paying a  19-23% APR on credit cards--am trying to get out of debt."/>
    <x v="0"/>
    <s v="Credit card consolidation"/>
    <s v="480xx"/>
    <x v="29"/>
    <n v="12.72"/>
  </r>
  <r>
    <x v="21234"/>
    <n v="1"/>
    <d v="2000-05-01T00:00:00"/>
    <n v="1"/>
    <n v="19"/>
    <s v="NA"/>
    <n v="24"/>
    <n v="0"/>
    <n v="23997"/>
    <n v="0.36899999999999999"/>
    <n v="40"/>
    <s v="f"/>
    <n v="0"/>
    <n v="0"/>
    <n v="17817.737239999999"/>
    <n v="16540.8"/>
    <n v="14999.99"/>
    <n v="2817.75"/>
    <n v="0"/>
    <n v="0"/>
    <n v="0"/>
    <d v="2010-11-01T00:00:00"/>
    <n v="1889.74"/>
    <d v="2010-11-01T00:00:00"/>
    <n v="379381"/>
    <n v="405706"/>
    <n v="15000"/>
    <n v="15000"/>
    <n v="13925"/>
    <x v="0"/>
    <n v="0.1537"/>
    <n v="522.70000000000005"/>
    <x v="2"/>
    <s v="D5"/>
    <s v="Self Employed"/>
    <x v="3"/>
    <x v="2"/>
    <n v="120000"/>
    <s v="Source Verified"/>
    <x v="33"/>
    <x v="0"/>
    <x v="0"/>
    <s v="n"/>
    <s v="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
    <x v="2"/>
    <s v="Dr. In Need of a Little Consolidation"/>
    <s v="415xx"/>
    <x v="1"/>
    <n v="12.72"/>
  </r>
  <r>
    <x v="21235"/>
    <n v="0"/>
    <d v="2005-02-01T00:00:00"/>
    <n v="2"/>
    <s v="NA"/>
    <s v="NA"/>
    <n v="4"/>
    <n v="0"/>
    <n v="9721"/>
    <n v="0.309"/>
    <n v="4"/>
    <s v="f"/>
    <n v="0"/>
    <n v="0"/>
    <n v="16119.978929999999"/>
    <n v="15193.44"/>
    <n v="13199.99"/>
    <n v="2919.99"/>
    <n v="0"/>
    <n v="0"/>
    <n v="0"/>
    <d v="2012-04-01T00:00:00"/>
    <n v="471.46"/>
    <d v="2015-08-01T00:00:00"/>
    <n v="387910"/>
    <n v="421040"/>
    <n v="13200"/>
    <n v="13200"/>
    <n v="12486.67806"/>
    <x v="0"/>
    <n v="0.13469999999999999"/>
    <n v="447.78"/>
    <x v="3"/>
    <s v="C4"/>
    <s v="power and process, inc"/>
    <x v="1"/>
    <x v="0"/>
    <n v="40000"/>
    <s v="Source Verified"/>
    <x v="36"/>
    <x v="0"/>
    <x v="0"/>
    <s v="n"/>
    <s v="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
    <x v="2"/>
    <s v="Pay off credit card debt"/>
    <s v="065xx"/>
    <x v="16"/>
    <n v="12.72"/>
  </r>
  <r>
    <x v="21236"/>
    <n v="0"/>
    <d v="1995-06-01T00:00:00"/>
    <n v="0"/>
    <n v="29"/>
    <n v="39"/>
    <n v="4"/>
    <n v="1"/>
    <n v="4456"/>
    <n v="0.22600000000000001"/>
    <n v="10"/>
    <s v="f"/>
    <n v="0"/>
    <n v="0"/>
    <n v="12433.20515"/>
    <n v="12156.93"/>
    <n v="10000"/>
    <n v="2433.21"/>
    <n v="0"/>
    <n v="0"/>
    <n v="0"/>
    <d v="2012-07-01T00:00:00"/>
    <n v="359.67"/>
    <d v="2012-07-01T00:00:00"/>
    <n v="418698"/>
    <n v="488775"/>
    <n v="10000"/>
    <n v="10000"/>
    <n v="9820.8700000000008"/>
    <x v="0"/>
    <n v="0.1474"/>
    <n v="345.37"/>
    <x v="2"/>
    <s v="D3"/>
    <s v="hampton telecom"/>
    <x v="10"/>
    <x v="2"/>
    <n v="50000"/>
    <s v="Source Verified"/>
    <x v="21"/>
    <x v="0"/>
    <x v="0"/>
    <s v="n"/>
    <s v="need extra cash "/>
    <x v="9"/>
    <s v="getting marry"/>
    <s v="112xx"/>
    <x v="21"/>
    <n v="12.72"/>
  </r>
  <r>
    <x v="21237"/>
    <n v="2"/>
    <d v="1995-01-01T00:00:00"/>
    <n v="0"/>
    <n v="3"/>
    <s v="NA"/>
    <n v="15"/>
    <n v="0"/>
    <n v="11265"/>
    <n v="0.39"/>
    <n v="29"/>
    <s v="f"/>
    <n v="0"/>
    <n v="0"/>
    <n v="11829.460940000001"/>
    <n v="10231.200000000001"/>
    <n v="9600"/>
    <n v="2229.46"/>
    <n v="0"/>
    <n v="0"/>
    <n v="0"/>
    <d v="2012-08-01T00:00:00"/>
    <n v="343.1"/>
    <d v="2012-08-01T00:00:00"/>
    <n v="429209"/>
    <n v="508408"/>
    <n v="9600"/>
    <n v="9600"/>
    <n v="8426.073918"/>
    <x v="0"/>
    <n v="0.1411"/>
    <n v="328.6"/>
    <x v="2"/>
    <s v="D1"/>
    <s v="ConforMIS"/>
    <x v="4"/>
    <x v="0"/>
    <n v="90000"/>
    <s v="Verified"/>
    <x v="34"/>
    <x v="0"/>
    <x v="0"/>
    <s v="n"/>
    <s v="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
    <x v="8"/>
    <s v="My Cessna Airplane Needs Engine Overhaul"/>
    <s v="018xx"/>
    <x v="26"/>
    <n v="12.72"/>
  </r>
  <r>
    <x v="21238"/>
    <n v="0"/>
    <d v="2004-06-01T00:00:00"/>
    <n v="1"/>
    <n v="26"/>
    <s v="NA"/>
    <n v="10"/>
    <n v="0"/>
    <n v="4942"/>
    <n v="0.55500000000000005"/>
    <n v="27"/>
    <s v="f"/>
    <n v="0"/>
    <n v="0"/>
    <n v="7176.1295879999998"/>
    <n v="7176.13"/>
    <n v="6000"/>
    <n v="1176.1300000000001"/>
    <n v="0"/>
    <n v="0"/>
    <n v="0"/>
    <d v="2012-03-01T00:00:00"/>
    <n v="3225.13"/>
    <d v="2016-05-01T00:00:00"/>
    <n v="543130"/>
    <n v="700767"/>
    <n v="6000"/>
    <n v="6000"/>
    <n v="6000"/>
    <x v="0"/>
    <n v="0.15210000000000001"/>
    <n v="208.61"/>
    <x v="2"/>
    <s v="D2"/>
    <s v="GSW"/>
    <x v="1"/>
    <x v="1"/>
    <n v="46500"/>
    <s v="Verified"/>
    <x v="28"/>
    <x v="0"/>
    <x v="0"/>
    <s v="n"/>
    <s v="  Borrower added on 07/07/10 &gt; I want to consolidate my credit cards so balances can be paid off faster and I can begin saving and be more financially secure.&lt;br/&gt;"/>
    <x v="2"/>
    <s v="Credit card payoff"/>
    <s v="109xx"/>
    <x v="21"/>
    <n v="12.72"/>
  </r>
  <r>
    <x v="21239"/>
    <n v="0"/>
    <d v="2003-07-01T00:00:00"/>
    <n v="2"/>
    <s v="NA"/>
    <s v="NA"/>
    <n v="6"/>
    <n v="0"/>
    <n v="9470"/>
    <n v="0.4"/>
    <n v="10"/>
    <s v="f"/>
    <n v="0"/>
    <n v="0"/>
    <n v="2112.7246"/>
    <n v="2112.7199999999998"/>
    <n v="1750"/>
    <n v="362.72"/>
    <n v="0"/>
    <n v="0"/>
    <n v="0"/>
    <d v="2014-11-01T00:00:00"/>
    <n v="348.43"/>
    <d v="2015-11-01T00:00:00"/>
    <n v="545700"/>
    <n v="703782"/>
    <n v="1750"/>
    <n v="1750"/>
    <n v="1750"/>
    <x v="1"/>
    <n v="7.8799999999999995E-2"/>
    <n v="35.39"/>
    <x v="0"/>
    <s v="A5"/>
    <s v="Radiant Life Church"/>
    <x v="9"/>
    <x v="2"/>
    <n v="13775"/>
    <s v="Source Verified"/>
    <x v="28"/>
    <x v="0"/>
    <x v="0"/>
    <s v="n"/>
    <s v="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
    <x v="8"/>
    <s v="Home Loan"/>
    <s v="727xx"/>
    <x v="14"/>
    <n v="12.72"/>
  </r>
  <r>
    <x v="21240"/>
    <n v="0"/>
    <d v="1997-05-01T00:00:00"/>
    <n v="1"/>
    <s v="NA"/>
    <s v="NA"/>
    <n v="9"/>
    <n v="0"/>
    <n v="5016"/>
    <n v="0.749"/>
    <n v="37"/>
    <s v="f"/>
    <n v="0"/>
    <n v="0"/>
    <n v="21787.9218"/>
    <n v="21758.36"/>
    <n v="18425"/>
    <n v="3362.92"/>
    <n v="0"/>
    <n v="0"/>
    <n v="0"/>
    <d v="2012-03-01T00:00:00"/>
    <n v="14577.34"/>
    <d v="2015-05-01T00:00:00"/>
    <n v="571258"/>
    <n v="734832"/>
    <n v="24000"/>
    <n v="18425"/>
    <n v="18400"/>
    <x v="1"/>
    <n v="0.1361"/>
    <n v="425.01"/>
    <x v="3"/>
    <s v="C2"/>
    <m/>
    <x v="2"/>
    <x v="2"/>
    <n v="233000"/>
    <s v="Source Verified"/>
    <x v="30"/>
    <x v="0"/>
    <x v="0"/>
    <s v="n"/>
    <m/>
    <x v="3"/>
    <s v="CompCare Medical"/>
    <s v="917xx"/>
    <x v="8"/>
    <n v="12.72"/>
  </r>
  <r>
    <x v="21241"/>
    <n v="0"/>
    <d v="1968-08-01T00:00:00"/>
    <n v="0"/>
    <s v="NA"/>
    <s v="NA"/>
    <n v="10"/>
    <n v="0"/>
    <n v="28870"/>
    <n v="0.73399999999999999"/>
    <n v="27"/>
    <s v="f"/>
    <n v="0"/>
    <n v="0"/>
    <n v="19171.300950000001"/>
    <n v="19171.3"/>
    <n v="16000"/>
    <n v="3171.3"/>
    <n v="0"/>
    <n v="0"/>
    <n v="0"/>
    <d v="2013-05-01T00:00:00"/>
    <n v="5158.71"/>
    <d v="2013-05-01T00:00:00"/>
    <n v="650671"/>
    <n v="832335"/>
    <n v="16000"/>
    <n v="16000"/>
    <n v="16000"/>
    <x v="0"/>
    <n v="0.13059999999999999"/>
    <n v="539.57000000000005"/>
    <x v="3"/>
    <s v="C2"/>
    <s v="ADESA AUTO AUCTION"/>
    <x v="0"/>
    <x v="0"/>
    <n v="72000"/>
    <s v="Source Verified"/>
    <x v="10"/>
    <x v="0"/>
    <x v="0"/>
    <s v="n"/>
    <s v="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
    <x v="8"/>
    <s v="WATERCRAFT  JET SKI"/>
    <s v="024xx"/>
    <x v="26"/>
    <n v="12.72"/>
  </r>
  <r>
    <x v="21242"/>
    <n v="0"/>
    <d v="2000-09-01T00:00:00"/>
    <n v="1"/>
    <s v="NA"/>
    <s v="NA"/>
    <n v="9"/>
    <n v="0"/>
    <n v="17035"/>
    <n v="0.33400000000000002"/>
    <n v="16"/>
    <s v="f"/>
    <n v="0"/>
    <n v="0"/>
    <n v="13364.57358"/>
    <n v="13308.89"/>
    <n v="12000"/>
    <n v="1364.57"/>
    <n v="0"/>
    <n v="0"/>
    <n v="0"/>
    <d v="2012-09-01T00:00:00"/>
    <n v="196.13"/>
    <d v="2016-01-01T00:00:00"/>
    <n v="666662"/>
    <n v="852311"/>
    <n v="12000"/>
    <n v="12000"/>
    <n v="11950"/>
    <x v="0"/>
    <n v="9.6299999999999997E-2"/>
    <n v="385.13"/>
    <x v="1"/>
    <s v="B1"/>
    <s v="Blackhawk Network"/>
    <x v="3"/>
    <x v="2"/>
    <n v="55000"/>
    <s v="Source Verified"/>
    <x v="12"/>
    <x v="0"/>
    <x v="0"/>
    <s v="n"/>
    <m/>
    <x v="0"/>
    <s v="Final CC Payoff"/>
    <s v="852xx"/>
    <x v="33"/>
    <n v="12.72"/>
  </r>
  <r>
    <x v="21243"/>
    <n v="0"/>
    <d v="1994-08-01T00:00:00"/>
    <n v="2"/>
    <n v="75"/>
    <s v="NA"/>
    <n v="10"/>
    <n v="0"/>
    <n v="5007"/>
    <n v="9.5000000000000001E-2"/>
    <n v="28"/>
    <s v="f"/>
    <n v="0"/>
    <n v="0"/>
    <n v="7698.8094920000003"/>
    <n v="7698.81"/>
    <n v="7000"/>
    <n v="698.81"/>
    <n v="0"/>
    <n v="0"/>
    <n v="0"/>
    <d v="2012-04-01T00:00:00"/>
    <n v="6036.56"/>
    <d v="2016-05-01T00:00:00"/>
    <n v="709505"/>
    <n v="902131"/>
    <n v="7000"/>
    <n v="7000"/>
    <n v="7000"/>
    <x v="1"/>
    <n v="0.1074"/>
    <n v="151.30000000000001"/>
    <x v="1"/>
    <s v="B4"/>
    <s v="Northeast Marine Sanitation"/>
    <x v="0"/>
    <x v="2"/>
    <n v="75000"/>
    <s v="Source Verified"/>
    <x v="7"/>
    <x v="0"/>
    <x v="0"/>
    <s v="n"/>
    <s v="  Borrower added on 03/22/11 &gt; I want to refinance the balance of a loan so that I will have a lower monthly payment. I have a perfect history with Lending Club.&lt;br/&gt;"/>
    <x v="6"/>
    <s v="Refi"/>
    <s v="117xx"/>
    <x v="21"/>
    <n v="12.72"/>
  </r>
  <r>
    <x v="21244"/>
    <n v="1"/>
    <d v="1997-12-01T00:00:00"/>
    <n v="0"/>
    <n v="17"/>
    <s v="NA"/>
    <n v="10"/>
    <n v="0"/>
    <n v="9896"/>
    <n v="0.66100000000000003"/>
    <n v="19"/>
    <s v="f"/>
    <n v="0"/>
    <n v="0"/>
    <n v="7328.918455"/>
    <n v="7328.92"/>
    <n v="6000"/>
    <n v="1328.92"/>
    <n v="0"/>
    <n v="0"/>
    <n v="0"/>
    <d v="2014-06-01T00:00:00"/>
    <n v="215.21"/>
    <d v="2015-11-01T00:00:00"/>
    <n v="736261"/>
    <n v="933123"/>
    <n v="6000"/>
    <n v="6000"/>
    <n v="6000"/>
    <x v="0"/>
    <n v="0.13489999999999999"/>
    <n v="203.59"/>
    <x v="3"/>
    <s v="C2"/>
    <s v="Phillips &amp; Cohen LLP"/>
    <x v="9"/>
    <x v="0"/>
    <n v="50000"/>
    <s v="Source Verified"/>
    <x v="1"/>
    <x v="0"/>
    <x v="0"/>
    <s v="n"/>
    <m/>
    <x v="0"/>
    <s v="Transition Resource"/>
    <s v="941xx"/>
    <x v="8"/>
    <n v="12.72"/>
  </r>
  <r>
    <x v="21245"/>
    <n v="0"/>
    <d v="1984-10-01T00:00:00"/>
    <n v="0"/>
    <s v="NA"/>
    <s v="NA"/>
    <n v="12"/>
    <n v="0"/>
    <n v="6540"/>
    <n v="0.42699999999999999"/>
    <n v="28"/>
    <s v="f"/>
    <n v="0"/>
    <n v="0"/>
    <n v="48309.71615"/>
    <n v="43651.32"/>
    <n v="35000"/>
    <n v="13309.72"/>
    <n v="0"/>
    <n v="0"/>
    <n v="0"/>
    <d v="2016-05-01T00:00:00"/>
    <n v="804.68"/>
    <d v="2016-04-01T00:00:00"/>
    <n v="745422"/>
    <n v="943998"/>
    <n v="35000"/>
    <n v="35000"/>
    <n v="32421.106019999999"/>
    <x v="1"/>
    <n v="0.13489999999999999"/>
    <n v="805.17"/>
    <x v="3"/>
    <s v="C2"/>
    <s v="Weatherwise Conditioning corp"/>
    <x v="0"/>
    <x v="2"/>
    <n v="150000"/>
    <s v="Verified"/>
    <x v="1"/>
    <x v="0"/>
    <x v="0"/>
    <s v="n"/>
    <m/>
    <x v="8"/>
    <s v="pool loan"/>
    <s v="115xx"/>
    <x v="21"/>
    <n v="12.72"/>
  </r>
  <r>
    <x v="21246"/>
    <n v="0"/>
    <d v="2003-08-01T00:00:00"/>
    <n v="0"/>
    <n v="76"/>
    <s v="NA"/>
    <n v="9"/>
    <n v="0"/>
    <n v="9137"/>
    <n v="0.79500000000000004"/>
    <n v="13"/>
    <s v="f"/>
    <n v="0"/>
    <n v="0"/>
    <n v="11948.006890000001"/>
    <n v="11649.31"/>
    <n v="10000"/>
    <n v="1948.01"/>
    <n v="0"/>
    <n v="0"/>
    <n v="0"/>
    <d v="2014-05-01T00:00:00"/>
    <n v="171.63"/>
    <d v="2016-03-01T00:00:00"/>
    <n v="758964"/>
    <n v="959178"/>
    <n v="10000"/>
    <n v="10000"/>
    <n v="9750"/>
    <x v="0"/>
    <n v="0.11990000000000001"/>
    <n v="332.1"/>
    <x v="1"/>
    <s v="B5"/>
    <s v="The Logistics Company"/>
    <x v="7"/>
    <x v="2"/>
    <n v="35000"/>
    <s v="Source Verified"/>
    <x v="1"/>
    <x v="0"/>
    <x v="0"/>
    <s v="n"/>
    <m/>
    <x v="2"/>
    <s v="Debt Consolidation"/>
    <s v="283xx"/>
    <x v="7"/>
    <n v="12.72"/>
  </r>
  <r>
    <x v="21247"/>
    <n v="0"/>
    <d v="2002-05-01T00:00:00"/>
    <n v="1"/>
    <n v="54"/>
    <s v="NA"/>
    <n v="4"/>
    <n v="0"/>
    <n v="2093"/>
    <n v="0.36099999999999999"/>
    <n v="12"/>
    <s v="f"/>
    <n v="0"/>
    <n v="0"/>
    <n v="1011.43"/>
    <n v="1011.43"/>
    <n v="1000"/>
    <n v="11.43"/>
    <n v="0"/>
    <n v="0"/>
    <n v="0"/>
    <d v="2011-07-01T00:00:00"/>
    <n v="1011.47"/>
    <d v="2015-07-01T00:00:00"/>
    <n v="768450"/>
    <n v="969755"/>
    <n v="1000"/>
    <n v="1000"/>
    <n v="1000"/>
    <x v="0"/>
    <n v="0.13489999999999999"/>
    <n v="33.94"/>
    <x v="3"/>
    <s v="C2"/>
    <s v="UNITED STATES MARINE CORPS"/>
    <x v="0"/>
    <x v="2"/>
    <n v="48000"/>
    <s v="Source Verified"/>
    <x v="1"/>
    <x v="0"/>
    <x v="0"/>
    <s v="n"/>
    <s v="  Borrower added on 05/26/11 &gt; HI! testing...&lt;br/&gt;"/>
    <x v="3"/>
    <s v="Lending Club Investment"/>
    <s v="922xx"/>
    <x v="8"/>
    <n v="12.72"/>
  </r>
  <r>
    <x v="21248"/>
    <n v="1"/>
    <d v="1997-07-01T00:00:00"/>
    <n v="0"/>
    <n v="13"/>
    <s v="NA"/>
    <n v="19"/>
    <n v="0"/>
    <n v="6391"/>
    <n v="0.34"/>
    <n v="53"/>
    <s v="f"/>
    <n v="351"/>
    <n v="351"/>
    <n v="6455.28"/>
    <n v="6433.18"/>
    <n v="4648.8900000000003"/>
    <n v="1806.39"/>
    <n v="0"/>
    <n v="0"/>
    <n v="0"/>
    <d v="2016-05-01T00:00:00"/>
    <n v="113.74"/>
    <d v="2016-05-01T00:00:00"/>
    <n v="825982"/>
    <n v="1034821"/>
    <n v="5000"/>
    <n v="5000"/>
    <n v="4987.6336140000003"/>
    <x v="1"/>
    <n v="0.12989999999999999"/>
    <n v="113.74"/>
    <x v="3"/>
    <s v="C1"/>
    <s v="East Coast Drilling  and  Blasting"/>
    <x v="9"/>
    <x v="0"/>
    <n v="45000"/>
    <s v="Not Verified"/>
    <x v="0"/>
    <x v="1"/>
    <x v="0"/>
    <s v="n"/>
    <m/>
    <x v="2"/>
    <s v="Mark Credit Consolidation "/>
    <s v="276xx"/>
    <x v="7"/>
    <n v="12.72"/>
  </r>
  <r>
    <x v="21249"/>
    <n v="0"/>
    <d v="1971-10-01T00:00:00"/>
    <n v="0"/>
    <s v="NA"/>
    <s v="NA"/>
    <n v="7"/>
    <n v="0"/>
    <n v="17708"/>
    <n v="0.93200000000000005"/>
    <n v="13"/>
    <s v="f"/>
    <n v="0"/>
    <n v="0"/>
    <n v="30402.31"/>
    <n v="29984.28"/>
    <n v="20000"/>
    <n v="10402.31"/>
    <n v="0"/>
    <n v="0"/>
    <n v="0"/>
    <d v="2016-01-01T00:00:00"/>
    <n v="4361.71"/>
    <d v="2016-05-01T00:00:00"/>
    <n v="881055"/>
    <n v="1096098"/>
    <n v="20000"/>
    <n v="20000"/>
    <n v="19725"/>
    <x v="1"/>
    <n v="0.1825"/>
    <n v="510.6"/>
    <x v="2"/>
    <s v="D5"/>
    <s v="State of California"/>
    <x v="7"/>
    <x v="0"/>
    <n v="96000"/>
    <s v="Verified"/>
    <x v="8"/>
    <x v="0"/>
    <x v="0"/>
    <s v="n"/>
    <s v="  Borrower added on 09/11/11 &gt; This loan will pay off all of my credit card debt -- This monthly payment is very manageable&lt;br/&gt;null"/>
    <x v="0"/>
    <s v="Adios Debt"/>
    <s v="932xx"/>
    <x v="8"/>
    <n v="12.72"/>
  </r>
  <r>
    <x v="21250"/>
    <n v="0"/>
    <d v="1997-11-01T00:00:00"/>
    <n v="1"/>
    <s v="NA"/>
    <s v="NA"/>
    <n v="11"/>
    <n v="0"/>
    <n v="10978"/>
    <n v="0.184"/>
    <n v="53"/>
    <s v="f"/>
    <n v="0"/>
    <n v="0"/>
    <n v="15367.07381"/>
    <n v="15367.07"/>
    <n v="15000"/>
    <n v="367.07"/>
    <n v="0"/>
    <n v="0"/>
    <n v="0"/>
    <d v="2012-06-01T00:00:00"/>
    <n v="1202.94"/>
    <d v="2016-04-01T00:00:00"/>
    <n v="1027758"/>
    <n v="1257331"/>
    <n v="15000"/>
    <n v="15000"/>
    <n v="15000"/>
    <x v="0"/>
    <n v="7.9000000000000001E-2"/>
    <n v="469.36"/>
    <x v="0"/>
    <s v="A4"/>
    <s v="Fairview Health Services"/>
    <x v="0"/>
    <x v="2"/>
    <n v="85000"/>
    <s v="Not Verified"/>
    <x v="4"/>
    <x v="0"/>
    <x v="0"/>
    <s v="n"/>
    <s v="  Borrower added on 11/16/11 &gt; Pay off numerous credit cards- am ex, usaa, usbank, old navy, chase&lt;br&gt;"/>
    <x v="2"/>
    <s v="Pay off Debt"/>
    <s v="553xx"/>
    <x v="19"/>
    <n v="12.72"/>
  </r>
  <r>
    <x v="21251"/>
    <n v="0"/>
    <d v="1999-08-01T00:00:00"/>
    <n v="0"/>
    <s v="NA"/>
    <s v="NA"/>
    <n v="15"/>
    <n v="0"/>
    <n v="11837"/>
    <n v="0.20599999999999999"/>
    <n v="23"/>
    <s v="f"/>
    <n v="0"/>
    <n v="0"/>
    <n v="5814.8474720000004"/>
    <n v="3876.55"/>
    <n v="5000"/>
    <n v="814.85"/>
    <n v="0"/>
    <n v="0"/>
    <n v="0"/>
    <d v="2011-04-01T00:00:00"/>
    <n v="178.04"/>
    <d v="2011-04-01T00:00:00"/>
    <n v="321024"/>
    <n v="320951"/>
    <n v="5000"/>
    <n v="5000"/>
    <n v="3376.48"/>
    <x v="0"/>
    <n v="0.1008"/>
    <n v="161.53"/>
    <x v="1"/>
    <s v="B3"/>
    <s v="Tampa General Hospital"/>
    <x v="3"/>
    <x v="0"/>
    <n v="27000"/>
    <s v="Not Verified"/>
    <x v="13"/>
    <x v="0"/>
    <x v="0"/>
    <s v="n"/>
    <s v="To consolidate debts into one single payment  at a favorable interest rate."/>
    <x v="2"/>
    <s v="Prosperity"/>
    <s v="335xx"/>
    <x v="5"/>
    <n v="12.71"/>
  </r>
  <r>
    <x v="21252"/>
    <n v="0"/>
    <d v="2004-10-01T00:00:00"/>
    <n v="3"/>
    <s v="NA"/>
    <s v="NA"/>
    <n v="7"/>
    <n v="0"/>
    <n v="12641"/>
    <n v="0.55700000000000005"/>
    <n v="11"/>
    <s v="f"/>
    <n v="0"/>
    <n v="0"/>
    <n v="10892.70241"/>
    <n v="7959.87"/>
    <n v="9000"/>
    <n v="1892.71"/>
    <n v="0"/>
    <n v="0"/>
    <n v="0"/>
    <d v="2012-01-01T00:00:00"/>
    <n v="1781.36"/>
    <d v="2014-09-01T00:00:00"/>
    <n v="413026"/>
    <n v="465792"/>
    <n v="9000"/>
    <n v="9000"/>
    <n v="6800.9786519999998"/>
    <x v="0"/>
    <n v="0.13159999999999999"/>
    <n v="303.94"/>
    <x v="3"/>
    <s v="C3"/>
    <s v="Robomodo Inc"/>
    <x v="4"/>
    <x v="0"/>
    <n v="80000"/>
    <s v="Verified"/>
    <x v="47"/>
    <x v="0"/>
    <x v="0"/>
    <s v="n"/>
    <s v="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
    <x v="2"/>
    <s v="A string of bad luck"/>
    <s v="606xx"/>
    <x v="20"/>
    <n v="12.71"/>
  </r>
  <r>
    <x v="21253"/>
    <n v="0"/>
    <d v="1993-12-01T00:00:00"/>
    <n v="0"/>
    <s v="NA"/>
    <s v="NA"/>
    <n v="11"/>
    <n v="0"/>
    <n v="32549"/>
    <n v="0.95499999999999996"/>
    <n v="23"/>
    <s v="f"/>
    <n v="0"/>
    <n v="0"/>
    <n v="6236.0456130000002"/>
    <n v="6204.87"/>
    <n v="5000"/>
    <n v="1236.05"/>
    <n v="0"/>
    <n v="0"/>
    <n v="0"/>
    <d v="2012-11-01T00:00:00"/>
    <n v="181.79"/>
    <d v="2012-11-01T00:00:00"/>
    <n v="455074"/>
    <n v="564129"/>
    <n v="5000"/>
    <n v="5000"/>
    <n v="4975"/>
    <x v="0"/>
    <n v="0.14960000000000001"/>
    <n v="173.23"/>
    <x v="2"/>
    <s v="D2"/>
    <s v="Astra Zeneca LP, Inc."/>
    <x v="5"/>
    <x v="0"/>
    <n v="116300"/>
    <s v="Not Verified"/>
    <x v="38"/>
    <x v="0"/>
    <x v="0"/>
    <s v="n"/>
    <s v="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
    <x v="2"/>
    <s v="Help me consolidate debt so I can get engaged"/>
    <s v="920xx"/>
    <x v="8"/>
    <n v="12.71"/>
  </r>
  <r>
    <x v="21254"/>
    <n v="1"/>
    <d v="1995-07-01T00:00:00"/>
    <n v="1"/>
    <n v="21"/>
    <s v="NA"/>
    <n v="10"/>
    <n v="0"/>
    <n v="16799"/>
    <n v="0.747"/>
    <n v="17"/>
    <s v="f"/>
    <n v="0"/>
    <n v="0"/>
    <n v="19761.65769"/>
    <n v="19132.21"/>
    <n v="16000"/>
    <n v="3761.66"/>
    <n v="0"/>
    <n v="0"/>
    <n v="0"/>
    <d v="2013-01-01T00:00:00"/>
    <n v="596.45000000000005"/>
    <d v="2016-05-01T00:00:00"/>
    <n v="468564"/>
    <n v="590227"/>
    <n v="16000"/>
    <n v="16000"/>
    <n v="15491.49274"/>
    <x v="0"/>
    <n v="0.1426"/>
    <n v="548.9"/>
    <x v="3"/>
    <s v="C5"/>
    <s v="Ann Taylor"/>
    <x v="9"/>
    <x v="2"/>
    <n v="86000"/>
    <s v="Not Verified"/>
    <x v="16"/>
    <x v="0"/>
    <x v="0"/>
    <s v="n"/>
    <s v="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
    <x v="0"/>
    <s v="credit card payoff"/>
    <s v="068xx"/>
    <x v="16"/>
    <n v="12.71"/>
  </r>
  <r>
    <x v="21255"/>
    <n v="0"/>
    <d v="1996-10-01T00:00:00"/>
    <n v="0"/>
    <s v="NA"/>
    <s v="NA"/>
    <n v="15"/>
    <n v="0"/>
    <n v="27457"/>
    <n v="0.48299999999999998"/>
    <n v="23"/>
    <s v="f"/>
    <n v="0"/>
    <n v="0"/>
    <n v="5876.0170539999999"/>
    <n v="5876.02"/>
    <n v="5000"/>
    <n v="861.02"/>
    <n v="15"/>
    <n v="0"/>
    <n v="0"/>
    <d v="2013-04-01T00:00:00"/>
    <n v="173.64"/>
    <d v="2015-08-01T00:00:00"/>
    <n v="495356"/>
    <n v="634500"/>
    <n v="5000"/>
    <n v="5000"/>
    <n v="5000"/>
    <x v="0"/>
    <n v="0.1062"/>
    <n v="162.80000000000001"/>
    <x v="1"/>
    <s v="B3"/>
    <s v="passaic county technical institute"/>
    <x v="2"/>
    <x v="1"/>
    <n v="74000"/>
    <s v="Not Verified"/>
    <x v="17"/>
    <x v="0"/>
    <x v="0"/>
    <s v="n"/>
    <s v="  Borrower added on 03/18/10 &gt; Due to flooding in my basement, I need to get french drains and a sump pump.&lt;br/&gt;"/>
    <x v="4"/>
    <s v="home improvement"/>
    <s v="076xx"/>
    <x v="0"/>
    <n v="12.71"/>
  </r>
  <r>
    <x v="21256"/>
    <n v="0"/>
    <d v="2000-01-01T00:00:00"/>
    <n v="0"/>
    <s v="NA"/>
    <s v="NA"/>
    <n v="4"/>
    <n v="0"/>
    <n v="958"/>
    <n v="0.95799999999999996"/>
    <n v="7"/>
    <s v="f"/>
    <n v="0"/>
    <n v="0"/>
    <n v="5503.601361"/>
    <n v="5434.81"/>
    <n v="4000"/>
    <n v="1503.6"/>
    <n v="0"/>
    <n v="0"/>
    <n v="0"/>
    <d v="2015-11-01T00:00:00"/>
    <n v="90.94"/>
    <d v="2016-03-01T00:00:00"/>
    <n v="611386"/>
    <n v="784039"/>
    <n v="4000"/>
    <n v="4000"/>
    <n v="3950"/>
    <x v="1"/>
    <n v="0.13350000000000001"/>
    <n v="91.74"/>
    <x v="3"/>
    <s v="C4"/>
    <s v="KU Technologies"/>
    <x v="2"/>
    <x v="0"/>
    <n v="95004"/>
    <s v="Verified"/>
    <x v="25"/>
    <x v="0"/>
    <x v="0"/>
    <s v="n"/>
    <s v="  Borrower added on 11/08/10 &gt; Funds will be used to catch up a few bills, and to help get some new furniture I could use for the house. I have been working at same place for 3 years, and will probably be there another 3. I have good credit, and plan to keep it that way.&lt;br/&gt;"/>
    <x v="6"/>
    <s v="Catch up on bills"/>
    <s v="972xx"/>
    <x v="31"/>
    <n v="12.71"/>
  </r>
  <r>
    <x v="21257"/>
    <n v="0"/>
    <d v="1994-09-01T00:00:00"/>
    <n v="1"/>
    <s v="NA"/>
    <s v="NA"/>
    <n v="5"/>
    <n v="0"/>
    <n v="797"/>
    <n v="0.79700000000000004"/>
    <n v="15"/>
    <s v="f"/>
    <n v="0"/>
    <n v="0"/>
    <n v="9556.2937930000007"/>
    <n v="9520.1"/>
    <n v="6600"/>
    <n v="2956.29"/>
    <n v="0"/>
    <n v="0"/>
    <n v="0"/>
    <d v="2016-02-01T00:00:00"/>
    <n v="158.77000000000001"/>
    <d v="2016-02-01T00:00:00"/>
    <n v="658545"/>
    <n v="842224"/>
    <n v="6600"/>
    <n v="6600"/>
    <n v="6575"/>
    <x v="1"/>
    <n v="0.1565"/>
    <n v="159.28"/>
    <x v="2"/>
    <s v="D4"/>
    <s v="Department of Defense (DOD)"/>
    <x v="6"/>
    <x v="2"/>
    <n v="59000"/>
    <s v="Verified"/>
    <x v="10"/>
    <x v="0"/>
    <x v="0"/>
    <s v="n"/>
    <s v="  Borrower added on 01/21/11 &gt; The funds will be used for business atart up expreses&lt;br/&gt;I do not have any payment past 30 days overdue in the last five years&lt;br/&gt;Monthly buget is $3,200&lt;br/&gt;I had worked for the U.S Government for 7 years&lt;br/&gt;"/>
    <x v="3"/>
    <s v="Engineering"/>
    <s v="010xx"/>
    <x v="26"/>
    <n v="12.71"/>
  </r>
  <r>
    <x v="21258"/>
    <n v="0"/>
    <d v="2005-04-01T00:00:00"/>
    <n v="0"/>
    <s v="NA"/>
    <s v="NA"/>
    <n v="2"/>
    <n v="0"/>
    <n v="367"/>
    <n v="0.45900000000000002"/>
    <n v="4"/>
    <s v="f"/>
    <n v="0"/>
    <n v="0"/>
    <n v="8759.1113420000001"/>
    <n v="8467.14"/>
    <n v="7500"/>
    <n v="1259.1099999999999"/>
    <n v="0"/>
    <n v="0"/>
    <n v="0"/>
    <d v="2014-04-01T00:00:00"/>
    <n v="248.45"/>
    <d v="2016-05-01T00:00:00"/>
    <n v="711906"/>
    <n v="904910"/>
    <n v="7500"/>
    <n v="7500"/>
    <n v="7250"/>
    <x v="0"/>
    <n v="0.1037"/>
    <n v="243.31"/>
    <x v="1"/>
    <s v="B3"/>
    <s v="The Home Depot"/>
    <x v="9"/>
    <x v="0"/>
    <n v="21996"/>
    <s v="Source Verified"/>
    <x v="7"/>
    <x v="0"/>
    <x v="0"/>
    <s v="n"/>
    <m/>
    <x v="2"/>
    <s v="Loan"/>
    <s v="906xx"/>
    <x v="8"/>
    <n v="12.71"/>
  </r>
  <r>
    <x v="21259"/>
    <n v="0"/>
    <d v="1995-06-01T00:00:00"/>
    <n v="1"/>
    <s v="NA"/>
    <s v="NA"/>
    <n v="18"/>
    <n v="0"/>
    <n v="93332"/>
    <n v="0.187"/>
    <n v="39"/>
    <s v="f"/>
    <n v="0"/>
    <n v="0"/>
    <n v="8935.4129080000002"/>
    <n v="8880.93"/>
    <n v="8200"/>
    <n v="735.41"/>
    <n v="0"/>
    <n v="0"/>
    <n v="0"/>
    <d v="2013-11-01T00:00:00"/>
    <n v="1506.3"/>
    <d v="2013-11-01T00:00:00"/>
    <n v="715429"/>
    <n v="909060"/>
    <n v="8200"/>
    <n v="8200"/>
    <n v="8150"/>
    <x v="0"/>
    <n v="5.79E-2"/>
    <n v="248.69"/>
    <x v="0"/>
    <s v="A2"/>
    <s v="Hilltop Chrysler"/>
    <x v="10"/>
    <x v="2"/>
    <n v="150000"/>
    <s v="Source Verified"/>
    <x v="2"/>
    <x v="0"/>
    <x v="0"/>
    <s v="n"/>
    <s v="  Borrower added on 04/03/11 &gt; I plan to use the funds to pay off 2 credit cards with high rates.I have excellent credit and a very stable job I've been at for 9 years.My wife also works and she has been at her job for 12yrs.&lt;br/&gt;"/>
    <x v="0"/>
    <s v="debt consolidation"/>
    <s v="940xx"/>
    <x v="8"/>
    <n v="12.71"/>
  </r>
  <r>
    <x v="21260"/>
    <n v="0"/>
    <d v="1994-08-01T00:00:00"/>
    <n v="1"/>
    <s v="NA"/>
    <s v="NA"/>
    <n v="15"/>
    <n v="0"/>
    <n v="86626"/>
    <n v="0.63300000000000001"/>
    <n v="34"/>
    <s v="f"/>
    <n v="0"/>
    <n v="0"/>
    <n v="10704.20579"/>
    <n v="10648.46"/>
    <n v="9600"/>
    <n v="1104.21"/>
    <n v="0"/>
    <n v="0"/>
    <n v="0"/>
    <d v="2012-10-01T00:00:00"/>
    <n v="6028.2"/>
    <d v="2012-10-01T00:00:00"/>
    <n v="764628"/>
    <n v="965375"/>
    <n v="9600"/>
    <n v="9600"/>
    <n v="9550"/>
    <x v="0"/>
    <n v="0.10589999999999999"/>
    <n v="312.44"/>
    <x v="1"/>
    <s v="B2"/>
    <s v="CPEHr"/>
    <x v="5"/>
    <x v="2"/>
    <n v="120000"/>
    <s v="Source Verified"/>
    <x v="1"/>
    <x v="0"/>
    <x v="0"/>
    <s v="n"/>
    <s v="  Borrower added on 05/23/11 &gt; This fixed term / rate loan will be used to consolidate (and cut up) two high interest credit cards.  Thanks to all my current investors.&lt;br/&gt;"/>
    <x v="2"/>
    <s v="Debt Consolidation"/>
    <s v="928xx"/>
    <x v="8"/>
    <n v="12.71"/>
  </r>
  <r>
    <x v="21261"/>
    <n v="0"/>
    <d v="1997-11-01T00:00:00"/>
    <n v="0"/>
    <n v="24"/>
    <s v="NA"/>
    <n v="11"/>
    <n v="0"/>
    <n v="533"/>
    <n v="7.0000000000000001E-3"/>
    <n v="24"/>
    <s v="f"/>
    <n v="0"/>
    <n v="0"/>
    <n v="4150.9470739999997"/>
    <n v="4150.95"/>
    <n v="3900"/>
    <n v="250.95"/>
    <n v="0"/>
    <n v="0"/>
    <n v="0"/>
    <d v="2012-10-01T00:00:00"/>
    <n v="2373.44"/>
    <d v="2016-04-01T00:00:00"/>
    <n v="777181"/>
    <n v="979642"/>
    <n v="3900"/>
    <n v="3900"/>
    <n v="3900"/>
    <x v="0"/>
    <n v="5.9900000000000002E-2"/>
    <n v="118.63"/>
    <x v="0"/>
    <s v="A2"/>
    <s v="State of Connecticut"/>
    <x v="5"/>
    <x v="2"/>
    <n v="73909"/>
    <s v="Not Verified"/>
    <x v="5"/>
    <x v="0"/>
    <x v="0"/>
    <s v="n"/>
    <s v="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
    <x v="4"/>
    <s v="From Crusty to Cushy - Basement Remodel"/>
    <s v="061xx"/>
    <x v="16"/>
    <n v="12.71"/>
  </r>
  <r>
    <x v="21262"/>
    <n v="1"/>
    <d v="1993-06-01T00:00:00"/>
    <n v="2"/>
    <n v="23"/>
    <s v="NA"/>
    <n v="9"/>
    <n v="0"/>
    <n v="50192"/>
    <n v="0.51300000000000001"/>
    <n v="34"/>
    <s v="f"/>
    <n v="0"/>
    <n v="0"/>
    <n v="42543.587829999997"/>
    <n v="40219.120000000003"/>
    <n v="28000"/>
    <n v="14543.59"/>
    <n v="0"/>
    <n v="0"/>
    <n v="0"/>
    <d v="2014-06-01T00:00:00"/>
    <n v="16199.92"/>
    <d v="2016-05-01T00:00:00"/>
    <n v="789977"/>
    <n v="993981"/>
    <n v="28000"/>
    <n v="28000"/>
    <n v="27111.727490000001"/>
    <x v="1"/>
    <n v="0.22109999999999999"/>
    <n v="775.09"/>
    <x v="6"/>
    <s v="G1"/>
    <s v="Dept of Justice"/>
    <x v="0"/>
    <x v="2"/>
    <n v="136000"/>
    <s v="Verified"/>
    <x v="5"/>
    <x v="0"/>
    <x v="0"/>
    <s v="n"/>
    <s v="  Borrower added on 06/17/11 &gt; I am planning to use the funds to consolidate my debt.&lt;br/&gt;"/>
    <x v="2"/>
    <s v="debt consolidation"/>
    <s v="207xx"/>
    <x v="4"/>
    <n v="12.71"/>
  </r>
  <r>
    <x v="21263"/>
    <n v="0"/>
    <d v="1994-11-01T00:00:00"/>
    <n v="0"/>
    <s v="NA"/>
    <s v="NA"/>
    <n v="2"/>
    <n v="0"/>
    <n v="0"/>
    <n v="0"/>
    <n v="11"/>
    <s v="f"/>
    <n v="1237"/>
    <n v="1236"/>
    <n v="35250.660000000003"/>
    <n v="35213.99"/>
    <n v="22762.57"/>
    <n v="12488.09"/>
    <n v="0"/>
    <n v="0"/>
    <n v="0"/>
    <d v="2016-05-01T00:00:00"/>
    <n v="609.32000000000005"/>
    <d v="2016-05-01T00:00:00"/>
    <n v="804307"/>
    <n v="1010162"/>
    <n v="24000"/>
    <n v="24000"/>
    <n v="23975"/>
    <x v="1"/>
    <n v="0.1799"/>
    <n v="609.32000000000005"/>
    <x v="5"/>
    <s v="E1"/>
    <s v="SSAT"/>
    <x v="5"/>
    <x v="0"/>
    <n v="78000"/>
    <s v="Verified"/>
    <x v="0"/>
    <x v="1"/>
    <x v="0"/>
    <s v="n"/>
    <s v="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
    <x v="2"/>
    <s v="Loan Mod for Cards"/>
    <s v="902xx"/>
    <x v="8"/>
    <n v="12.71"/>
  </r>
  <r>
    <x v="21264"/>
    <n v="0"/>
    <d v="1984-10-01T00:00:00"/>
    <n v="2"/>
    <s v="NA"/>
    <s v="NA"/>
    <n v="18"/>
    <n v="0"/>
    <n v="14367"/>
    <n v="0.22600000000000001"/>
    <n v="50"/>
    <s v="f"/>
    <n v="0"/>
    <n v="0"/>
    <n v="29970.27046"/>
    <n v="29970.27"/>
    <n v="29175"/>
    <n v="795.27"/>
    <n v="0"/>
    <n v="0"/>
    <n v="0"/>
    <d v="2011-11-01T00:00:00"/>
    <n v="27215.4"/>
    <d v="2011-11-01T00:00:00"/>
    <n v="805912"/>
    <n v="1012058"/>
    <n v="29175"/>
    <n v="29175"/>
    <n v="29175"/>
    <x v="0"/>
    <n v="8.4900000000000003E-2"/>
    <n v="920.85"/>
    <x v="0"/>
    <s v="A5"/>
    <s v="Intermountain Construction Equipment"/>
    <x v="9"/>
    <x v="2"/>
    <n v="103000"/>
    <s v="Verified"/>
    <x v="0"/>
    <x v="0"/>
    <x v="0"/>
    <s v="n"/>
    <m/>
    <x v="4"/>
    <s v="Home Improvement Loan"/>
    <s v="802xx"/>
    <x v="28"/>
    <n v="12.71"/>
  </r>
  <r>
    <x v="21265"/>
    <n v="0"/>
    <d v="2002-07-01T00:00:00"/>
    <n v="0"/>
    <s v="NA"/>
    <s v="NA"/>
    <n v="10"/>
    <n v="0"/>
    <n v="7892"/>
    <n v="0.17"/>
    <n v="14"/>
    <s v="f"/>
    <n v="0"/>
    <n v="0"/>
    <n v="15319.384679999999"/>
    <n v="15319.38"/>
    <n v="14800"/>
    <n v="519.38"/>
    <n v="0"/>
    <n v="0"/>
    <n v="0"/>
    <d v="2012-03-01T00:00:00"/>
    <n v="12979.74"/>
    <d v="2012-03-01T00:00:00"/>
    <n v="869157"/>
    <n v="1083055"/>
    <n v="14800"/>
    <n v="14800"/>
    <n v="14800"/>
    <x v="0"/>
    <n v="7.4899999999999994E-2"/>
    <n v="460.31"/>
    <x v="0"/>
    <s v="A4"/>
    <s v="Isabelle Ponge Wilson, M.D."/>
    <x v="5"/>
    <x v="0"/>
    <n v="28800"/>
    <s v="Source Verified"/>
    <x v="8"/>
    <x v="0"/>
    <x v="0"/>
    <s v="n"/>
    <m/>
    <x v="7"/>
    <s v="Moving Loan"/>
    <s v="112xx"/>
    <x v="21"/>
    <n v="12.71"/>
  </r>
  <r>
    <x v="21266"/>
    <n v="0"/>
    <d v="2004-12-01T00:00:00"/>
    <n v="2"/>
    <n v="49"/>
    <s v="NA"/>
    <n v="10"/>
    <n v="0"/>
    <n v="1942"/>
    <n v="0.25900000000000001"/>
    <n v="13"/>
    <s v="f"/>
    <n v="0"/>
    <n v="0"/>
    <n v="5715.5580659999996"/>
    <n v="5715.56"/>
    <n v="5000"/>
    <n v="715.56"/>
    <n v="0"/>
    <n v="0"/>
    <n v="0"/>
    <d v="2014-10-01T00:00:00"/>
    <n v="168.11"/>
    <d v="2016-05-01T00:00:00"/>
    <n v="891797"/>
    <n v="1108662"/>
    <n v="5000"/>
    <n v="5000"/>
    <n v="5000"/>
    <x v="0"/>
    <n v="8.8999999999999996E-2"/>
    <n v="158.77000000000001"/>
    <x v="0"/>
    <s v="A5"/>
    <s v="Big Hollow Primary School"/>
    <x v="1"/>
    <x v="0"/>
    <n v="44004"/>
    <s v="Source Verified"/>
    <x v="8"/>
    <x v="0"/>
    <x v="0"/>
    <s v="n"/>
    <m/>
    <x v="2"/>
    <s v="Debt Consolidation"/>
    <s v="600xx"/>
    <x v="20"/>
    <n v="12.71"/>
  </r>
  <r>
    <x v="21267"/>
    <n v="0"/>
    <d v="2000-07-01T00:00:00"/>
    <n v="0"/>
    <s v="NA"/>
    <s v="NA"/>
    <n v="14"/>
    <n v="0"/>
    <n v="10744"/>
    <n v="0.45900000000000002"/>
    <n v="30"/>
    <s v="f"/>
    <n v="0"/>
    <n v="0"/>
    <n v="17993.416089999999"/>
    <n v="17843.47"/>
    <n v="15000"/>
    <n v="2993.42"/>
    <n v="0"/>
    <n v="0"/>
    <n v="0"/>
    <d v="2014-06-01T00:00:00"/>
    <n v="2475.5700000000002"/>
    <d v="2014-06-01T00:00:00"/>
    <n v="970522"/>
    <n v="1192196"/>
    <n v="15000"/>
    <n v="15000"/>
    <n v="14875"/>
    <x v="0"/>
    <n v="0.1242"/>
    <n v="501.23"/>
    <x v="1"/>
    <s v="B4"/>
    <s v="STEWART TITLE "/>
    <x v="3"/>
    <x v="0"/>
    <n v="32000"/>
    <s v="Verified"/>
    <x v="9"/>
    <x v="0"/>
    <x v="0"/>
    <s v="n"/>
    <m/>
    <x v="2"/>
    <s v="Debt Consolidation Loan"/>
    <s v="770xx"/>
    <x v="3"/>
    <n v="12.71"/>
  </r>
  <r>
    <x v="21268"/>
    <n v="0"/>
    <d v="1997-06-01T00:00:00"/>
    <n v="2"/>
    <s v="NA"/>
    <s v="NA"/>
    <n v="16"/>
    <n v="0"/>
    <n v="20701"/>
    <n v="0.26100000000000001"/>
    <n v="38"/>
    <s v="f"/>
    <n v="0"/>
    <n v="0"/>
    <n v="14369.29962"/>
    <n v="14334.8"/>
    <n v="13000"/>
    <n v="1369.3"/>
    <n v="0"/>
    <n v="0"/>
    <n v="0"/>
    <d v="2014-11-01T00:00:00"/>
    <n v="430.48"/>
    <d v="2014-11-01T00:00:00"/>
    <n v="991475"/>
    <n v="1215683"/>
    <n v="13000"/>
    <n v="13000"/>
    <n v="12970.57927"/>
    <x v="0"/>
    <n v="6.6199999999999995E-2"/>
    <n v="399.15"/>
    <x v="0"/>
    <s v="A2"/>
    <s v="Chrysler"/>
    <x v="11"/>
    <x v="2"/>
    <n v="80000"/>
    <s v="Verified"/>
    <x v="4"/>
    <x v="0"/>
    <x v="0"/>
    <s v="n"/>
    <s v="  Borrower added on 10/27/11 &gt; this is to consolidate two credit cards ...one that has 14% interest and another with 12% interest that just came off of a 0% intro.  never missed a payment and have never been late on a payment.&lt;br/&gt;"/>
    <x v="2"/>
    <s v="Liberation consolidation"/>
    <s v="480xx"/>
    <x v="29"/>
    <n v="12.71"/>
  </r>
  <r>
    <x v="21269"/>
    <n v="0"/>
    <d v="1973-06-01T00:00:00"/>
    <n v="1"/>
    <s v="NA"/>
    <s v="NA"/>
    <n v="12"/>
    <n v="0"/>
    <n v="29323"/>
    <n v="0.72599999999999998"/>
    <n v="39"/>
    <s v="f"/>
    <n v="0"/>
    <n v="0"/>
    <n v="34320.800000000003"/>
    <n v="34252.160000000003"/>
    <n v="25000"/>
    <n v="9320.7999999999993"/>
    <n v="0"/>
    <n v="0"/>
    <n v="0"/>
    <d v="2015-08-01T00:00:00"/>
    <n v="9166.76"/>
    <d v="2015-09-01T00:00:00"/>
    <n v="1043970"/>
    <n v="1274097"/>
    <n v="25000"/>
    <n v="25000"/>
    <n v="24950"/>
    <x v="1"/>
    <n v="0.14269999999999999"/>
    <n v="585.22"/>
    <x v="3"/>
    <s v="C2"/>
    <s v="Asso. Illinois Middle Schools "/>
    <x v="8"/>
    <x v="2"/>
    <n v="117000"/>
    <s v="Verified"/>
    <x v="6"/>
    <x v="0"/>
    <x v="0"/>
    <s v="n"/>
    <m/>
    <x v="2"/>
    <s v="PersonalP"/>
    <s v="605xx"/>
    <x v="20"/>
    <n v="12.71"/>
  </r>
  <r>
    <x v="21270"/>
    <n v="0"/>
    <d v="1995-07-01T00:00:00"/>
    <n v="3"/>
    <n v="70"/>
    <s v="NA"/>
    <n v="13"/>
    <n v="0"/>
    <n v="15891"/>
    <n v="0.89500000000000002"/>
    <n v="21"/>
    <s v="f"/>
    <n v="0"/>
    <n v="0"/>
    <n v="20744.97998"/>
    <n v="20744.98"/>
    <n v="16400"/>
    <n v="4344.9799999999996"/>
    <n v="0"/>
    <n v="0"/>
    <n v="0"/>
    <d v="2014-12-01T00:00:00"/>
    <n v="602.22"/>
    <d v="2015-12-01T00:00:00"/>
    <n v="1055426"/>
    <n v="1286980"/>
    <n v="16400"/>
    <n v="16400"/>
    <n v="16400"/>
    <x v="0"/>
    <n v="0.15959999999999999"/>
    <n v="576.26"/>
    <x v="3"/>
    <s v="C5"/>
    <s v="NOLTE ASSOCIATES, INC."/>
    <x v="5"/>
    <x v="1"/>
    <n v="140000"/>
    <s v="Verified"/>
    <x v="6"/>
    <x v="0"/>
    <x v="0"/>
    <s v="n"/>
    <s v="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
    <x v="0"/>
    <s v="DECEMBER 2011 LOAN"/>
    <s v="922xx"/>
    <x v="8"/>
    <n v="12.71"/>
  </r>
  <r>
    <x v="21271"/>
    <n v="0"/>
    <d v="1991-04-01T00:00:00"/>
    <n v="0"/>
    <n v="0"/>
    <n v="0"/>
    <n v="6"/>
    <n v="0"/>
    <n v="122"/>
    <n v="3.6999999999999998E-2"/>
    <n v="8"/>
    <s v="f"/>
    <n v="0"/>
    <n v="0"/>
    <n v="3353.0358999999999"/>
    <n v="3098.75"/>
    <n v="3000"/>
    <n v="353.04"/>
    <n v="0"/>
    <n v="0"/>
    <n v="0"/>
    <d v="2011-02-01T00:00:00"/>
    <n v="102.91"/>
    <d v="2013-09-01T00:00:00"/>
    <n v="251682"/>
    <n v="251355"/>
    <n v="3000"/>
    <n v="3000"/>
    <n v="2774.72"/>
    <x v="0"/>
    <n v="7.3700000000000002E-2"/>
    <n v="93.14"/>
    <x v="0"/>
    <s v="A1"/>
    <s v="Wal-Mart"/>
    <x v="3"/>
    <x v="0"/>
    <n v="17573"/>
    <s v="Not Verified"/>
    <x v="42"/>
    <x v="0"/>
    <x v="0"/>
    <s v="n"/>
    <s v="I intend to use the money to pay off two higher rate loans that I currently have (for my automobile and a loan for a computer from a year ago)."/>
    <x v="2"/>
    <s v="Consolidating Higher Rate Loans"/>
    <s v="990xx"/>
    <x v="2"/>
    <n v="12.7"/>
  </r>
  <r>
    <x v="21272"/>
    <n v="0"/>
    <d v="1998-09-01T00:00:00"/>
    <n v="0"/>
    <s v="NA"/>
    <n v="105"/>
    <n v="6"/>
    <n v="1"/>
    <n v="3864"/>
    <n v="0.99099999999999999"/>
    <n v="15"/>
    <s v="f"/>
    <n v="0"/>
    <n v="0"/>
    <n v="4995.4888069999997"/>
    <n v="4766.87"/>
    <n v="4000"/>
    <n v="995.49"/>
    <n v="0"/>
    <n v="0"/>
    <n v="0"/>
    <d v="2012-01-01T00:00:00"/>
    <n v="149.07"/>
    <d v="2013-11-01T00:00:00"/>
    <n v="369968"/>
    <n v="378297"/>
    <n v="4000"/>
    <n v="4000"/>
    <n v="3837.7946590000001"/>
    <x v="0"/>
    <n v="0.15049999999999999"/>
    <n v="138.77000000000001"/>
    <x v="2"/>
    <s v="D4"/>
    <s v="ShearsAdkins Architects"/>
    <x v="1"/>
    <x v="2"/>
    <n v="56500"/>
    <s v="Not Verified"/>
    <x v="20"/>
    <x v="0"/>
    <x v="0"/>
    <s v="n"/>
    <s v="Pay off credit cards that have raised their rates and dropped their limits. These are the only cards I have. I would much rather pay someone a good interest rate then give these credit card companies any more money. "/>
    <x v="2"/>
    <s v="Credit Payoff"/>
    <s v="802xx"/>
    <x v="28"/>
    <n v="12.7"/>
  </r>
  <r>
    <x v="21273"/>
    <n v="1"/>
    <d v="1999-01-01T00:00:00"/>
    <n v="2"/>
    <n v="21"/>
    <s v="NA"/>
    <n v="12"/>
    <n v="0"/>
    <n v="1953"/>
    <n v="0.57399999999999995"/>
    <n v="24"/>
    <s v="f"/>
    <n v="0"/>
    <n v="0"/>
    <n v="5815.7473929999996"/>
    <n v="3309.5"/>
    <n v="5500"/>
    <n v="315.75"/>
    <n v="0"/>
    <n v="0"/>
    <n v="0"/>
    <d v="2009-12-01T00:00:00"/>
    <n v="2371.5300000000002"/>
    <d v="2011-08-01T00:00:00"/>
    <n v="390098"/>
    <n v="424846"/>
    <n v="5500"/>
    <n v="5500"/>
    <n v="3175.1"/>
    <x v="0"/>
    <n v="0.15049999999999999"/>
    <n v="190.81"/>
    <x v="2"/>
    <s v="D4"/>
    <s v="Kevin Leong"/>
    <x v="1"/>
    <x v="0"/>
    <n v="43004"/>
    <s v="Not Verified"/>
    <x v="36"/>
    <x v="0"/>
    <x v="0"/>
    <s v="n"/>
    <s v=" Hi I am getting rid of my 2006 Nissan Altima.  I never use it and live in NYC so I am going to use Zip car instead.  The problem is I am &quot;over-under&quot; on my loan.  Meaning what my car is worth is less than what I owe on the car.  I am able to sell it but I need to pay off the balance.  This loan will enable me to sell the car and be free of the loan.    Thank you! "/>
    <x v="1"/>
    <s v="Nissan Payoff "/>
    <s v="114xx"/>
    <x v="21"/>
    <n v="12.7"/>
  </r>
  <r>
    <x v="21274"/>
    <n v="0"/>
    <d v="1979-12-01T00:00:00"/>
    <n v="0"/>
    <n v="41"/>
    <s v="NA"/>
    <n v="15"/>
    <n v="0"/>
    <n v="21479"/>
    <n v="0.82299999999999995"/>
    <n v="22"/>
    <s v="f"/>
    <n v="0"/>
    <n v="0"/>
    <n v="13652.099190000001"/>
    <n v="13259.2"/>
    <n v="11000"/>
    <n v="2652.1"/>
    <n v="0"/>
    <n v="0"/>
    <n v="0"/>
    <d v="2012-08-01T00:00:00"/>
    <n v="397.12"/>
    <d v="2015-09-01T00:00:00"/>
    <n v="426909"/>
    <n v="504217"/>
    <n v="11000"/>
    <n v="11000"/>
    <n v="10687.46581"/>
    <x v="0"/>
    <n v="0.14610000000000001"/>
    <n v="379.23"/>
    <x v="2"/>
    <s v="D1"/>
    <s v="Merrill Corporation"/>
    <x v="7"/>
    <x v="0"/>
    <n v="69000"/>
    <s v="Verified"/>
    <x v="34"/>
    <x v="0"/>
    <x v="0"/>
    <s v="n"/>
    <s v=" I would like to consolidate all my credit card debt into one personal loan to pay off in 36 to 48 months."/>
    <x v="2"/>
    <s v="Credit Card Consolidation"/>
    <s v="200xx"/>
    <x v="37"/>
    <n v="12.7"/>
  </r>
  <r>
    <x v="21275"/>
    <n v="0"/>
    <d v="2003-08-01T00:00:00"/>
    <n v="1"/>
    <s v="NA"/>
    <s v="NA"/>
    <n v="5"/>
    <n v="0"/>
    <n v="3644"/>
    <n v="0.52100000000000002"/>
    <n v="13"/>
    <s v="f"/>
    <n v="0"/>
    <n v="0"/>
    <n v="19981.06178"/>
    <n v="19828.740000000002"/>
    <n v="17000"/>
    <n v="2924.74"/>
    <n v="56.319999670000001"/>
    <n v="0"/>
    <n v="0"/>
    <d v="2011-10-01T00:00:00"/>
    <n v="7599.26"/>
    <d v="2013-07-01T00:00:00"/>
    <n v="453023"/>
    <n v="559662"/>
    <n v="17000"/>
    <n v="17000"/>
    <n v="16871.458859999999"/>
    <x v="0"/>
    <n v="0.1183"/>
    <n v="563.28"/>
    <x v="1"/>
    <s v="B3"/>
    <s v="United States Army"/>
    <x v="5"/>
    <x v="0"/>
    <n v="55000"/>
    <s v="Not Verified"/>
    <x v="38"/>
    <x v="0"/>
    <x v="0"/>
    <s v="n"/>
    <s v="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quot;ideal job&quot;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
    <x v="2"/>
    <s v="personal"/>
    <s v="305xx"/>
    <x v="12"/>
    <n v="12.7"/>
  </r>
  <r>
    <x v="21276"/>
    <n v="1"/>
    <d v="1990-06-01T00:00:00"/>
    <n v="1"/>
    <n v="17"/>
    <s v="NA"/>
    <n v="19"/>
    <n v="0"/>
    <n v="31376"/>
    <n v="0.45700000000000002"/>
    <n v="47"/>
    <s v="f"/>
    <n v="0"/>
    <n v="0"/>
    <n v="20978.922770000001"/>
    <n v="20964.810000000001"/>
    <n v="17500"/>
    <n v="3478.93"/>
    <n v="0"/>
    <n v="0"/>
    <n v="0"/>
    <d v="2012-11-01T00:00:00"/>
    <n v="597.33000000000004"/>
    <d v="2015-01-01T00:00:00"/>
    <n v="455253"/>
    <n v="564500"/>
    <n v="17500"/>
    <n v="17500"/>
    <n v="17489.352050000001"/>
    <x v="0"/>
    <n v="0.12180000000000001"/>
    <n v="582.75"/>
    <x v="1"/>
    <s v="B4"/>
    <m/>
    <x v="0"/>
    <x v="2"/>
    <n v="48000"/>
    <s v="Not Verified"/>
    <x v="38"/>
    <x v="0"/>
    <x v="0"/>
    <s v="n"/>
    <s v=" 564500 added on 10/28/09 &gt; I plan to update home making it energy sufficient."/>
    <x v="4"/>
    <s v="Brown Improvements"/>
    <s v="234xx"/>
    <x v="22"/>
    <n v="12.7"/>
  </r>
  <r>
    <x v="21277"/>
    <n v="0"/>
    <d v="1985-04-01T00:00:00"/>
    <n v="1"/>
    <n v="25"/>
    <s v="NA"/>
    <n v="10"/>
    <n v="0"/>
    <n v="121563"/>
    <n v="0.26600000000000001"/>
    <n v="22"/>
    <s v="f"/>
    <n v="0"/>
    <n v="0"/>
    <n v="29216.04407"/>
    <n v="28683.29"/>
    <n v="24249.99"/>
    <n v="4966.05"/>
    <n v="0"/>
    <n v="0"/>
    <n v="0"/>
    <d v="2012-12-01T00:00:00"/>
    <n v="866.51"/>
    <d v="2016-05-01T00:00:00"/>
    <n v="463000"/>
    <n v="579483"/>
    <n v="24250"/>
    <n v="24250"/>
    <n v="23811.2418"/>
    <x v="0"/>
    <n v="0.12529999999999999"/>
    <n v="811.56"/>
    <x v="1"/>
    <s v="B5"/>
    <s v="Scientific Information Systems, Inc."/>
    <x v="0"/>
    <x v="1"/>
    <n v="225000"/>
    <s v="Not Verified"/>
    <x v="23"/>
    <x v="0"/>
    <x v="0"/>
    <s v="n"/>
    <s v="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
    <x v="4"/>
    <s v="LC Home Improvement"/>
    <s v="109xx"/>
    <x v="21"/>
    <n v="12.7"/>
  </r>
  <r>
    <x v="21278"/>
    <n v="0"/>
    <d v="2003-03-01T00:00:00"/>
    <n v="0"/>
    <s v="NA"/>
    <s v="NA"/>
    <n v="5"/>
    <n v="0"/>
    <n v="36174"/>
    <n v="0.78"/>
    <n v="9"/>
    <s v="f"/>
    <n v="0"/>
    <n v="0"/>
    <n v="17680.565259999999"/>
    <n v="17680.57"/>
    <n v="14400"/>
    <n v="3280.57"/>
    <n v="0"/>
    <n v="0"/>
    <n v="0"/>
    <d v="2013-03-01T00:00:00"/>
    <n v="515.24"/>
    <d v="2016-05-01T00:00:00"/>
    <n v="486113"/>
    <n v="619449"/>
    <n v="14400"/>
    <n v="14400"/>
    <n v="14400"/>
    <x v="0"/>
    <n v="0.13850000000000001"/>
    <n v="491.1"/>
    <x v="3"/>
    <s v="C4"/>
    <s v="Sysco Foodservice"/>
    <x v="0"/>
    <x v="0"/>
    <n v="100000"/>
    <s v="Not Verified"/>
    <x v="44"/>
    <x v="0"/>
    <x v="0"/>
    <s v="n"/>
    <s v="  Borrower added on 02/15/10 &gt; First grandchild on the way, we're cleaning house.  Paid off 2 credit cards this year, and realized we'd much rather pay actual humans making fair profits. Love the P2P idea!!&lt;br/&gt;"/>
    <x v="0"/>
    <s v="Bye-Bye B of A"/>
    <s v="973xx"/>
    <x v="31"/>
    <n v="12.7"/>
  </r>
  <r>
    <x v="21279"/>
    <n v="0"/>
    <d v="2006-06-01T00:00:00"/>
    <n v="0"/>
    <s v="NA"/>
    <s v="NA"/>
    <n v="8"/>
    <n v="0"/>
    <n v="5404"/>
    <n v="0.49099999999999999"/>
    <n v="12"/>
    <s v="f"/>
    <n v="0"/>
    <n v="0"/>
    <n v="3283.0447760000002"/>
    <n v="3283.04"/>
    <n v="2800"/>
    <n v="483.04"/>
    <n v="0"/>
    <n v="0"/>
    <n v="0"/>
    <d v="2013-01-01T00:00:00"/>
    <n v="48.24"/>
    <d v="2016-04-01T00:00:00"/>
    <n v="510890"/>
    <n v="659794"/>
    <n v="2800"/>
    <n v="2800"/>
    <n v="2800"/>
    <x v="0"/>
    <n v="0.1099"/>
    <n v="91.66"/>
    <x v="1"/>
    <s v="B4"/>
    <s v="Napoli's Restaurant"/>
    <x v="6"/>
    <x v="0"/>
    <n v="24000"/>
    <s v="Not Verified"/>
    <x v="18"/>
    <x v="0"/>
    <x v="0"/>
    <s v="n"/>
    <m/>
    <x v="0"/>
    <s v="No More Credit Cards!!"/>
    <s v="773xx"/>
    <x v="3"/>
    <n v="12.7"/>
  </r>
  <r>
    <x v="21280"/>
    <n v="0"/>
    <d v="2002-07-01T00:00:00"/>
    <n v="2"/>
    <s v="NA"/>
    <s v="NA"/>
    <n v="5"/>
    <n v="0"/>
    <n v="2311"/>
    <n v="0.38500000000000001"/>
    <n v="11"/>
    <s v="f"/>
    <n v="0"/>
    <n v="0"/>
    <n v="14853.51"/>
    <n v="14853.51"/>
    <n v="10000"/>
    <n v="4853.51"/>
    <n v="0"/>
    <n v="0"/>
    <n v="0"/>
    <d v="2015-09-01T00:00:00"/>
    <n v="270.81"/>
    <d v="2016-04-01T00:00:00"/>
    <n v="565400"/>
    <n v="727429"/>
    <n v="10000"/>
    <n v="10000"/>
    <n v="10000"/>
    <x v="1"/>
    <n v="0.16819999999999999"/>
    <n v="247.56"/>
    <x v="5"/>
    <s v="E2"/>
    <s v="AMN Healthcare"/>
    <x v="2"/>
    <x v="0"/>
    <n v="41004"/>
    <s v="Not Verified"/>
    <x v="22"/>
    <x v="0"/>
    <x v="0"/>
    <s v="n"/>
    <s v="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
    <x v="2"/>
    <s v="To live and die debt free"/>
    <s v="920xx"/>
    <x v="8"/>
    <n v="12.7"/>
  </r>
  <r>
    <x v="21281"/>
    <n v="0"/>
    <d v="2007-08-01T00:00:00"/>
    <n v="1"/>
    <s v="NA"/>
    <s v="NA"/>
    <n v="5"/>
    <n v="0"/>
    <n v="963"/>
    <n v="0.23499999999999999"/>
    <n v="6"/>
    <s v="f"/>
    <n v="0"/>
    <n v="0"/>
    <n v="2593.9674770000001"/>
    <n v="2563.81"/>
    <n v="2150"/>
    <n v="443.97"/>
    <n v="0"/>
    <n v="0"/>
    <n v="0"/>
    <d v="2012-08-01T00:00:00"/>
    <n v="924.49"/>
    <d v="2012-08-01T00:00:00"/>
    <n v="569095"/>
    <n v="732098"/>
    <n v="2150"/>
    <n v="2150"/>
    <n v="2125"/>
    <x v="0"/>
    <n v="0.1472"/>
    <n v="74.239999999999995"/>
    <x v="3"/>
    <s v="C5"/>
    <s v="Creative Identity"/>
    <x v="3"/>
    <x v="0"/>
    <n v="24000"/>
    <s v="Source Verified"/>
    <x v="22"/>
    <x v="0"/>
    <x v="0"/>
    <s v="n"/>
    <m/>
    <x v="0"/>
    <s v="Loan2100 From LendingClub"/>
    <s v="908xx"/>
    <x v="8"/>
    <n v="12.7"/>
  </r>
  <r>
    <x v="21282"/>
    <n v="0"/>
    <d v="2001-11-01T00:00:00"/>
    <n v="1"/>
    <s v="NA"/>
    <s v="NA"/>
    <n v="9"/>
    <n v="0"/>
    <n v="14368"/>
    <n v="0.47599999999999998"/>
    <n v="23"/>
    <s v="f"/>
    <n v="0"/>
    <n v="0"/>
    <n v="11933.642809999999"/>
    <n v="11929.08"/>
    <n v="11050"/>
    <n v="883.64"/>
    <n v="0"/>
    <n v="0"/>
    <n v="0"/>
    <d v="2013-02-01T00:00:00"/>
    <n v="132.71"/>
    <d v="2013-02-01T00:00:00"/>
    <n v="603566"/>
    <n v="774437"/>
    <n v="11050"/>
    <n v="11050"/>
    <n v="11046.198899999999"/>
    <x v="0"/>
    <n v="6.54E-2"/>
    <n v="338.88"/>
    <x v="0"/>
    <s v="A4"/>
    <s v="Sanden"/>
    <x v="9"/>
    <x v="2"/>
    <n v="58000"/>
    <s v="Not Verified"/>
    <x v="19"/>
    <x v="0"/>
    <x v="0"/>
    <s v="n"/>
    <s v="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
    <x v="0"/>
    <s v="Just Married, Stable Job"/>
    <s v="750xx"/>
    <x v="3"/>
    <n v="12.7"/>
  </r>
  <r>
    <x v="21283"/>
    <n v="0"/>
    <d v="1998-08-01T00:00:00"/>
    <n v="1"/>
    <s v="NA"/>
    <s v="NA"/>
    <n v="7"/>
    <n v="0"/>
    <n v="27816"/>
    <n v="0.498"/>
    <n v="27"/>
    <s v="f"/>
    <n v="0"/>
    <n v="0"/>
    <n v="10128.780000000001"/>
    <n v="8944.1299999999992"/>
    <n v="8550"/>
    <n v="1578.78"/>
    <n v="0"/>
    <n v="0"/>
    <n v="0"/>
    <d v="2015-08-01T00:00:00"/>
    <n v="843.98"/>
    <d v="2015-08-01T00:00:00"/>
    <n v="616339"/>
    <n v="772571"/>
    <n v="14000"/>
    <n v="8550"/>
    <n v="7550"/>
    <x v="1"/>
    <n v="6.9099999999999995E-2"/>
    <n v="168.94"/>
    <x v="0"/>
    <s v="A5"/>
    <s v="Dalyn Rug Company"/>
    <x v="11"/>
    <x v="2"/>
    <n v="70000"/>
    <s v="Source Verified"/>
    <x v="25"/>
    <x v="0"/>
    <x v="0"/>
    <s v="n"/>
    <s v="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
    <x v="2"/>
    <s v="Credit Card Consolidation"/>
    <s v="322xx"/>
    <x v="5"/>
    <n v="12.7"/>
  </r>
  <r>
    <x v="21284"/>
    <n v="0"/>
    <d v="1995-11-01T00:00:00"/>
    <n v="1"/>
    <s v="NA"/>
    <s v="NA"/>
    <n v="14"/>
    <n v="0"/>
    <n v="2103"/>
    <n v="9.7000000000000003E-2"/>
    <n v="27"/>
    <s v="f"/>
    <n v="0"/>
    <n v="0"/>
    <n v="28027.77"/>
    <n v="28027.77"/>
    <n v="20000"/>
    <n v="8027.77"/>
    <n v="0"/>
    <n v="0"/>
    <n v="0"/>
    <d v="2016-03-01T00:00:00"/>
    <n v="467.1"/>
    <d v="2016-05-01T00:00:00"/>
    <n v="691663"/>
    <n v="882262"/>
    <n v="20000"/>
    <n v="20000"/>
    <n v="20000"/>
    <x v="1"/>
    <n v="0.14169999999999999"/>
    <n v="467.13"/>
    <x v="3"/>
    <s v="C5"/>
    <s v="Allegheny Brick Supply, Inc."/>
    <x v="6"/>
    <x v="2"/>
    <n v="74000"/>
    <s v="Source Verified"/>
    <x v="7"/>
    <x v="0"/>
    <x v="0"/>
    <s v="n"/>
    <s v="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
    <x v="2"/>
    <s v="Credit Card Debt"/>
    <s v="260xx"/>
    <x v="27"/>
    <n v="12.7"/>
  </r>
  <r>
    <x v="21285"/>
    <n v="0"/>
    <d v="2007-11-01T00:00:00"/>
    <n v="0"/>
    <s v="NA"/>
    <s v="NA"/>
    <n v="5"/>
    <n v="0"/>
    <n v="1747"/>
    <n v="0.97099999999999997"/>
    <n v="5"/>
    <s v="f"/>
    <n v="0"/>
    <n v="0"/>
    <n v="314.48"/>
    <n v="314.48"/>
    <n v="0"/>
    <n v="0"/>
    <n v="0"/>
    <n v="314.48"/>
    <n v="2.95"/>
    <m/>
    <n v="0"/>
    <d v="2011-08-01T00:00:00"/>
    <n v="706424"/>
    <n v="898629"/>
    <n v="7000"/>
    <n v="7000"/>
    <n v="7000"/>
    <x v="1"/>
    <n v="0.2011"/>
    <n v="185.89"/>
    <x v="6"/>
    <s v="G1"/>
    <s v="Vonage"/>
    <x v="3"/>
    <x v="0"/>
    <n v="30720"/>
    <s v="Source Verified"/>
    <x v="7"/>
    <x v="2"/>
    <x v="1"/>
    <s v="n"/>
    <s v="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
    <x v="9"/>
    <s v="Wedding Loan"/>
    <s v="328xx"/>
    <x v="5"/>
    <n v="12.7"/>
  </r>
  <r>
    <x v="21286"/>
    <n v="0"/>
    <d v="1998-11-01T00:00:00"/>
    <n v="0"/>
    <s v="NA"/>
    <s v="NA"/>
    <n v="6"/>
    <n v="0"/>
    <n v="10995"/>
    <n v="0.78500000000000003"/>
    <n v="12"/>
    <s v="f"/>
    <n v="0"/>
    <n v="0"/>
    <n v="2729.3984730000002"/>
    <n v="2729.4"/>
    <n v="2500"/>
    <n v="229.4"/>
    <n v="0"/>
    <n v="0"/>
    <n v="0"/>
    <d v="2013-01-01T00:00:00"/>
    <n v="1260.44"/>
    <d v="2014-12-01T00:00:00"/>
    <n v="735318"/>
    <n v="931994"/>
    <n v="2500"/>
    <n v="2500"/>
    <n v="2500"/>
    <x v="0"/>
    <n v="7.2900000000000006E-2"/>
    <n v="77.53"/>
    <x v="0"/>
    <s v="A4"/>
    <s v="Dorsey &amp; Whitney"/>
    <x v="2"/>
    <x v="2"/>
    <n v="41000"/>
    <s v="Source Verified"/>
    <x v="2"/>
    <x v="0"/>
    <x v="0"/>
    <s v="n"/>
    <m/>
    <x v="8"/>
    <s v="Scooter Loan"/>
    <s v="554xx"/>
    <x v="19"/>
    <n v="12.7"/>
  </r>
  <r>
    <x v="21287"/>
    <n v="0"/>
    <d v="1986-02-01T00:00:00"/>
    <n v="1"/>
    <s v="NA"/>
    <s v="NA"/>
    <n v="14"/>
    <n v="0"/>
    <n v="1836"/>
    <n v="4.5999999999999999E-2"/>
    <n v="44"/>
    <s v="f"/>
    <n v="0"/>
    <n v="0"/>
    <n v="5467.6089259999999"/>
    <n v="5467.61"/>
    <n v="5000"/>
    <n v="467.61"/>
    <n v="0"/>
    <n v="0"/>
    <n v="0"/>
    <d v="2014-03-01T00:00:00"/>
    <n v="754.22"/>
    <d v="2014-03-01T00:00:00"/>
    <n v="793921"/>
    <n v="998479"/>
    <n v="5000"/>
    <n v="5000"/>
    <n v="5000"/>
    <x v="0"/>
    <n v="5.9900000000000002E-2"/>
    <n v="152.09"/>
    <x v="0"/>
    <s v="A2"/>
    <s v="NHIC"/>
    <x v="2"/>
    <x v="1"/>
    <n v="50000"/>
    <s v="Not Verified"/>
    <x v="5"/>
    <x v="0"/>
    <x v="0"/>
    <s v="n"/>
    <m/>
    <x v="2"/>
    <s v="personnel loan"/>
    <s v="023xx"/>
    <x v="26"/>
    <n v="12.7"/>
  </r>
  <r>
    <x v="21288"/>
    <n v="0"/>
    <d v="2001-05-01T00:00:00"/>
    <n v="2"/>
    <s v="NA"/>
    <s v="NA"/>
    <n v="12"/>
    <n v="0"/>
    <n v="4809"/>
    <n v="0.222"/>
    <n v="28"/>
    <s v="f"/>
    <n v="0"/>
    <n v="0"/>
    <n v="29688.847730000001"/>
    <n v="29688.85"/>
    <n v="28000"/>
    <n v="1688.85"/>
    <n v="0"/>
    <n v="0"/>
    <n v="0"/>
    <d v="2012-11-01T00:00:00"/>
    <n v="11390.18"/>
    <d v="2012-11-01T00:00:00"/>
    <n v="864979"/>
    <n v="1078221"/>
    <n v="28000"/>
    <n v="28000"/>
    <n v="28000"/>
    <x v="0"/>
    <n v="7.4899999999999994E-2"/>
    <n v="870.85"/>
    <x v="0"/>
    <s v="A4"/>
    <s v="FAA"/>
    <x v="9"/>
    <x v="2"/>
    <n v="111000"/>
    <s v="Verified"/>
    <x v="8"/>
    <x v="0"/>
    <x v="0"/>
    <s v="n"/>
    <s v="  Borrower added on 08/25/11 &gt; Very stable job.&lt;br/&gt;"/>
    <x v="9"/>
    <s v="Wedding Loan"/>
    <s v="841xx"/>
    <x v="24"/>
    <n v="12.7"/>
  </r>
  <r>
    <x v="21289"/>
    <n v="0"/>
    <d v="1992-10-01T00:00:00"/>
    <n v="2"/>
    <s v="NA"/>
    <s v="NA"/>
    <n v="8"/>
    <n v="0"/>
    <n v="9249"/>
    <n v="0.51400000000000001"/>
    <n v="16"/>
    <s v="f"/>
    <n v="0"/>
    <n v="0"/>
    <n v="5526.6508519999998"/>
    <n v="5526.65"/>
    <n v="5000"/>
    <n v="526.65"/>
    <n v="0"/>
    <n v="0"/>
    <n v="0"/>
    <d v="2014-10-01T00:00:00"/>
    <n v="167.07"/>
    <d v="2016-05-01T00:00:00"/>
    <n v="886870"/>
    <n v="1102828"/>
    <n v="5000"/>
    <n v="5000"/>
    <n v="5000"/>
    <x v="0"/>
    <n v="6.6199999999999995E-2"/>
    <n v="153.52000000000001"/>
    <x v="0"/>
    <s v="A2"/>
    <s v="Pasco-Hernando Community College"/>
    <x v="0"/>
    <x v="0"/>
    <n v="58000"/>
    <s v="Source Verified"/>
    <x v="8"/>
    <x v="0"/>
    <x v="0"/>
    <s v="n"/>
    <m/>
    <x v="2"/>
    <s v="Debt Consolidation"/>
    <s v="346xx"/>
    <x v="5"/>
    <n v="12.7"/>
  </r>
  <r>
    <x v="21290"/>
    <n v="0"/>
    <d v="1985-10-01T00:00:00"/>
    <n v="1"/>
    <s v="NA"/>
    <s v="NA"/>
    <n v="21"/>
    <n v="0"/>
    <n v="3271"/>
    <n v="3.1E-2"/>
    <n v="44"/>
    <s v="f"/>
    <n v="0"/>
    <n v="0"/>
    <n v="22892.835470000002"/>
    <n v="22892.84"/>
    <n v="19500"/>
    <n v="3392.84"/>
    <n v="0"/>
    <n v="0"/>
    <n v="0"/>
    <d v="2013-07-01T00:00:00"/>
    <n v="15021.34"/>
    <d v="2016-03-01T00:00:00"/>
    <n v="980339"/>
    <n v="1204125"/>
    <n v="19500"/>
    <n v="19500"/>
    <n v="19500"/>
    <x v="1"/>
    <n v="0.1242"/>
    <n v="437.92"/>
    <x v="1"/>
    <s v="B4"/>
    <s v="Social Security Administration"/>
    <x v="0"/>
    <x v="0"/>
    <n v="76500"/>
    <s v="Verified"/>
    <x v="6"/>
    <x v="0"/>
    <x v="0"/>
    <s v="n"/>
    <m/>
    <x v="4"/>
    <s v="Love Me Do"/>
    <s v="114xx"/>
    <x v="21"/>
    <n v="12.7"/>
  </r>
  <r>
    <x v="21291"/>
    <n v="0"/>
    <d v="2004-05-01T00:00:00"/>
    <n v="1"/>
    <n v="45"/>
    <s v="NA"/>
    <n v="3"/>
    <n v="0"/>
    <n v="507"/>
    <n v="0.63400000000000001"/>
    <n v="6"/>
    <s v="f"/>
    <n v="0"/>
    <n v="0"/>
    <n v="2736.93"/>
    <n v="2736.93"/>
    <n v="1938.81"/>
    <n v="645.44000000000005"/>
    <n v="0"/>
    <n v="152.68"/>
    <n v="1.5267999999999999"/>
    <d v="2013-12-01T00:00:00"/>
    <n v="103.49"/>
    <d v="2014-05-01T00:00:00"/>
    <n v="1010493"/>
    <n v="1237515"/>
    <n v="3000"/>
    <n v="3000"/>
    <n v="3000"/>
    <x v="0"/>
    <n v="0.14649999999999999"/>
    <n v="103.49"/>
    <x v="3"/>
    <s v="C3"/>
    <s v="i.l.a"/>
    <x v="2"/>
    <x v="0"/>
    <n v="36000"/>
    <s v="Source Verified"/>
    <x v="4"/>
    <x v="2"/>
    <x v="1"/>
    <s v="n"/>
    <m/>
    <x v="6"/>
    <s v="credit score"/>
    <s v="775xx"/>
    <x v="3"/>
    <n v="12.7"/>
  </r>
  <r>
    <x v="21292"/>
    <n v="0"/>
    <d v="1995-12-01T00:00:00"/>
    <n v="0"/>
    <n v="38"/>
    <s v="NA"/>
    <n v="13"/>
    <n v="0"/>
    <n v="17205"/>
    <n v="0.78200000000000003"/>
    <n v="20"/>
    <s v="f"/>
    <n v="0"/>
    <n v="0"/>
    <n v="8335.0880379999999"/>
    <n v="8335.09"/>
    <n v="7000"/>
    <n v="1335.09"/>
    <n v="0"/>
    <n v="0"/>
    <n v="0"/>
    <d v="2014-12-01T00:00:00"/>
    <n v="237.21"/>
    <d v="2016-05-01T00:00:00"/>
    <n v="1030450"/>
    <n v="1259837"/>
    <n v="7000"/>
    <n v="7000"/>
    <n v="7000"/>
    <x v="0"/>
    <n v="0.1171"/>
    <n v="231.54"/>
    <x v="1"/>
    <s v="B3"/>
    <s v="Battelle"/>
    <x v="6"/>
    <x v="2"/>
    <n v="65000"/>
    <s v="Not Verified"/>
    <x v="4"/>
    <x v="0"/>
    <x v="0"/>
    <s v="n"/>
    <m/>
    <x v="0"/>
    <s v="Credit card refinance"/>
    <s v="082xx"/>
    <x v="0"/>
    <n v="12.7"/>
  </r>
  <r>
    <x v="21293"/>
    <n v="0"/>
    <d v="1993-02-01T00:00:00"/>
    <n v="5"/>
    <s v="NA"/>
    <s v="NA"/>
    <n v="13"/>
    <n v="0"/>
    <n v="16992"/>
    <n v="0.44500000000000001"/>
    <n v="31"/>
    <s v="f"/>
    <n v="0"/>
    <n v="0"/>
    <n v="1459.88"/>
    <n v="1452.58"/>
    <n v="1089.48"/>
    <n v="370.4"/>
    <n v="0"/>
    <n v="0"/>
    <n v="0"/>
    <d v="2010-04-01T00:00:00"/>
    <n v="321.8"/>
    <d v="2016-05-01T00:00:00"/>
    <n v="418217"/>
    <n v="487929"/>
    <n v="5000"/>
    <n v="4975"/>
    <n v="4891.45"/>
    <x v="0"/>
    <n v="0.1095"/>
    <n v="162.76"/>
    <x v="1"/>
    <s v="B1"/>
    <s v="Richard Wolf Medical Instruments Corporation"/>
    <x v="4"/>
    <x v="2"/>
    <n v="50960"/>
    <s v="Verified"/>
    <x v="21"/>
    <x v="2"/>
    <x v="1"/>
    <s v="n"/>
    <s v="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
    <x v="6"/>
    <s v="Distributorship"/>
    <s v="600xx"/>
    <x v="20"/>
    <n v="12.69"/>
  </r>
  <r>
    <x v="21294"/>
    <n v="0"/>
    <d v="1985-07-01T00:00:00"/>
    <n v="0"/>
    <s v="NA"/>
    <s v="NA"/>
    <n v="6"/>
    <n v="0"/>
    <n v="5872"/>
    <n v="0.214"/>
    <n v="16"/>
    <s v="f"/>
    <n v="0"/>
    <n v="0"/>
    <n v="7088.42"/>
    <n v="7088.42"/>
    <n v="7000"/>
    <n v="88.42"/>
    <n v="0"/>
    <n v="0"/>
    <n v="0"/>
    <d v="2009-12-01T00:00:00"/>
    <n v="2090.56"/>
    <d v="2010-02-01T00:00:00"/>
    <n v="438922"/>
    <n v="529415"/>
    <n v="7000"/>
    <n v="7000"/>
    <n v="7000"/>
    <x v="0"/>
    <n v="7.7399999999999997E-2"/>
    <n v="218.54"/>
    <x v="0"/>
    <s v="A3"/>
    <s v="TM Floyd &amp; Company"/>
    <x v="3"/>
    <x v="2"/>
    <n v="108000"/>
    <s v="Verified"/>
    <x v="15"/>
    <x v="0"/>
    <x v="0"/>
    <s v="n"/>
    <s v="The purpose of this loan is to pay off my Credit Card (rate @ 15%) at a lower rate.  This is my second loan from Lending Club and I am also an Investor on Lending Club. I paid the first loan ($7,000) from lending Club in about 6 months."/>
    <x v="0"/>
    <s v="Pay Off Credit Card"/>
    <s v="327xx"/>
    <x v="5"/>
    <n v="12.69"/>
  </r>
  <r>
    <x v="21295"/>
    <n v="1"/>
    <d v="1994-01-01T00:00:00"/>
    <n v="0"/>
    <n v="14"/>
    <s v="NA"/>
    <n v="6"/>
    <n v="0"/>
    <n v="7633"/>
    <n v="0.28799999999999998"/>
    <n v="10"/>
    <s v="f"/>
    <n v="0"/>
    <n v="0"/>
    <n v="7193.4006710000003"/>
    <n v="7193.4"/>
    <n v="6400"/>
    <n v="793.4"/>
    <n v="0"/>
    <n v="0"/>
    <n v="0"/>
    <d v="2013-01-01T00:00:00"/>
    <n v="203.79"/>
    <d v="2013-02-01T00:00:00"/>
    <n v="474398"/>
    <n v="600064"/>
    <n v="6400"/>
    <n v="6400"/>
    <n v="6400"/>
    <x v="0"/>
    <n v="7.7399999999999997E-2"/>
    <n v="199.8"/>
    <x v="0"/>
    <s v="A3"/>
    <m/>
    <x v="4"/>
    <x v="1"/>
    <n v="15600"/>
    <s v="Not Verified"/>
    <x v="16"/>
    <x v="0"/>
    <x v="0"/>
    <s v="n"/>
    <s v="  Borrower added on 01/11/10 &gt; * To pay off a credit card.&lt;br/&gt;* I've always paid my bills on time.&lt;br/&gt;* My income is very stable.&lt;br/&gt;* This loan fits my budget.&lt;br/&gt;"/>
    <x v="2"/>
    <s v="BOA"/>
    <s v="290xx"/>
    <x v="18"/>
    <n v="12.69"/>
  </r>
  <r>
    <x v="21296"/>
    <n v="0"/>
    <d v="2003-07-01T00:00:00"/>
    <n v="1"/>
    <s v="NA"/>
    <s v="NA"/>
    <n v="34"/>
    <n v="0"/>
    <n v="14308"/>
    <n v="0.255"/>
    <n v="43"/>
    <s v="f"/>
    <n v="0"/>
    <n v="0"/>
    <n v="22381.751069999998"/>
    <n v="22288.49"/>
    <n v="18000"/>
    <n v="4381.75"/>
    <n v="0"/>
    <n v="0"/>
    <n v="0"/>
    <d v="2012-03-01T00:00:00"/>
    <n v="8251.31"/>
    <d v="2016-04-01T00:00:00"/>
    <n v="503222"/>
    <n v="647561"/>
    <n v="18000"/>
    <n v="18000"/>
    <n v="17925"/>
    <x v="0"/>
    <n v="0.1719"/>
    <n v="643.44000000000005"/>
    <x v="5"/>
    <s v="E3"/>
    <s v="Lockheed Martin"/>
    <x v="1"/>
    <x v="0"/>
    <n v="59000"/>
    <s v="Verified"/>
    <x v="24"/>
    <x v="0"/>
    <x v="0"/>
    <s v="n"/>
    <s v="  Borrower added on 04/11/10 &gt; This loan is to help me place everything on one bill to make it easier and quicker to pay.  I'm doing a good job paying my debt, but with multiple bills each month, it gets confusing.&lt;br/&gt;"/>
    <x v="2"/>
    <s v="Loan consolidation to be debt free!!"/>
    <s v="801xx"/>
    <x v="28"/>
    <n v="12.69"/>
  </r>
  <r>
    <x v="21297"/>
    <n v="0"/>
    <d v="1989-05-01T00:00:00"/>
    <n v="0"/>
    <s v="NA"/>
    <s v="NA"/>
    <n v="9"/>
    <n v="0"/>
    <n v="3552"/>
    <n v="0.115"/>
    <n v="16"/>
    <s v="f"/>
    <n v="0"/>
    <n v="0"/>
    <n v="6087.0843210000003"/>
    <n v="6087.08"/>
    <n v="5500"/>
    <n v="587.08000000000004"/>
    <n v="0"/>
    <n v="0"/>
    <n v="0"/>
    <d v="2013-03-01T00:00:00"/>
    <n v="701.34"/>
    <d v="2016-05-01T00:00:00"/>
    <n v="519958"/>
    <n v="672157"/>
    <n v="5500"/>
    <n v="5500"/>
    <n v="5500"/>
    <x v="0"/>
    <n v="6.7599999999999993E-2"/>
    <n v="169.23"/>
    <x v="0"/>
    <s v="A2"/>
    <s v="dr allen spires"/>
    <x v="7"/>
    <x v="2"/>
    <n v="85000"/>
    <s v="Not Verified"/>
    <x v="18"/>
    <x v="0"/>
    <x v="0"/>
    <s v="n"/>
    <s v="  Borrower added on 05/22/10 &gt; credit card consolidation&lt;br/&gt;"/>
    <x v="2"/>
    <s v="credit card"/>
    <s v="712xx"/>
    <x v="23"/>
    <n v="12.69"/>
  </r>
  <r>
    <x v="21298"/>
    <n v="0"/>
    <d v="1999-06-01T00:00:00"/>
    <n v="0"/>
    <s v="NA"/>
    <s v="NA"/>
    <n v="3"/>
    <n v="0"/>
    <n v="1104"/>
    <n v="0.78900000000000003"/>
    <n v="4"/>
    <s v="f"/>
    <n v="0"/>
    <n v="0"/>
    <n v="2488.145215"/>
    <n v="2488.15"/>
    <n v="2000"/>
    <n v="488.15"/>
    <n v="0"/>
    <n v="0"/>
    <n v="0"/>
    <d v="2013-07-01T00:00:00"/>
    <n v="76.33"/>
    <d v="2013-07-01T00:00:00"/>
    <n v="539378"/>
    <n v="696521"/>
    <n v="2000"/>
    <n v="2000"/>
    <n v="2000"/>
    <x v="0"/>
    <n v="0.1472"/>
    <n v="69.06"/>
    <x v="3"/>
    <s v="C5"/>
    <s v="Hachette Book Group"/>
    <x v="10"/>
    <x v="0"/>
    <n v="33204"/>
    <s v="Source Verified"/>
    <x v="28"/>
    <x v="0"/>
    <x v="0"/>
    <s v="n"/>
    <s v="  Borrower added on 06/30/10 &gt; This loan is intended to cover tuition and supplies for my class at Boston Architectural College.&lt;br/&gt;"/>
    <x v="6"/>
    <s v="Loan for my BAC class"/>
    <s v="021xx"/>
    <x v="26"/>
    <n v="12.69"/>
  </r>
  <r>
    <x v="21299"/>
    <n v="0"/>
    <d v="1998-01-01T00:00:00"/>
    <n v="3"/>
    <s v="NA"/>
    <s v="NA"/>
    <n v="7"/>
    <n v="0"/>
    <n v="2281"/>
    <n v="0.317"/>
    <n v="19"/>
    <s v="f"/>
    <n v="0"/>
    <n v="0"/>
    <n v="13661.350039999999"/>
    <n v="13010.93"/>
    <n v="10000"/>
    <n v="3646.35"/>
    <n v="15"/>
    <n v="0"/>
    <n v="0"/>
    <d v="2014-08-01T00:00:00"/>
    <n v="2816.48"/>
    <d v="2015-08-01T00:00:00"/>
    <n v="554839"/>
    <n v="714639"/>
    <n v="10000"/>
    <n v="10000"/>
    <n v="9588.6186280000002"/>
    <x v="1"/>
    <n v="0.1361"/>
    <n v="230.67"/>
    <x v="3"/>
    <s v="C2"/>
    <s v="City of Opelika/Cooper Memorial Library"/>
    <x v="3"/>
    <x v="0"/>
    <n v="42000"/>
    <s v="Source Verified"/>
    <x v="28"/>
    <x v="0"/>
    <x v="0"/>
    <s v="n"/>
    <m/>
    <x v="9"/>
    <s v="Wedding"/>
    <s v="368xx"/>
    <x v="15"/>
    <n v="12.69"/>
  </r>
  <r>
    <x v="21300"/>
    <n v="0"/>
    <d v="2007-07-01T00:00:00"/>
    <n v="2"/>
    <s v="NA"/>
    <s v="NA"/>
    <n v="4"/>
    <n v="0"/>
    <n v="3804"/>
    <n v="0.79200000000000004"/>
    <n v="11"/>
    <s v="f"/>
    <n v="0"/>
    <n v="0"/>
    <n v="1509.836548"/>
    <n v="1509.84"/>
    <n v="1200"/>
    <n v="309.83999999999997"/>
    <n v="0"/>
    <n v="0"/>
    <n v="0"/>
    <d v="2013-09-01T00:00:00"/>
    <n v="44.16"/>
    <d v="2015-04-01T00:00:00"/>
    <n v="576208"/>
    <n v="741046"/>
    <n v="1200"/>
    <n v="1200"/>
    <n v="1200"/>
    <x v="0"/>
    <n v="0.15579999999999999"/>
    <n v="41.95"/>
    <x v="2"/>
    <s v="D3"/>
    <s v="Quality Foods LLC"/>
    <x v="7"/>
    <x v="2"/>
    <n v="25440"/>
    <s v="Not Verified"/>
    <x v="30"/>
    <x v="0"/>
    <x v="0"/>
    <s v="n"/>
    <m/>
    <x v="5"/>
    <s v="Medical Expenses"/>
    <s v="305xx"/>
    <x v="12"/>
    <n v="12.69"/>
  </r>
  <r>
    <x v="21301"/>
    <n v="0"/>
    <d v="2005-04-01T00:00:00"/>
    <n v="4"/>
    <s v="NA"/>
    <s v="NA"/>
    <n v="11"/>
    <n v="0"/>
    <n v="172"/>
    <n v="2.8000000000000001E-2"/>
    <n v="18"/>
    <s v="f"/>
    <n v="0"/>
    <n v="0"/>
    <n v="11264.8408"/>
    <n v="11264.84"/>
    <n v="10000"/>
    <n v="1264.8399999999999"/>
    <n v="0"/>
    <n v="0"/>
    <n v="0"/>
    <d v="2012-04-01T00:00:00"/>
    <n v="48.2"/>
    <d v="2012-04-01T00:00:00"/>
    <n v="585470"/>
    <n v="752232"/>
    <n v="10000"/>
    <n v="10000"/>
    <n v="10000"/>
    <x v="0"/>
    <n v="0.11119999999999999"/>
    <n v="327.96"/>
    <x v="1"/>
    <s v="B3"/>
    <s v="PNC BANK"/>
    <x v="1"/>
    <x v="1"/>
    <n v="50004"/>
    <s v="Verified"/>
    <x v="19"/>
    <x v="0"/>
    <x v="0"/>
    <s v="n"/>
    <s v="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
    <x v="4"/>
    <s v="New Home Loan"/>
    <s v="191xx"/>
    <x v="9"/>
    <n v="12.69"/>
  </r>
  <r>
    <x v="21302"/>
    <n v="1"/>
    <d v="1987-05-01T00:00:00"/>
    <n v="0"/>
    <n v="19"/>
    <s v="NA"/>
    <n v="5"/>
    <n v="0"/>
    <n v="16367"/>
    <n v="0.93"/>
    <n v="12"/>
    <s v="f"/>
    <n v="0"/>
    <n v="0"/>
    <n v="4555.9498679999997"/>
    <n v="4555.95"/>
    <n v="4000"/>
    <n v="555.95000000000005"/>
    <n v="0"/>
    <n v="0"/>
    <n v="0"/>
    <d v="2012-02-01T00:00:00"/>
    <n v="2663.89"/>
    <d v="2016-04-01T00:00:00"/>
    <n v="602862"/>
    <n v="773525"/>
    <n v="4000"/>
    <n v="4000"/>
    <n v="4000"/>
    <x v="0"/>
    <n v="0.13350000000000001"/>
    <n v="135.46"/>
    <x v="3"/>
    <s v="C4"/>
    <s v="Verizon Business"/>
    <x v="3"/>
    <x v="0"/>
    <n v="125000"/>
    <s v="Verified"/>
    <x v="19"/>
    <x v="0"/>
    <x v="0"/>
    <s v="n"/>
    <s v="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
    <x v="2"/>
    <s v="Bill Consolidation 10/2010"/>
    <s v="328xx"/>
    <x v="5"/>
    <n v="12.69"/>
  </r>
  <r>
    <x v="21303"/>
    <n v="0"/>
    <d v="2006-10-01T00:00:00"/>
    <n v="0"/>
    <s v="NA"/>
    <s v="NA"/>
    <n v="6"/>
    <n v="0"/>
    <n v="1496"/>
    <n v="0.44"/>
    <n v="7"/>
    <s v="f"/>
    <n v="0"/>
    <n v="0"/>
    <n v="5202.399034"/>
    <n v="5202.3999999999996"/>
    <n v="4500"/>
    <n v="702.4"/>
    <n v="0"/>
    <n v="0"/>
    <n v="0"/>
    <d v="2013-12-01T00:00:00"/>
    <n v="158.06"/>
    <d v="2013-12-01T00:00:00"/>
    <n v="616177"/>
    <n v="790079"/>
    <n v="4500"/>
    <n v="4500"/>
    <n v="4500"/>
    <x v="0"/>
    <n v="9.6199999999999994E-2"/>
    <n v="144.41"/>
    <x v="1"/>
    <s v="B3"/>
    <s v="Lindstrom Metric"/>
    <x v="1"/>
    <x v="0"/>
    <n v="23916"/>
    <s v="Source Verified"/>
    <x v="25"/>
    <x v="0"/>
    <x v="0"/>
    <s v="n"/>
    <m/>
    <x v="2"/>
    <s v="Matt's Loan"/>
    <s v="554xx"/>
    <x v="19"/>
    <n v="12.69"/>
  </r>
  <r>
    <x v="21304"/>
    <n v="0"/>
    <d v="2005-08-01T00:00:00"/>
    <n v="2"/>
    <s v="NA"/>
    <s v="NA"/>
    <n v="5"/>
    <n v="0"/>
    <n v="1960"/>
    <n v="0.245"/>
    <n v="7"/>
    <s v="f"/>
    <n v="0"/>
    <n v="0"/>
    <n v="18309.591820000001"/>
    <n v="18248.560000000001"/>
    <n v="15000"/>
    <n v="3309.59"/>
    <n v="0"/>
    <n v="0"/>
    <n v="0"/>
    <d v="2014-01-01T00:00:00"/>
    <n v="577.04"/>
    <d v="2014-01-01T00:00:00"/>
    <n v="650446"/>
    <n v="832066"/>
    <n v="15000"/>
    <n v="15000"/>
    <n v="14950"/>
    <x v="0"/>
    <n v="0.1343"/>
    <n v="508.53"/>
    <x v="3"/>
    <s v="C3"/>
    <s v="T-Mobile"/>
    <x v="9"/>
    <x v="0"/>
    <n v="69996"/>
    <s v="Verified"/>
    <x v="10"/>
    <x v="0"/>
    <x v="0"/>
    <s v="n"/>
    <m/>
    <x v="2"/>
    <s v="Debt Consolidation"/>
    <s v="662xx"/>
    <x v="13"/>
    <n v="12.69"/>
  </r>
  <r>
    <x v="21305"/>
    <n v="1"/>
    <d v="2000-04-01T00:00:00"/>
    <n v="0"/>
    <n v="6"/>
    <s v="NA"/>
    <n v="9"/>
    <n v="0"/>
    <n v="18663"/>
    <n v="0.65500000000000003"/>
    <n v="25"/>
    <s v="f"/>
    <n v="0"/>
    <n v="0"/>
    <n v="19761.7084"/>
    <n v="19761.71"/>
    <n v="14400"/>
    <n v="5361.71"/>
    <n v="0"/>
    <n v="0"/>
    <n v="0"/>
    <d v="2014-06-01T00:00:00"/>
    <n v="5197.82"/>
    <d v="2015-02-01T00:00:00"/>
    <n v="662335"/>
    <n v="847008"/>
    <n v="14400"/>
    <n v="14400"/>
    <n v="14400"/>
    <x v="1"/>
    <n v="0.16400000000000001"/>
    <n v="353.25"/>
    <x v="5"/>
    <s v="E1"/>
    <s v="dazmedia inc"/>
    <x v="6"/>
    <x v="0"/>
    <n v="85000"/>
    <s v="Not Verified"/>
    <x v="12"/>
    <x v="0"/>
    <x v="0"/>
    <s v="n"/>
    <s v="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
    <x v="2"/>
    <s v="Debt consolidation AT&amp;T and Citi cards"/>
    <s v="076xx"/>
    <x v="0"/>
    <n v="12.69"/>
  </r>
  <r>
    <x v="21306"/>
    <n v="0"/>
    <d v="2006-08-01T00:00:00"/>
    <n v="1"/>
    <s v="NA"/>
    <s v="NA"/>
    <n v="5"/>
    <n v="0"/>
    <n v="6841"/>
    <n v="0.69399999999999995"/>
    <n v="8"/>
    <s v="f"/>
    <n v="0"/>
    <n v="0"/>
    <n v="4513.5231919999997"/>
    <n v="4513.5200000000004"/>
    <n v="4000"/>
    <n v="513.52"/>
    <n v="0"/>
    <n v="0"/>
    <n v="0"/>
    <d v="2012-04-01T00:00:00"/>
    <n v="2881.39"/>
    <d v="2012-04-01T00:00:00"/>
    <n v="677115"/>
    <n v="865172"/>
    <n v="4000"/>
    <n v="4000"/>
    <n v="4000"/>
    <x v="0"/>
    <n v="0.13800000000000001"/>
    <n v="136.33000000000001"/>
    <x v="3"/>
    <s v="C4"/>
    <m/>
    <x v="2"/>
    <x v="0"/>
    <n v="40000"/>
    <s v="Not Verified"/>
    <x v="12"/>
    <x v="0"/>
    <x v="0"/>
    <s v="n"/>
    <m/>
    <x v="3"/>
    <s v="new equipment"/>
    <s v="211xx"/>
    <x v="4"/>
    <n v="12.69"/>
  </r>
  <r>
    <x v="21307"/>
    <n v="0"/>
    <d v="1992-06-01T00:00:00"/>
    <n v="3"/>
    <s v="NA"/>
    <s v="NA"/>
    <n v="12"/>
    <n v="0"/>
    <n v="3581"/>
    <n v="0.12"/>
    <n v="36"/>
    <s v="f"/>
    <n v="0"/>
    <n v="0"/>
    <n v="5901.1986559999996"/>
    <n v="5868.77"/>
    <n v="4550"/>
    <n v="1351.2"/>
    <n v="0"/>
    <n v="0"/>
    <n v="0"/>
    <d v="2016-04-01T00:00:00"/>
    <n v="0.79"/>
    <d v="2016-04-01T00:00:00"/>
    <n v="699307"/>
    <n v="890853"/>
    <n v="4550"/>
    <n v="4550"/>
    <n v="4525"/>
    <x v="1"/>
    <n v="0.1074"/>
    <n v="98.34"/>
    <x v="1"/>
    <s v="B4"/>
    <s v="Harris Corporation"/>
    <x v="10"/>
    <x v="0"/>
    <n v="78700"/>
    <s v="Not Verified"/>
    <x v="7"/>
    <x v="0"/>
    <x v="0"/>
    <s v="n"/>
    <m/>
    <x v="5"/>
    <s v="First"/>
    <s v="329xx"/>
    <x v="5"/>
    <n v="12.69"/>
  </r>
  <r>
    <x v="21308"/>
    <n v="0"/>
    <d v="1999-09-01T00:00:00"/>
    <n v="0"/>
    <s v="NA"/>
    <s v="NA"/>
    <n v="10"/>
    <n v="0"/>
    <n v="18608"/>
    <n v="0.75600000000000001"/>
    <n v="24"/>
    <s v="f"/>
    <n v="0"/>
    <n v="0"/>
    <n v="10146.77"/>
    <n v="10146.77"/>
    <n v="7500"/>
    <n v="2646.77"/>
    <n v="0"/>
    <n v="0"/>
    <n v="0"/>
    <d v="2015-12-01T00:00:00"/>
    <n v="997.55"/>
    <d v="2016-03-01T00:00:00"/>
    <n v="733398"/>
    <n v="929759"/>
    <n v="7500"/>
    <n v="7500"/>
    <n v="7500"/>
    <x v="1"/>
    <n v="0.1268"/>
    <n v="169.43"/>
    <x v="3"/>
    <s v="C1"/>
    <s v="AVI-SPL"/>
    <x v="10"/>
    <x v="0"/>
    <n v="67800"/>
    <s v="Not Verified"/>
    <x v="2"/>
    <x v="0"/>
    <x v="0"/>
    <s v="n"/>
    <m/>
    <x v="1"/>
    <s v="Car Loan"/>
    <s v="950xx"/>
    <x v="8"/>
    <n v="12.69"/>
  </r>
  <r>
    <x v="21309"/>
    <n v="0"/>
    <d v="2004-07-01T00:00:00"/>
    <n v="0"/>
    <n v="28"/>
    <s v="NA"/>
    <n v="12"/>
    <n v="0"/>
    <n v="17836"/>
    <n v="0.54500000000000004"/>
    <n v="26"/>
    <s v="f"/>
    <n v="0"/>
    <n v="0"/>
    <n v="9920.7200080000002"/>
    <n v="9920.7199999999993"/>
    <n v="7000"/>
    <n v="2920.72"/>
    <n v="0"/>
    <n v="0"/>
    <n v="0"/>
    <d v="2015-01-01T00:00:00"/>
    <n v="1977.09"/>
    <d v="2015-02-01T00:00:00"/>
    <n v="744449"/>
    <n v="942931"/>
    <n v="7000"/>
    <n v="7000"/>
    <n v="7000"/>
    <x v="1"/>
    <n v="0.15989999999999999"/>
    <n v="170.19"/>
    <x v="2"/>
    <s v="D2"/>
    <s v="california hospital  medical center"/>
    <x v="2"/>
    <x v="2"/>
    <n v="90000"/>
    <s v="Not Verified"/>
    <x v="1"/>
    <x v="0"/>
    <x v="0"/>
    <s v="n"/>
    <s v="  Borrower added on 05/11/11 &gt; thanks for funding my loan:)&lt;br/&gt;"/>
    <x v="2"/>
    <s v="loan"/>
    <s v="910xx"/>
    <x v="8"/>
    <n v="12.69"/>
  </r>
  <r>
    <x v="21310"/>
    <n v="1"/>
    <d v="2002-05-01T00:00:00"/>
    <n v="0"/>
    <n v="23"/>
    <n v="117"/>
    <n v="6"/>
    <n v="1"/>
    <n v="6487"/>
    <n v="0.73699999999999999"/>
    <n v="12"/>
    <s v="f"/>
    <n v="0"/>
    <n v="0"/>
    <n v="2836.3902990000001"/>
    <n v="2836.39"/>
    <n v="2500"/>
    <n v="336.39"/>
    <n v="0"/>
    <n v="0"/>
    <n v="0"/>
    <d v="2013-03-01T00:00:00"/>
    <n v="1148.33"/>
    <d v="2014-08-01T00:00:00"/>
    <n v="751583"/>
    <n v="951035"/>
    <n v="2500"/>
    <n v="2500"/>
    <n v="2500"/>
    <x v="0"/>
    <n v="9.9900000000000003E-2"/>
    <n v="80.66"/>
    <x v="1"/>
    <s v="B1"/>
    <s v="giant eagle"/>
    <x v="1"/>
    <x v="2"/>
    <n v="40000"/>
    <s v="Not Verified"/>
    <x v="1"/>
    <x v="0"/>
    <x v="0"/>
    <s v="n"/>
    <s v="  Borrower added on 05/09/11 &gt; pay irs and medical bills&lt;br/&gt;"/>
    <x v="2"/>
    <s v="debt"/>
    <s v="432xx"/>
    <x v="6"/>
    <n v="12.69"/>
  </r>
  <r>
    <x v="21311"/>
    <n v="0"/>
    <d v="1990-06-01T00:00:00"/>
    <n v="0"/>
    <n v="79"/>
    <s v="NA"/>
    <n v="7"/>
    <n v="0"/>
    <n v="2864"/>
    <n v="0.55600000000000005"/>
    <n v="20"/>
    <s v="f"/>
    <n v="0"/>
    <n v="0"/>
    <n v="6668.4463489999998"/>
    <n v="6668.45"/>
    <n v="6000"/>
    <n v="668.45"/>
    <n v="0"/>
    <n v="0"/>
    <n v="0"/>
    <d v="2014-06-01T00:00:00"/>
    <n v="195.35"/>
    <d v="2016-05-01T00:00:00"/>
    <n v="754294"/>
    <n v="954006"/>
    <n v="6000"/>
    <n v="6000"/>
    <n v="6000"/>
    <x v="0"/>
    <n v="6.9900000000000004E-2"/>
    <n v="185.24"/>
    <x v="0"/>
    <s v="A3"/>
    <s v="Westmont College"/>
    <x v="0"/>
    <x v="0"/>
    <n v="110000"/>
    <s v="Not Verified"/>
    <x v="1"/>
    <x v="0"/>
    <x v="0"/>
    <s v="n"/>
    <m/>
    <x v="6"/>
    <s v="Pay Dell &amp; Taxes"/>
    <s v="931xx"/>
    <x v="8"/>
    <n v="12.69"/>
  </r>
  <r>
    <x v="21312"/>
    <n v="0"/>
    <d v="1995-11-01T00:00:00"/>
    <n v="2"/>
    <n v="29"/>
    <s v="NA"/>
    <n v="5"/>
    <n v="0"/>
    <n v="2476"/>
    <n v="0.434"/>
    <n v="18"/>
    <s v="f"/>
    <n v="0"/>
    <n v="0"/>
    <n v="9921.4326259999998"/>
    <n v="9921.43"/>
    <n v="8000"/>
    <n v="1921.43"/>
    <n v="0"/>
    <n v="0"/>
    <n v="0"/>
    <d v="2013-11-01T00:00:00"/>
    <n v="2156.4499999999998"/>
    <d v="2016-05-01T00:00:00"/>
    <n v="770757"/>
    <n v="972465"/>
    <n v="8000"/>
    <n v="8000"/>
    <n v="8000"/>
    <x v="0"/>
    <n v="0.15229999999999999"/>
    <n v="278.23"/>
    <x v="3"/>
    <s v="C5"/>
    <s v="dick's sporting goods"/>
    <x v="10"/>
    <x v="0"/>
    <n v="50004"/>
    <s v="Not Verified"/>
    <x v="5"/>
    <x v="0"/>
    <x v="0"/>
    <s v="n"/>
    <m/>
    <x v="8"/>
    <s v="wedding "/>
    <s v="187xx"/>
    <x v="9"/>
    <n v="12.69"/>
  </r>
  <r>
    <x v="21313"/>
    <n v="1"/>
    <d v="1989-10-01T00:00:00"/>
    <n v="0"/>
    <n v="22"/>
    <s v="NA"/>
    <n v="11"/>
    <n v="0"/>
    <n v="8808"/>
    <n v="0.46600000000000003"/>
    <n v="61"/>
    <s v="f"/>
    <n v="0"/>
    <n v="0"/>
    <n v="24256.121230000001"/>
    <n v="24195.48"/>
    <n v="20000"/>
    <n v="4256.12"/>
    <n v="0"/>
    <n v="0"/>
    <n v="0"/>
    <d v="2014-06-01T00:00:00"/>
    <n v="692.04"/>
    <d v="2016-02-01T00:00:00"/>
    <n v="772705"/>
    <n v="974696"/>
    <n v="20000"/>
    <n v="20000"/>
    <n v="19950"/>
    <x v="0"/>
    <n v="0.12989999999999999"/>
    <n v="673.79"/>
    <x v="3"/>
    <s v="C1"/>
    <s v="Vista Irrigation District"/>
    <x v="0"/>
    <x v="2"/>
    <n v="120000"/>
    <s v="Verified"/>
    <x v="5"/>
    <x v="0"/>
    <x v="0"/>
    <s v="n"/>
    <s v="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
    <x v="4"/>
    <s v="Home Improvement loan "/>
    <s v="920xx"/>
    <x v="8"/>
    <n v="12.69"/>
  </r>
  <r>
    <x v="21314"/>
    <n v="0"/>
    <d v="1987-09-01T00:00:00"/>
    <n v="0"/>
    <s v="NA"/>
    <s v="NA"/>
    <n v="13"/>
    <n v="0"/>
    <n v="13349"/>
    <n v="0.38800000000000001"/>
    <n v="35"/>
    <s v="f"/>
    <n v="0"/>
    <n v="0"/>
    <n v="10857.534390000001"/>
    <n v="10857.53"/>
    <n v="10000"/>
    <n v="857.53"/>
    <n v="0"/>
    <n v="0"/>
    <n v="0"/>
    <d v="2014-07-01T00:00:00"/>
    <n v="308.87"/>
    <d v="2016-05-01T00:00:00"/>
    <n v="796943"/>
    <n v="1001851"/>
    <n v="10000"/>
    <n v="10000"/>
    <n v="10000"/>
    <x v="0"/>
    <n v="5.4199999999999998E-2"/>
    <n v="301.60000000000002"/>
    <x v="0"/>
    <s v="A1"/>
    <s v="BELL WEST COMMUNITY CREDIT UNION"/>
    <x v="0"/>
    <x v="0"/>
    <n v="28000"/>
    <s v="Not Verified"/>
    <x v="0"/>
    <x v="0"/>
    <x v="0"/>
    <s v="n"/>
    <m/>
    <x v="2"/>
    <s v="WYOMING"/>
    <s v="604xx"/>
    <x v="20"/>
    <n v="12.69"/>
  </r>
  <r>
    <x v="21315"/>
    <n v="0"/>
    <d v="2001-07-01T00:00:00"/>
    <n v="2"/>
    <s v="NA"/>
    <s v="NA"/>
    <n v="6"/>
    <n v="0"/>
    <n v="1891"/>
    <n v="0.47299999999999998"/>
    <n v="18"/>
    <s v="f"/>
    <n v="0"/>
    <n v="0"/>
    <n v="6565.5014119999996"/>
    <n v="6565.5"/>
    <n v="6000"/>
    <n v="565.5"/>
    <n v="0"/>
    <n v="0"/>
    <n v="0"/>
    <d v="2013-03-01T00:00:00"/>
    <n v="3023.21"/>
    <d v="2016-04-01T00:00:00"/>
    <n v="798903"/>
    <n v="1004051"/>
    <n v="6000"/>
    <n v="6000"/>
    <n v="6000"/>
    <x v="0"/>
    <n v="7.4899999999999994E-2"/>
    <n v="186.61"/>
    <x v="0"/>
    <s v="A4"/>
    <s v="Turbotec Products Inc"/>
    <x v="1"/>
    <x v="2"/>
    <n v="45000"/>
    <s v="Not Verified"/>
    <x v="5"/>
    <x v="0"/>
    <x v="0"/>
    <s v="n"/>
    <s v="  Borrower added on 06/27/11 &gt; This is for a pool&lt;br/&gt; Borrower added on 06/27/11 &gt; 6000 for the purchase of a pool&lt;br/&gt;"/>
    <x v="4"/>
    <s v="Pool Money"/>
    <s v="286xx"/>
    <x v="7"/>
    <n v="12.69"/>
  </r>
  <r>
    <x v="21316"/>
    <n v="0"/>
    <d v="1999-08-01T00:00:00"/>
    <n v="0"/>
    <n v="28"/>
    <s v="NA"/>
    <n v="4"/>
    <n v="0"/>
    <n v="18889"/>
    <n v="0.98899999999999999"/>
    <n v="17"/>
    <s v="f"/>
    <n v="0"/>
    <n v="0"/>
    <n v="724.88"/>
    <n v="724.88"/>
    <n v="492.4"/>
    <n v="232.48"/>
    <n v="0"/>
    <n v="0"/>
    <n v="0"/>
    <d v="2012-09-01T00:00:00"/>
    <n v="55.96"/>
    <d v="2016-05-01T00:00:00"/>
    <n v="824151"/>
    <n v="1032786"/>
    <n v="1600"/>
    <n v="1600"/>
    <n v="1600"/>
    <x v="0"/>
    <n v="0.15620000000000001"/>
    <n v="55.96"/>
    <x v="2"/>
    <s v="D1"/>
    <s v="Healthways"/>
    <x v="6"/>
    <x v="0"/>
    <n v="57000"/>
    <s v="Not Verified"/>
    <x v="0"/>
    <x v="2"/>
    <x v="1"/>
    <s v="n"/>
    <m/>
    <x v="6"/>
    <s v="Rent"/>
    <s v="633xx"/>
    <x v="25"/>
    <n v="12.69"/>
  </r>
  <r>
    <x v="21317"/>
    <n v="0"/>
    <d v="1995-11-01T00:00:00"/>
    <n v="2"/>
    <s v="NA"/>
    <s v="NA"/>
    <n v="17"/>
    <n v="0"/>
    <n v="11677"/>
    <n v="0.36699999999999999"/>
    <n v="37"/>
    <s v="f"/>
    <n v="0"/>
    <n v="0"/>
    <n v="13232.45"/>
    <n v="13174.02"/>
    <n v="8631.2999999999993"/>
    <n v="4536.05"/>
    <n v="0"/>
    <n v="65.099999999999994"/>
    <n v="0"/>
    <d v="2014-07-01T00:00:00"/>
    <n v="378.07"/>
    <d v="2016-04-01T00:00:00"/>
    <n v="838140"/>
    <n v="1048200"/>
    <n v="17000"/>
    <n v="17000"/>
    <n v="16925"/>
    <x v="1"/>
    <n v="0.11990000000000001"/>
    <n v="378.07"/>
    <x v="1"/>
    <s v="B5"/>
    <s v="Bank of America"/>
    <x v="0"/>
    <x v="2"/>
    <n v="56000"/>
    <s v="Verified"/>
    <x v="3"/>
    <x v="2"/>
    <x v="1"/>
    <s v="n"/>
    <m/>
    <x v="2"/>
    <s v="Debt Consolidation Loan"/>
    <s v="272xx"/>
    <x v="7"/>
    <n v="12.69"/>
  </r>
  <r>
    <x v="21318"/>
    <n v="0"/>
    <d v="1986-04-01T00:00:00"/>
    <n v="0"/>
    <s v="NA"/>
    <s v="NA"/>
    <n v="14"/>
    <n v="0"/>
    <n v="14618"/>
    <n v="0.17899999999999999"/>
    <n v="46"/>
    <s v="f"/>
    <n v="0"/>
    <n v="0"/>
    <n v="5364.3654040000001"/>
    <n v="5364.37"/>
    <n v="5100"/>
    <n v="264.37"/>
    <n v="0"/>
    <n v="0"/>
    <n v="0"/>
    <d v="2012-10-01T00:00:00"/>
    <n v="3658.62"/>
    <d v="2012-10-01T00:00:00"/>
    <n v="883855"/>
    <n v="1099192"/>
    <n v="5100"/>
    <n v="5100"/>
    <n v="5100"/>
    <x v="0"/>
    <n v="6.0299999999999999E-2"/>
    <n v="155.22999999999999"/>
    <x v="0"/>
    <s v="A1"/>
    <s v="Cowles Co."/>
    <x v="0"/>
    <x v="1"/>
    <n v="98000"/>
    <s v="Not Verified"/>
    <x v="8"/>
    <x v="0"/>
    <x v="0"/>
    <s v="n"/>
    <m/>
    <x v="0"/>
    <s v="credit card consolidation"/>
    <s v="992xx"/>
    <x v="2"/>
    <n v="12.69"/>
  </r>
  <r>
    <x v="21319"/>
    <n v="0"/>
    <d v="1990-02-01T00:00:00"/>
    <n v="0"/>
    <s v="NA"/>
    <s v="NA"/>
    <n v="3"/>
    <n v="0"/>
    <n v="15136"/>
    <n v="0.39800000000000002"/>
    <n v="10"/>
    <s v="f"/>
    <n v="0"/>
    <n v="0"/>
    <n v="25788.57"/>
    <n v="25466.21"/>
    <n v="20000"/>
    <n v="5788.57"/>
    <n v="0"/>
    <n v="0"/>
    <n v="0"/>
    <d v="2014-09-01T00:00:00"/>
    <n v="10442.23"/>
    <d v="2016-05-01T00:00:00"/>
    <n v="979667"/>
    <n v="1202825"/>
    <n v="20000"/>
    <n v="20000"/>
    <n v="19750"/>
    <x v="1"/>
    <n v="0.12690000000000001"/>
    <n v="451.9"/>
    <x v="1"/>
    <s v="B5"/>
    <s v="Dosa Fillmore"/>
    <x v="2"/>
    <x v="0"/>
    <n v="54000"/>
    <s v="Verified"/>
    <x v="9"/>
    <x v="0"/>
    <x v="0"/>
    <s v="n"/>
    <s v="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
    <x v="2"/>
    <s v="My conslidation loan"/>
    <s v="941xx"/>
    <x v="8"/>
    <n v="12.69"/>
  </r>
  <r>
    <x v="21320"/>
    <n v="1"/>
    <d v="2004-04-01T00:00:00"/>
    <n v="0"/>
    <n v="15"/>
    <s v="NA"/>
    <n v="12"/>
    <n v="0"/>
    <n v="5200"/>
    <n v="0.56299999999999994"/>
    <n v="18"/>
    <s v="f"/>
    <n v="0"/>
    <n v="0"/>
    <n v="10436.59714"/>
    <n v="10436.6"/>
    <n v="9600"/>
    <n v="836.6"/>
    <n v="0"/>
    <n v="0"/>
    <n v="0"/>
    <d v="2012-06-01T00:00:00"/>
    <n v="8094.53"/>
    <d v="2012-06-01T00:00:00"/>
    <n v="986304"/>
    <n v="1210221"/>
    <n v="9600"/>
    <n v="9600"/>
    <n v="9600"/>
    <x v="0"/>
    <n v="0.14269999999999999"/>
    <n v="329.37"/>
    <x v="3"/>
    <s v="C2"/>
    <s v="Chase"/>
    <x v="2"/>
    <x v="0"/>
    <n v="40000"/>
    <s v="Source Verified"/>
    <x v="9"/>
    <x v="0"/>
    <x v="0"/>
    <s v="n"/>
    <m/>
    <x v="0"/>
    <s v="Lending Tree Personal Loan"/>
    <s v="070xx"/>
    <x v="0"/>
    <n v="12.69"/>
  </r>
  <r>
    <x v="21321"/>
    <n v="0"/>
    <d v="1983-08-01T00:00:00"/>
    <n v="1"/>
    <n v="31"/>
    <s v="NA"/>
    <n v="14"/>
    <n v="0"/>
    <n v="25482"/>
    <n v="0.51100000000000001"/>
    <n v="50"/>
    <s v="f"/>
    <n v="0"/>
    <n v="0"/>
    <n v="41862.107089999998"/>
    <n v="41792.339999999997"/>
    <n v="30000"/>
    <n v="11862.11"/>
    <n v="0"/>
    <n v="0"/>
    <n v="0"/>
    <d v="2014-07-01T00:00:00"/>
    <n v="18703.599999999999"/>
    <d v="2016-05-01T00:00:00"/>
    <n v="1047644"/>
    <n v="1278742"/>
    <n v="30000"/>
    <n v="30000"/>
    <n v="29950"/>
    <x v="1"/>
    <n v="0.18640000000000001"/>
    <n v="772.29"/>
    <x v="5"/>
    <s v="E1"/>
    <s v="Sunrise Home Health"/>
    <x v="0"/>
    <x v="2"/>
    <n v="105000"/>
    <s v="Verified"/>
    <x v="6"/>
    <x v="0"/>
    <x v="0"/>
    <s v="n"/>
    <s v="  Borrower added on 11/30/11 &gt; I have an extremely stable job, excellent credit history and merely want to pay off my revolving credit and pay it off in 5 years!!!&lt;br&gt;"/>
    <x v="0"/>
    <s v="Credit card payoff"/>
    <s v="752xx"/>
    <x v="3"/>
    <n v="12.69"/>
  </r>
  <r>
    <x v="21322"/>
    <n v="0"/>
    <d v="1994-02-01T00:00:00"/>
    <n v="0"/>
    <n v="42"/>
    <s v="NA"/>
    <n v="8"/>
    <n v="0"/>
    <n v="14646"/>
    <n v="0.55500000000000005"/>
    <n v="20"/>
    <s v="f"/>
    <n v="0"/>
    <n v="0"/>
    <n v="14027.762339999999"/>
    <n v="14027.76"/>
    <n v="13000"/>
    <n v="1027.76"/>
    <n v="0"/>
    <n v="0"/>
    <n v="0"/>
    <d v="2012-11-01T00:00:00"/>
    <n v="10223.209999999999"/>
    <d v="2012-10-01T00:00:00"/>
    <n v="1052601"/>
    <n v="1284159"/>
    <n v="13000"/>
    <n v="13000"/>
    <n v="13000"/>
    <x v="0"/>
    <n v="0.1065"/>
    <n v="423.46"/>
    <x v="1"/>
    <s v="B2"/>
    <s v="P&amp;H Mine Pro"/>
    <x v="0"/>
    <x v="2"/>
    <n v="95000"/>
    <s v="Not Verified"/>
    <x v="6"/>
    <x v="0"/>
    <x v="0"/>
    <s v="n"/>
    <s v="  Borrower added on 12/03/11 &gt; Loan to consolidate two high interest credit cards.&lt;br&gt;&lt;br&gt; Borrower added on 12/03/11 &gt; Loan is intended to pay off two high interest credit cards. Both cards come to $12696.41. I feel that I have a secure job, and credit rating.&lt;br&gt;"/>
    <x v="2"/>
    <s v="Debt Consolidation"/>
    <s v="827xx"/>
    <x v="39"/>
    <n v="12.69"/>
  </r>
  <r>
    <x v="21323"/>
    <n v="0"/>
    <d v="2007-04-01T00:00:00"/>
    <n v="0"/>
    <s v="NA"/>
    <s v="NA"/>
    <n v="10"/>
    <n v="0"/>
    <n v="9071"/>
    <n v="0.70299999999999996"/>
    <n v="13"/>
    <s v="f"/>
    <n v="0"/>
    <n v="0"/>
    <n v="7338.4"/>
    <n v="7338.4"/>
    <n v="5810.48"/>
    <n v="1323.62"/>
    <n v="0"/>
    <n v="204.3"/>
    <n v="1.9390000009999999"/>
    <d v="2014-06-01T00:00:00"/>
    <n v="238.15"/>
    <d v="2014-11-01T00:00:00"/>
    <n v="1061135"/>
    <n v="1292930"/>
    <n v="7200"/>
    <n v="7200"/>
    <n v="7200"/>
    <x v="0"/>
    <n v="0.1171"/>
    <n v="238.15"/>
    <x v="1"/>
    <s v="B3"/>
    <s v="Eq Cargo and trading corp"/>
    <x v="1"/>
    <x v="0"/>
    <n v="33000"/>
    <s v="Not Verified"/>
    <x v="6"/>
    <x v="2"/>
    <x v="1"/>
    <s v="n"/>
    <m/>
    <x v="0"/>
    <s v="Credit Card Loan"/>
    <s v="331xx"/>
    <x v="5"/>
    <n v="12.69"/>
  </r>
  <r>
    <x v="21324"/>
    <n v="0"/>
    <d v="1990-06-01T00:00:00"/>
    <n v="0"/>
    <n v="25"/>
    <s v="NA"/>
    <n v="8"/>
    <n v="0"/>
    <n v="23722"/>
    <n v="0.51800000000000002"/>
    <n v="33"/>
    <s v="f"/>
    <n v="0"/>
    <n v="0"/>
    <n v="11567.75"/>
    <n v="10469.67"/>
    <n v="1012.83"/>
    <n v="423.29"/>
    <n v="0"/>
    <n v="10131.629999999999"/>
    <n v="3546.25"/>
    <d v="2009-06-01T00:00:00"/>
    <n v="359.81"/>
    <d v="2016-05-01T00:00:00"/>
    <n v="375748"/>
    <n v="398265"/>
    <n v="10800"/>
    <n v="10800"/>
    <n v="9775.0025829999995"/>
    <x v="0"/>
    <n v="0.1221"/>
    <n v="359.81"/>
    <x v="1"/>
    <s v="B5"/>
    <s v="Seacost nursing and rehab center"/>
    <x v="2"/>
    <x v="2"/>
    <n v="83000"/>
    <s v="Verified"/>
    <x v="33"/>
    <x v="2"/>
    <x v="1"/>
    <s v="n"/>
    <s v="I would like to eliminate all my credit cards into a personal loan for 48 months."/>
    <x v="2"/>
    <s v="personal loan"/>
    <s v="019xx"/>
    <x v="26"/>
    <n v="12.68"/>
  </r>
  <r>
    <x v="21325"/>
    <n v="0"/>
    <d v="1998-11-01T00:00:00"/>
    <n v="0"/>
    <n v="53"/>
    <s v="NA"/>
    <n v="5"/>
    <n v="0"/>
    <n v="16280"/>
    <n v="0.747"/>
    <n v="19"/>
    <s v="f"/>
    <n v="0"/>
    <n v="0"/>
    <n v="753.3"/>
    <n v="400.75"/>
    <n v="509.65"/>
    <n v="243.65"/>
    <n v="0"/>
    <n v="0"/>
    <n v="0"/>
    <d v="2009-05-01T00:00:00"/>
    <n v="251.88"/>
    <d v="2016-05-01T00:00:00"/>
    <n v="377775"/>
    <n v="402189"/>
    <n v="7500"/>
    <n v="7425"/>
    <n v="4020.4509469999998"/>
    <x v="0"/>
    <n v="0.13469999999999999"/>
    <n v="251.88"/>
    <x v="3"/>
    <s v="C4"/>
    <s v="JoyFull Ministries"/>
    <x v="3"/>
    <x v="0"/>
    <n v="26300"/>
    <s v="Not Verified"/>
    <x v="33"/>
    <x v="2"/>
    <x v="1"/>
    <s v="n"/>
    <s v="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
    <x v="3"/>
    <s v="Ministerial Sabbatical, Book Tour, Works"/>
    <s v="228xx"/>
    <x v="22"/>
    <n v="12.68"/>
  </r>
  <r>
    <x v="21326"/>
    <n v="0"/>
    <d v="1991-05-01T00:00:00"/>
    <n v="0"/>
    <s v="NA"/>
    <s v="NA"/>
    <n v="14"/>
    <n v="0"/>
    <n v="23092"/>
    <n v="0.25700000000000001"/>
    <n v="45"/>
    <s v="f"/>
    <n v="0"/>
    <n v="0"/>
    <n v="28462.263470000002"/>
    <n v="28076.84"/>
    <n v="24000"/>
    <n v="4462.2700000000004"/>
    <n v="0"/>
    <n v="0"/>
    <n v="0"/>
    <d v="2012-10-01T00:00:00"/>
    <n v="2397.35"/>
    <d v="2016-03-01T00:00:00"/>
    <n v="463214"/>
    <n v="579838"/>
    <n v="24000"/>
    <n v="24000"/>
    <n v="23675"/>
    <x v="0"/>
    <n v="0.1148"/>
    <n v="791.25"/>
    <x v="1"/>
    <s v="B2"/>
    <s v="Federal Bureau of Investigation"/>
    <x v="5"/>
    <x v="2"/>
    <n v="100000"/>
    <s v="Not Verified"/>
    <x v="23"/>
    <x v="0"/>
    <x v="0"/>
    <s v="n"/>
    <s v=" 579838 added on 11/24/09 &gt; Debt consolidation&lt;br/&gt;"/>
    <x v="2"/>
    <s v="Debt Consoliation"/>
    <s v="856xx"/>
    <x v="33"/>
    <n v="12.68"/>
  </r>
  <r>
    <x v="21327"/>
    <n v="0"/>
    <d v="2000-03-01T00:00:00"/>
    <n v="3"/>
    <s v="NA"/>
    <s v="NA"/>
    <n v="6"/>
    <n v="0"/>
    <n v="9943"/>
    <n v="0.61799999999999999"/>
    <n v="15"/>
    <s v="f"/>
    <n v="0"/>
    <n v="0"/>
    <n v="10669.913860000001"/>
    <n v="10520.06"/>
    <n v="8900"/>
    <n v="1769.91"/>
    <n v="0"/>
    <n v="0"/>
    <n v="0"/>
    <d v="2012-12-01T00:00:00"/>
    <n v="310.29000000000002"/>
    <d v="2012-12-01T00:00:00"/>
    <n v="467359"/>
    <n v="587762"/>
    <n v="8900"/>
    <n v="8900"/>
    <n v="8775"/>
    <x v="0"/>
    <n v="0.12180000000000001"/>
    <n v="296.37"/>
    <x v="1"/>
    <s v="B4"/>
    <s v="The Pasha Group"/>
    <x v="1"/>
    <x v="0"/>
    <n v="49500"/>
    <s v="Not Verified"/>
    <x v="23"/>
    <x v="0"/>
    <x v="0"/>
    <s v="n"/>
    <s v="  587762 added on 12/09/09 &gt; To consolidate my high interest credit card debt that built up during/right after colllege. Never late or defaulted on bills or loans, just tired of the credit cards.&lt;br/&gt;"/>
    <x v="2"/>
    <s v="Enough with the Credit Card Debt!"/>
    <s v="941xx"/>
    <x v="8"/>
    <n v="12.68"/>
  </r>
  <r>
    <x v="21328"/>
    <n v="0"/>
    <d v="2000-11-01T00:00:00"/>
    <n v="0"/>
    <s v="NA"/>
    <s v="NA"/>
    <n v="3"/>
    <n v="0"/>
    <n v="2206"/>
    <n v="0.161"/>
    <n v="17"/>
    <s v="f"/>
    <n v="0"/>
    <n v="0"/>
    <n v="3803.054286"/>
    <n v="3803.05"/>
    <n v="3200"/>
    <n v="603.04999999999995"/>
    <n v="0"/>
    <n v="0"/>
    <n v="0"/>
    <d v="2012-03-01T00:00:00"/>
    <n v="1423.15"/>
    <d v="2014-09-01T00:00:00"/>
    <n v="497261"/>
    <n v="637460"/>
    <n v="3200"/>
    <n v="3200"/>
    <n v="3200"/>
    <x v="0"/>
    <n v="0.1348"/>
    <n v="108.56"/>
    <x v="3"/>
    <s v="C3"/>
    <s v="Wright Family Dentistry P.C. "/>
    <x v="0"/>
    <x v="2"/>
    <n v="30000"/>
    <s v="Verified"/>
    <x v="17"/>
    <x v="0"/>
    <x v="0"/>
    <s v="n"/>
    <s v="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
    <x v="2"/>
    <s v="On My Way"/>
    <s v="354xx"/>
    <x v="15"/>
    <n v="12.68"/>
  </r>
  <r>
    <x v="21329"/>
    <n v="0"/>
    <d v="1990-11-01T00:00:00"/>
    <n v="0"/>
    <s v="NA"/>
    <s v="NA"/>
    <n v="12"/>
    <n v="0"/>
    <n v="76700"/>
    <n v="0.41399999999999998"/>
    <n v="30"/>
    <s v="f"/>
    <n v="0"/>
    <n v="0"/>
    <n v="18421.710019999999"/>
    <n v="18124.2"/>
    <n v="14000"/>
    <n v="4421.71"/>
    <n v="0"/>
    <n v="0"/>
    <n v="0"/>
    <d v="2014-12-01T00:00:00"/>
    <n v="2177.5700000000002"/>
    <d v="2016-04-01T00:00:00"/>
    <n v="528003"/>
    <n v="682911"/>
    <n v="14000"/>
    <n v="14000"/>
    <n v="13779.90019"/>
    <x v="1"/>
    <n v="0.1149"/>
    <n v="307.83"/>
    <x v="1"/>
    <s v="B4"/>
    <s v="UBS"/>
    <x v="3"/>
    <x v="2"/>
    <n v="230000"/>
    <s v="Verified"/>
    <x v="35"/>
    <x v="0"/>
    <x v="0"/>
    <s v="n"/>
    <m/>
    <x v="6"/>
    <s v="Bathroom Loan"/>
    <s v="070xx"/>
    <x v="0"/>
    <n v="12.68"/>
  </r>
  <r>
    <x v="21330"/>
    <n v="0"/>
    <d v="1995-12-01T00:00:00"/>
    <n v="0"/>
    <n v="43"/>
    <s v="NA"/>
    <n v="12"/>
    <n v="0"/>
    <n v="29255"/>
    <n v="0.46300000000000002"/>
    <n v="34"/>
    <s v="f"/>
    <n v="0"/>
    <n v="0"/>
    <n v="10798.25001"/>
    <n v="10669.7"/>
    <n v="8400"/>
    <n v="2398.25"/>
    <n v="0"/>
    <n v="0"/>
    <n v="0"/>
    <d v="2015-11-01T00:00:00"/>
    <n v="180.02"/>
    <d v="2016-05-01T00:00:00"/>
    <n v="605940"/>
    <n v="777330"/>
    <n v="8400"/>
    <n v="8400"/>
    <n v="8300"/>
    <x v="1"/>
    <n v="0.1036"/>
    <n v="179.97"/>
    <x v="1"/>
    <s v="B5"/>
    <s v="Federal Government"/>
    <x v="7"/>
    <x v="2"/>
    <n v="94897"/>
    <s v="Verified"/>
    <x v="25"/>
    <x v="0"/>
    <x v="0"/>
    <s v="n"/>
    <s v="  Borrower added on 11/02/10 &gt; Please help me to start to get my finances in order. Thanks in advance.&lt;br/&gt;"/>
    <x v="2"/>
    <s v="Freedom for my Evil Target Credit Card"/>
    <s v="207xx"/>
    <x v="4"/>
    <n v="12.68"/>
  </r>
  <r>
    <x v="21331"/>
    <n v="0"/>
    <d v="2002-11-01T00:00:00"/>
    <n v="0"/>
    <s v="NA"/>
    <s v="NA"/>
    <n v="6"/>
    <n v="0"/>
    <n v="4627"/>
    <n v="8.5999999999999993E-2"/>
    <n v="11"/>
    <s v="f"/>
    <n v="0"/>
    <n v="0"/>
    <n v="14861.826279999999"/>
    <n v="14525.93"/>
    <n v="12550"/>
    <n v="2311.83"/>
    <n v="0"/>
    <n v="0"/>
    <n v="0"/>
    <d v="2015-06-01T00:00:00"/>
    <n v="1482.95"/>
    <d v="2016-05-01T00:00:00"/>
    <n v="608422"/>
    <n v="780495"/>
    <n v="20000"/>
    <n v="12550"/>
    <n v="12311.3"/>
    <x v="1"/>
    <n v="6.9099999999999995E-2"/>
    <n v="247.98"/>
    <x v="0"/>
    <s v="A5"/>
    <s v="Gage Marketing Group"/>
    <x v="0"/>
    <x v="2"/>
    <n v="103000"/>
    <s v="Verified"/>
    <x v="25"/>
    <x v="0"/>
    <x v="0"/>
    <s v="n"/>
    <s v="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
    <x v="2"/>
    <s v="Debt Consolidation Nov10"/>
    <s v="554xx"/>
    <x v="19"/>
    <n v="12.68"/>
  </r>
  <r>
    <x v="21332"/>
    <n v="0"/>
    <d v="1992-12-01T00:00:00"/>
    <n v="0"/>
    <n v="61"/>
    <s v="NA"/>
    <n v="13"/>
    <n v="0"/>
    <n v="52639"/>
    <n v="7.9000000000000001E-2"/>
    <n v="36"/>
    <s v="f"/>
    <n v="0"/>
    <n v="0"/>
    <n v="3349.7108680000001"/>
    <n v="3349.71"/>
    <n v="3000"/>
    <n v="349.71"/>
    <n v="0"/>
    <n v="0"/>
    <n v="0"/>
    <d v="2014-02-01T00:00:00"/>
    <n v="96.24"/>
    <d v="2014-02-01T00:00:00"/>
    <n v="657408"/>
    <n v="840752"/>
    <n v="3000"/>
    <n v="3000"/>
    <n v="3000"/>
    <x v="0"/>
    <n v="7.2900000000000006E-2"/>
    <n v="93.03"/>
    <x v="0"/>
    <s v="A4"/>
    <s v="ThyssenKrupt Elevators Americas"/>
    <x v="11"/>
    <x v="2"/>
    <n v="150000"/>
    <s v="Verified"/>
    <x v="10"/>
    <x v="0"/>
    <x v="0"/>
    <s v="n"/>
    <s v="  Borrower added on 01/18/11 &gt; Car for my daughter&lt;br/&gt;"/>
    <x v="1"/>
    <s v="Used car loan"/>
    <s v="921xx"/>
    <x v="8"/>
    <n v="12.68"/>
  </r>
  <r>
    <x v="21333"/>
    <n v="0"/>
    <d v="1983-10-01T00:00:00"/>
    <n v="3"/>
    <s v="NA"/>
    <s v="NA"/>
    <n v="9"/>
    <n v="0"/>
    <n v="29124"/>
    <n v="0.64400000000000002"/>
    <n v="24"/>
    <s v="f"/>
    <n v="0"/>
    <n v="0"/>
    <n v="522.28"/>
    <n v="522.28"/>
    <n v="262.06"/>
    <n v="260.22000000000003"/>
    <n v="0"/>
    <n v="0"/>
    <n v="0"/>
    <d v="2011-07-01T00:00:00"/>
    <n v="261.70999999999998"/>
    <d v="2016-05-01T00:00:00"/>
    <n v="739289"/>
    <n v="936856"/>
    <n v="11250"/>
    <n v="11250"/>
    <n v="11250"/>
    <x v="1"/>
    <n v="0.1399"/>
    <n v="261.70999999999998"/>
    <x v="3"/>
    <s v="C3"/>
    <s v="Berkeley County Council"/>
    <x v="7"/>
    <x v="2"/>
    <n v="64000"/>
    <s v="Source Verified"/>
    <x v="1"/>
    <x v="2"/>
    <x v="1"/>
    <s v="n"/>
    <m/>
    <x v="2"/>
    <s v="Facilities"/>
    <s v="226xx"/>
    <x v="22"/>
    <n v="12.68"/>
  </r>
  <r>
    <x v="21334"/>
    <n v="0"/>
    <d v="2000-03-01T00:00:00"/>
    <n v="1"/>
    <s v="NA"/>
    <s v="NA"/>
    <n v="7"/>
    <n v="0"/>
    <n v="6520"/>
    <n v="0.45900000000000002"/>
    <n v="25"/>
    <s v="f"/>
    <n v="629"/>
    <n v="628"/>
    <n v="35935.040000000001"/>
    <n v="35898.78"/>
    <n v="23971.41"/>
    <n v="11963.63"/>
    <n v="0"/>
    <n v="0"/>
    <n v="0"/>
    <d v="2016-05-01T00:00:00"/>
    <n v="609.91999999999996"/>
    <d v="2016-05-01T00:00:00"/>
    <n v="760194"/>
    <n v="953349"/>
    <n v="24600"/>
    <n v="24600"/>
    <n v="24575"/>
    <x v="1"/>
    <n v="0.16889999999999999"/>
    <n v="609.91999999999996"/>
    <x v="2"/>
    <s v="D4"/>
    <s v="CITY OF EATON RAPIDS "/>
    <x v="0"/>
    <x v="2"/>
    <n v="58000"/>
    <s v="Verified"/>
    <x v="1"/>
    <x v="1"/>
    <x v="0"/>
    <s v="n"/>
    <s v="Borrower added on 05/11/11 &gt; loan is to pay off our ( my wife's ) credit cards&lt;br/&gt; , if I need to include my spouse's income for repayment information please let us know ASAP"/>
    <x v="2"/>
    <s v="CREDIT CARD CONSOLIDATION LOAN"/>
    <s v="492xx"/>
    <x v="29"/>
    <n v="12.68"/>
  </r>
  <r>
    <x v="21335"/>
    <n v="0"/>
    <d v="2006-09-01T00:00:00"/>
    <n v="0"/>
    <s v="NA"/>
    <s v="NA"/>
    <n v="5"/>
    <n v="0"/>
    <n v="379"/>
    <n v="0.105"/>
    <n v="7"/>
    <s v="f"/>
    <n v="0"/>
    <n v="0"/>
    <n v="10543.07739"/>
    <n v="10543.08"/>
    <n v="8800"/>
    <n v="1743.08"/>
    <n v="0"/>
    <n v="0"/>
    <n v="0"/>
    <d v="2013-02-01T00:00:00"/>
    <n v="6708.88"/>
    <d v="2016-05-01T00:00:00"/>
    <n v="772694"/>
    <n v="960288"/>
    <n v="8800"/>
    <n v="8800"/>
    <n v="8800"/>
    <x v="1"/>
    <n v="0.13489999999999999"/>
    <n v="202.45"/>
    <x v="3"/>
    <s v="C2"/>
    <s v="Montage Laguna Beach"/>
    <x v="3"/>
    <x v="0"/>
    <n v="35400"/>
    <s v="Verified"/>
    <x v="5"/>
    <x v="0"/>
    <x v="0"/>
    <s v="n"/>
    <s v="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
    <x v="0"/>
    <s v="Debt consolidation"/>
    <s v="926xx"/>
    <x v="8"/>
    <n v="12.68"/>
  </r>
  <r>
    <x v="21336"/>
    <n v="0"/>
    <d v="1997-12-01T00:00:00"/>
    <n v="2"/>
    <n v="56"/>
    <s v="NA"/>
    <n v="7"/>
    <n v="0"/>
    <n v="180"/>
    <n v="0.12"/>
    <n v="29"/>
    <s v="f"/>
    <n v="0"/>
    <n v="0"/>
    <n v="6698.8317239999997"/>
    <n v="6698.83"/>
    <n v="6000"/>
    <n v="698.83"/>
    <n v="0"/>
    <n v="0"/>
    <n v="0"/>
    <d v="2013-02-01T00:00:00"/>
    <n v="3323.16"/>
    <d v="2013-03-01T00:00:00"/>
    <n v="831545"/>
    <n v="1040782"/>
    <n v="6000"/>
    <n v="6000"/>
    <n v="6000"/>
    <x v="0"/>
    <n v="9.9900000000000003E-2"/>
    <n v="193.58"/>
    <x v="1"/>
    <s v="B1"/>
    <s v="Cudd Energy Services"/>
    <x v="10"/>
    <x v="2"/>
    <n v="100000"/>
    <s v="Not Verified"/>
    <x v="3"/>
    <x v="0"/>
    <x v="0"/>
    <s v="n"/>
    <s v="  Borrower added on 08/02/11 &gt; Useing this loan to purchase vehicle&lt;br/&gt; Borrower added on 08/02/11 &gt; Using this loan to purchase my dream vehicle&lt;br/&gt;"/>
    <x v="1"/>
    <s v="BMW"/>
    <s v="797xx"/>
    <x v="3"/>
    <n v="12.68"/>
  </r>
  <r>
    <x v="21337"/>
    <n v="0"/>
    <d v="1994-11-01T00:00:00"/>
    <n v="1"/>
    <n v="38"/>
    <s v="NA"/>
    <n v="7"/>
    <n v="0"/>
    <n v="5224"/>
    <n v="0.21099999999999999"/>
    <n v="23"/>
    <s v="f"/>
    <n v="0"/>
    <n v="0"/>
    <n v="17181.89358"/>
    <n v="17173.2"/>
    <n v="15350"/>
    <n v="1831.89"/>
    <n v="0"/>
    <n v="0"/>
    <n v="0"/>
    <d v="2013-08-01T00:00:00"/>
    <n v="6952.03"/>
    <d v="2013-08-01T00:00:00"/>
    <n v="893796"/>
    <n v="1110952"/>
    <n v="15350"/>
    <n v="15350"/>
    <n v="15343.08714"/>
    <x v="0"/>
    <n v="8.8999999999999996E-2"/>
    <n v="487.42"/>
    <x v="0"/>
    <s v="A5"/>
    <s v="Effingham County Board of Education"/>
    <x v="5"/>
    <x v="2"/>
    <n v="45600"/>
    <s v="Source Verified"/>
    <x v="8"/>
    <x v="0"/>
    <x v="0"/>
    <s v="n"/>
    <m/>
    <x v="2"/>
    <s v="Debt consolidator"/>
    <s v="313xx"/>
    <x v="12"/>
    <n v="12.68"/>
  </r>
  <r>
    <x v="21338"/>
    <n v="0"/>
    <d v="2004-09-01T00:00:00"/>
    <n v="1"/>
    <s v="NA"/>
    <s v="NA"/>
    <n v="9"/>
    <n v="0"/>
    <n v="6371"/>
    <n v="0.23100000000000001"/>
    <n v="13"/>
    <s v="f"/>
    <n v="0"/>
    <n v="0"/>
    <n v="7163.3673719999997"/>
    <n v="7163.37"/>
    <n v="6000"/>
    <n v="1163.3699999999999"/>
    <n v="0"/>
    <n v="0"/>
    <n v="0"/>
    <d v="2012-06-01T00:00:00"/>
    <n v="225.96"/>
    <d v="2012-06-01T00:00:00"/>
    <n v="408782"/>
    <n v="459091"/>
    <n v="6000"/>
    <n v="6000"/>
    <n v="6000"/>
    <x v="0"/>
    <n v="0.11890000000000001"/>
    <n v="198.99"/>
    <x v="1"/>
    <s v="B4"/>
    <s v="JC Penney Corp"/>
    <x v="3"/>
    <x v="1"/>
    <n v="25000"/>
    <s v="Not Verified"/>
    <x v="47"/>
    <x v="0"/>
    <x v="0"/>
    <s v="n"/>
    <s v="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
    <x v="9"/>
    <s v="Weddings are expensive"/>
    <s v="956xx"/>
    <x v="8"/>
    <n v="12.67"/>
  </r>
  <r>
    <x v="21339"/>
    <n v="1"/>
    <d v="2001-09-01T00:00:00"/>
    <n v="3"/>
    <n v="11"/>
    <s v="NA"/>
    <n v="12"/>
    <n v="0"/>
    <n v="696"/>
    <n v="2.7E-2"/>
    <n v="31"/>
    <s v="f"/>
    <n v="0"/>
    <n v="0"/>
    <n v="11779.57027"/>
    <n v="11637.87"/>
    <n v="9925"/>
    <n v="1854.57"/>
    <n v="0"/>
    <n v="0"/>
    <n v="0"/>
    <d v="2012-09-01T00:00:00"/>
    <n v="346.22"/>
    <d v="2016-05-01T00:00:00"/>
    <n v="430078"/>
    <n v="393531"/>
    <n v="9925"/>
    <n v="9925"/>
    <n v="9814.1005819999991"/>
    <x v="0"/>
    <n v="0.1148"/>
    <n v="327.22000000000003"/>
    <x v="1"/>
    <s v="B2"/>
    <s v="Amega Scientific Corp"/>
    <x v="9"/>
    <x v="2"/>
    <n v="45000"/>
    <s v="Verified"/>
    <x v="15"/>
    <x v="0"/>
    <x v="0"/>
    <s v="n"/>
    <s v="This loan is for wedding expenses and consolidate debt"/>
    <x v="6"/>
    <s v="Personal Loan"/>
    <s v="080xx"/>
    <x v="0"/>
    <n v="12.67"/>
  </r>
  <r>
    <x v="21340"/>
    <n v="0"/>
    <d v="1998-12-01T00:00:00"/>
    <n v="3"/>
    <s v="NA"/>
    <s v="NA"/>
    <n v="13"/>
    <n v="0"/>
    <n v="33896"/>
    <n v="0.72699999999999998"/>
    <n v="24"/>
    <s v="f"/>
    <n v="0"/>
    <n v="0"/>
    <n v="12107.915859999999"/>
    <n v="12062.53"/>
    <n v="10000"/>
    <n v="2107.92"/>
    <n v="0"/>
    <n v="0"/>
    <n v="0"/>
    <d v="2012-11-01T00:00:00"/>
    <n v="344.45"/>
    <d v="2016-04-01T00:00:00"/>
    <n v="452597"/>
    <n v="558762"/>
    <n v="10000"/>
    <n v="10000"/>
    <n v="9963.7078440000005"/>
    <x v="0"/>
    <n v="0.12870000000000001"/>
    <n v="336.34"/>
    <x v="3"/>
    <s v="C1"/>
    <s v="Groupee Inc"/>
    <x v="10"/>
    <x v="2"/>
    <n v="82000"/>
    <s v="Not Verified"/>
    <x v="26"/>
    <x v="0"/>
    <x v="0"/>
    <s v="n"/>
    <s v=" 558762 added on 10/17/09 &gt; Citi bank just sent me a notice that's their increasing my interest rate to 29.99%.  I've been with them for years, never had a late payment, always pay more than minimum balance, own my own home, and have had the same stable job for 8 years."/>
    <x v="0"/>
    <s v="Citi Bank sucks at 29.99% rate"/>
    <s v="981xx"/>
    <x v="2"/>
    <n v="12.67"/>
  </r>
  <r>
    <x v="21341"/>
    <n v="0"/>
    <d v="1996-11-01T00:00:00"/>
    <n v="1"/>
    <s v="NA"/>
    <s v="NA"/>
    <n v="9"/>
    <n v="0"/>
    <n v="4227"/>
    <n v="0.14099999999999999"/>
    <n v="26"/>
    <s v="f"/>
    <n v="0"/>
    <n v="0"/>
    <n v="16217.89177"/>
    <n v="14785.31"/>
    <n v="15000"/>
    <n v="1217.8900000000001"/>
    <n v="0"/>
    <n v="0"/>
    <n v="0"/>
    <d v="2011-05-01T00:00:00"/>
    <n v="4428.87"/>
    <d v="2011-06-01T00:00:00"/>
    <n v="501301"/>
    <n v="644239"/>
    <n v="15000"/>
    <n v="15000"/>
    <n v="13675"/>
    <x v="0"/>
    <n v="9.8799999999999999E-2"/>
    <n v="483.16"/>
    <x v="1"/>
    <s v="B1"/>
    <s v="Verus Financial"/>
    <x v="3"/>
    <x v="2"/>
    <n v="80000"/>
    <s v="Not Verified"/>
    <x v="24"/>
    <x v="0"/>
    <x v="0"/>
    <s v="n"/>
    <s v="  Borrower added on 04/06/10 &gt; My wife and I were recently married, and we are trying to get this loan to consolidate debt from the wedding.&lt;br/&gt;"/>
    <x v="2"/>
    <s v="Debt Consolidation"/>
    <s v="021xx"/>
    <x v="26"/>
    <n v="12.67"/>
  </r>
  <r>
    <x v="21342"/>
    <n v="0"/>
    <d v="2006-08-01T00:00:00"/>
    <n v="0"/>
    <s v="NA"/>
    <s v="NA"/>
    <n v="4"/>
    <n v="0"/>
    <n v="1769"/>
    <n v="0.70799999999999996"/>
    <n v="4"/>
    <s v="f"/>
    <n v="0"/>
    <n v="0"/>
    <n v="3678.6683520000001"/>
    <n v="3678.67"/>
    <n v="3000"/>
    <n v="678.67"/>
    <n v="0"/>
    <n v="0"/>
    <n v="0"/>
    <d v="2013-02-01T00:00:00"/>
    <n v="507.23"/>
    <d v="2013-03-01T00:00:00"/>
    <n v="527052"/>
    <n v="681761"/>
    <n v="3000"/>
    <n v="3000"/>
    <n v="3000"/>
    <x v="0"/>
    <n v="0.13980000000000001"/>
    <n v="102.51"/>
    <x v="3"/>
    <s v="C3"/>
    <s v="Pike Nursery"/>
    <x v="6"/>
    <x v="0"/>
    <n v="14400"/>
    <s v="Not Verified"/>
    <x v="35"/>
    <x v="0"/>
    <x v="0"/>
    <s v="n"/>
    <s v="  Borrower added on 06/06/10 &gt; Loan will be used for paying off credit card debt and lowering monthly interest rate.&lt;br/&gt;"/>
    <x v="2"/>
    <s v="Debt Consolidation"/>
    <s v="300xx"/>
    <x v="12"/>
    <n v="12.67"/>
  </r>
  <r>
    <x v="21343"/>
    <n v="0"/>
    <d v="1995-08-01T00:00:00"/>
    <n v="1"/>
    <s v="NA"/>
    <n v="87"/>
    <n v="8"/>
    <n v="1"/>
    <n v="4489"/>
    <n v="0.41599999999999998"/>
    <n v="24"/>
    <s v="f"/>
    <n v="0"/>
    <n v="0"/>
    <n v="25269.47"/>
    <n v="23744.560000000001"/>
    <n v="13775.33"/>
    <n v="10053.11"/>
    <n v="0"/>
    <n v="1441.03"/>
    <n v="14.410299999999999"/>
    <d v="2013-11-01T00:00:00"/>
    <n v="1206"/>
    <d v="2014-04-01T00:00:00"/>
    <n v="528607"/>
    <n v="683637"/>
    <n v="24000"/>
    <n v="24000"/>
    <n v="23308.016299999999"/>
    <x v="1"/>
    <n v="0.16320000000000001"/>
    <n v="587.73"/>
    <x v="2"/>
    <s v="D5"/>
    <s v="CITIZENS INVESTMENT SERVICES"/>
    <x v="2"/>
    <x v="2"/>
    <n v="132000"/>
    <s v="Verified"/>
    <x v="35"/>
    <x v="2"/>
    <x v="1"/>
    <s v="n"/>
    <s v="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quot; a neutral second opinion&quot; regarding their investment accounts, and if they are allocated properly. I have twenty plus years experience in the investment business so this is my area of expertise. My plan is unique and will be successful due to the biased nature of the investment business.&lt;br/&gt;"/>
    <x v="3"/>
    <s v="BOB'S BUSINESS LOAN"/>
    <s v="173xx"/>
    <x v="9"/>
    <n v="12.67"/>
  </r>
  <r>
    <x v="21344"/>
    <n v="0"/>
    <d v="1996-03-01T00:00:00"/>
    <n v="0"/>
    <s v="NA"/>
    <s v="NA"/>
    <n v="5"/>
    <n v="0"/>
    <n v="2030"/>
    <n v="0.501"/>
    <n v="15"/>
    <s v="f"/>
    <n v="0"/>
    <n v="0"/>
    <n v="1608.74767"/>
    <n v="1608.75"/>
    <n v="1500"/>
    <n v="108.75"/>
    <n v="0"/>
    <n v="0"/>
    <n v="0"/>
    <d v="2011-05-01T00:00:00"/>
    <n v="1262.44"/>
    <d v="2012-09-01T00:00:00"/>
    <n v="569982"/>
    <n v="733257"/>
    <n v="1500"/>
    <n v="1500"/>
    <n v="1500"/>
    <x v="0"/>
    <n v="0.1186"/>
    <n v="49.73"/>
    <x v="1"/>
    <s v="B5"/>
    <s v="Atlanta Mariott Marquis"/>
    <x v="4"/>
    <x v="0"/>
    <n v="21216"/>
    <s v="Verified"/>
    <x v="22"/>
    <x v="0"/>
    <x v="0"/>
    <s v="n"/>
    <m/>
    <x v="6"/>
    <s v="Personal Loan for Unexpected Expenses"/>
    <s v="303xx"/>
    <x v="12"/>
    <n v="12.67"/>
  </r>
  <r>
    <x v="21345"/>
    <n v="0"/>
    <d v="2006-07-01T00:00:00"/>
    <n v="2"/>
    <s v="NA"/>
    <s v="NA"/>
    <n v="3"/>
    <n v="0"/>
    <n v="5519"/>
    <n v="0.84899999999999998"/>
    <n v="9"/>
    <s v="f"/>
    <n v="0"/>
    <n v="0"/>
    <n v="4370.1499999999996"/>
    <n v="4339.83"/>
    <n v="2118.7399999999998"/>
    <n v="1948.71"/>
    <n v="0"/>
    <n v="302.7"/>
    <n v="2.88"/>
    <d v="2012-10-01T00:00:00"/>
    <n v="176.32"/>
    <d v="2014-10-01T00:00:00"/>
    <n v="596258"/>
    <n v="765452"/>
    <n v="7200"/>
    <n v="7200"/>
    <n v="7150"/>
    <x v="1"/>
    <n v="0.16320000000000001"/>
    <n v="176.32"/>
    <x v="2"/>
    <s v="D5"/>
    <s v="west marine"/>
    <x v="9"/>
    <x v="0"/>
    <n v="19800"/>
    <s v="Verified"/>
    <x v="19"/>
    <x v="2"/>
    <x v="1"/>
    <s v="n"/>
    <s v="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
    <x v="8"/>
    <s v="projects"/>
    <s v="950xx"/>
    <x v="8"/>
    <n v="12.67"/>
  </r>
  <r>
    <x v="21346"/>
    <n v="0"/>
    <d v="1989-09-01T00:00:00"/>
    <n v="0"/>
    <n v="32"/>
    <s v="NA"/>
    <n v="13"/>
    <n v="0"/>
    <n v="17475"/>
    <n v="0.499"/>
    <n v="32"/>
    <s v="f"/>
    <n v="0"/>
    <n v="0"/>
    <n v="24797.149809999999"/>
    <n v="24797.15"/>
    <n v="20000"/>
    <n v="4797.1499999999996"/>
    <n v="0"/>
    <n v="0"/>
    <n v="0"/>
    <d v="2014-03-01T00:00:00"/>
    <n v="706.19"/>
    <d v="2014-09-01T00:00:00"/>
    <n v="644787"/>
    <n v="825073"/>
    <n v="20000"/>
    <n v="20000"/>
    <n v="20000"/>
    <x v="0"/>
    <n v="0.1454"/>
    <n v="688.81"/>
    <x v="2"/>
    <s v="D1"/>
    <s v="Children's Healthcare of Atlanta"/>
    <x v="4"/>
    <x v="2"/>
    <n v="83000"/>
    <s v="Verified"/>
    <x v="12"/>
    <x v="0"/>
    <x v="0"/>
    <s v="n"/>
    <s v="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
    <x v="2"/>
    <s v="Debt Consolidation"/>
    <s v="301xx"/>
    <x v="12"/>
    <n v="12.67"/>
  </r>
  <r>
    <x v="21347"/>
    <n v="1"/>
    <d v="1988-04-01T00:00:00"/>
    <n v="0"/>
    <n v="12"/>
    <s v="NA"/>
    <n v="6"/>
    <n v="0"/>
    <n v="3268"/>
    <n v="0.30499999999999999"/>
    <n v="20"/>
    <s v="f"/>
    <n v="0"/>
    <n v="0"/>
    <n v="4131.931619"/>
    <n v="4131.93"/>
    <n v="3500"/>
    <n v="631.92999999999995"/>
    <n v="0"/>
    <n v="0"/>
    <n v="0"/>
    <d v="2014-02-01T00:00:00"/>
    <n v="135.63999999999999"/>
    <d v="2015-12-01T00:00:00"/>
    <n v="659199"/>
    <n v="843098"/>
    <n v="3500"/>
    <n v="3500"/>
    <n v="3500"/>
    <x v="0"/>
    <n v="0.1111"/>
    <n v="114.77"/>
    <x v="1"/>
    <s v="B5"/>
    <m/>
    <x v="8"/>
    <x v="0"/>
    <n v="25000"/>
    <s v="Verified"/>
    <x v="10"/>
    <x v="0"/>
    <x v="0"/>
    <s v="n"/>
    <s v="  Borrower added on 01/21/11 &gt; GMoney&lt;br/&gt; Borrower added on 01/21/11 &gt; Gmoney&lt;br/&gt;"/>
    <x v="0"/>
    <s v="Personal"/>
    <s v="070xx"/>
    <x v="0"/>
    <n v="12.67"/>
  </r>
  <r>
    <x v="21348"/>
    <n v="0"/>
    <d v="2002-03-01T00:00:00"/>
    <n v="0"/>
    <s v="NA"/>
    <s v="NA"/>
    <n v="9"/>
    <n v="0"/>
    <n v="0"/>
    <n v="0"/>
    <n v="21"/>
    <s v="f"/>
    <n v="0"/>
    <n v="0"/>
    <n v="14809.334629999999"/>
    <n v="14809.33"/>
    <n v="12000"/>
    <n v="2794.33"/>
    <n v="14.999999949999999"/>
    <n v="0"/>
    <n v="0"/>
    <d v="2014-05-01T00:00:00"/>
    <n v="5373.47"/>
    <d v="2014-05-01T00:00:00"/>
    <n v="680059"/>
    <n v="868751"/>
    <n v="12000"/>
    <n v="12000"/>
    <n v="12000"/>
    <x v="1"/>
    <n v="0.1"/>
    <n v="254.97"/>
    <x v="1"/>
    <s v="B2"/>
    <s v="Alfa Insurance"/>
    <x v="9"/>
    <x v="2"/>
    <n v="45000"/>
    <s v="Source Verified"/>
    <x v="7"/>
    <x v="0"/>
    <x v="0"/>
    <s v="n"/>
    <s v="  Borrower added on 03/01/11 &gt; Wedding Expenses and a few home improvements for baby preparations ...&lt;br/&gt;"/>
    <x v="8"/>
    <s v="Wedding Plans"/>
    <s v="361xx"/>
    <x v="15"/>
    <n v="12.67"/>
  </r>
  <r>
    <x v="21349"/>
    <n v="0"/>
    <d v="1985-02-01T00:00:00"/>
    <n v="1"/>
    <s v="NA"/>
    <s v="NA"/>
    <n v="15"/>
    <n v="0"/>
    <n v="33594"/>
    <n v="0.56100000000000005"/>
    <n v="38"/>
    <s v="f"/>
    <n v="0"/>
    <n v="0"/>
    <n v="3106.21"/>
    <n v="3106.21"/>
    <n v="1617.48"/>
    <n v="761"/>
    <n v="0"/>
    <n v="727.73"/>
    <n v="11.7"/>
    <d v="2011-10-01T00:00:00"/>
    <n v="597.17999999999995"/>
    <d v="2012-03-01T00:00:00"/>
    <n v="778837"/>
    <n v="981483"/>
    <n v="17600"/>
    <n v="17600"/>
    <n v="17600"/>
    <x v="0"/>
    <n v="0.13489999999999999"/>
    <n v="597.17999999999995"/>
    <x v="3"/>
    <s v="C2"/>
    <s v="MTA Metro North Railroad"/>
    <x v="0"/>
    <x v="2"/>
    <n v="100000"/>
    <s v="Verified"/>
    <x v="5"/>
    <x v="2"/>
    <x v="1"/>
    <s v="n"/>
    <m/>
    <x v="2"/>
    <s v="Debt Consolidation"/>
    <s v="109xx"/>
    <x v="21"/>
    <n v="12.67"/>
  </r>
  <r>
    <x v="21350"/>
    <n v="0"/>
    <d v="2003-10-01T00:00:00"/>
    <n v="0"/>
    <s v="NA"/>
    <s v="NA"/>
    <n v="4"/>
    <n v="0"/>
    <n v="10804"/>
    <n v="0.85099999999999998"/>
    <n v="9"/>
    <s v="f"/>
    <n v="0"/>
    <n v="0"/>
    <n v="8838.1420880000005"/>
    <n v="8838.14"/>
    <n v="7500"/>
    <n v="1338.14"/>
    <n v="0"/>
    <n v="0"/>
    <n v="0"/>
    <d v="2014-07-01T00:00:00"/>
    <n v="270.05"/>
    <d v="2016-05-01T00:00:00"/>
    <n v="802621"/>
    <n v="1008294"/>
    <n v="7500"/>
    <n v="7500"/>
    <n v="7500"/>
    <x v="0"/>
    <n v="0.1099"/>
    <n v="245.51"/>
    <x v="1"/>
    <s v="B3"/>
    <s v="Hanger P&amp;O"/>
    <x v="2"/>
    <x v="0"/>
    <n v="50000"/>
    <s v="Not Verified"/>
    <x v="0"/>
    <x v="0"/>
    <x v="0"/>
    <s v="n"/>
    <m/>
    <x v="2"/>
    <s v="School is Over"/>
    <s v="299xx"/>
    <x v="18"/>
    <n v="12.67"/>
  </r>
  <r>
    <x v="21351"/>
    <n v="0"/>
    <d v="1997-12-01T00:00:00"/>
    <n v="0"/>
    <n v="75"/>
    <s v="NA"/>
    <n v="10"/>
    <n v="0"/>
    <n v="16449"/>
    <n v="0.47799999999999998"/>
    <n v="24"/>
    <s v="f"/>
    <n v="0"/>
    <n v="0"/>
    <n v="7294.53"/>
    <n v="7181.03"/>
    <n v="3194.28"/>
    <n v="3267.58"/>
    <n v="0"/>
    <n v="832.67"/>
    <n v="7.86"/>
    <d v="2012-12-01T00:00:00"/>
    <n v="34.51"/>
    <d v="2013-04-01T00:00:00"/>
    <n v="815431"/>
    <n v="1023089"/>
    <n v="25000"/>
    <n v="17725"/>
    <n v="17450"/>
    <x v="1"/>
    <n v="0.15989999999999999"/>
    <n v="430.95"/>
    <x v="2"/>
    <s v="D2"/>
    <s v="retail convergence"/>
    <x v="2"/>
    <x v="0"/>
    <n v="54000"/>
    <s v="Verified"/>
    <x v="0"/>
    <x v="2"/>
    <x v="1"/>
    <s v="n"/>
    <m/>
    <x v="2"/>
    <s v="bank loan"/>
    <s v="021xx"/>
    <x v="26"/>
    <n v="12.67"/>
  </r>
  <r>
    <x v="21352"/>
    <n v="1"/>
    <d v="2004-04-01T00:00:00"/>
    <n v="0"/>
    <n v="11"/>
    <s v="NA"/>
    <n v="6"/>
    <n v="0"/>
    <n v="721"/>
    <n v="0.90100000000000002"/>
    <n v="14"/>
    <s v="f"/>
    <n v="0"/>
    <n v="0"/>
    <n v="6905.6347070000002"/>
    <n v="6905.63"/>
    <n v="5500"/>
    <n v="1405.63"/>
    <n v="0"/>
    <n v="0"/>
    <n v="0"/>
    <d v="2013-10-01T00:00:00"/>
    <n v="2033.87"/>
    <d v="2016-04-01T00:00:00"/>
    <n v="820025"/>
    <n v="1028210"/>
    <n v="5500"/>
    <n v="5500"/>
    <n v="5500"/>
    <x v="0"/>
    <n v="0.16889999999999999"/>
    <n v="195.79"/>
    <x v="2"/>
    <s v="D4"/>
    <s v="Yakima School District"/>
    <x v="2"/>
    <x v="0"/>
    <n v="34000"/>
    <s v="Source Verified"/>
    <x v="0"/>
    <x v="0"/>
    <x v="0"/>
    <s v="n"/>
    <s v="  Borrower added on 07/19/11 &gt; I have had a full time job with the school district for over 3 years now.  &lt;br/&gt;&lt;br/&gt;I plan to use this money to refinance my credit cards.&lt;br/&gt;&lt;br/&gt;My monthly budget after expenses is $500.&lt;br/&gt;"/>
    <x v="0"/>
    <s v="Credit"/>
    <s v="989xx"/>
    <x v="2"/>
    <n v="12.67"/>
  </r>
  <r>
    <x v="21353"/>
    <n v="1"/>
    <d v="1988-09-01T00:00:00"/>
    <n v="2"/>
    <n v="19"/>
    <s v="NA"/>
    <n v="18"/>
    <n v="0"/>
    <n v="6993"/>
    <n v="0.13700000000000001"/>
    <n v="50"/>
    <s v="f"/>
    <n v="0"/>
    <n v="0"/>
    <n v="6269.0038039999999"/>
    <n v="6241.02"/>
    <n v="5600"/>
    <n v="669"/>
    <n v="0"/>
    <n v="0"/>
    <n v="0"/>
    <d v="2014-07-01T00:00:00"/>
    <n v="372.45"/>
    <d v="2016-05-01T00:00:00"/>
    <n v="844261"/>
    <n v="1055171"/>
    <n v="5600"/>
    <n v="5600"/>
    <n v="5575"/>
    <x v="0"/>
    <n v="7.4899999999999994E-2"/>
    <n v="174.17"/>
    <x v="0"/>
    <s v="A4"/>
    <s v="Lifebanc"/>
    <x v="4"/>
    <x v="2"/>
    <n v="36000"/>
    <s v="Verified"/>
    <x v="3"/>
    <x v="0"/>
    <x v="0"/>
    <s v="n"/>
    <s v="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
    <x v="2"/>
    <s v="Debt Consolidation Loan"/>
    <s v="441xx"/>
    <x v="6"/>
    <n v="12.67"/>
  </r>
  <r>
    <x v="21354"/>
    <n v="0"/>
    <d v="1998-12-01T00:00:00"/>
    <n v="0"/>
    <s v="NA"/>
    <s v="NA"/>
    <n v="7"/>
    <n v="0"/>
    <n v="5261"/>
    <n v="0.215"/>
    <n v="16"/>
    <s v="f"/>
    <n v="0"/>
    <n v="0"/>
    <n v="20808.711240000001"/>
    <n v="20808.71"/>
    <n v="15000"/>
    <n v="5808.71"/>
    <n v="0"/>
    <n v="0"/>
    <n v="0"/>
    <d v="2014-08-01T00:00:00"/>
    <n v="8189.47"/>
    <d v="2014-08-01T00:00:00"/>
    <n v="850174"/>
    <n v="1061970"/>
    <n v="15000"/>
    <n v="15000"/>
    <n v="15000"/>
    <x v="1"/>
    <n v="0.16889999999999999"/>
    <n v="371.91"/>
    <x v="2"/>
    <s v="D4"/>
    <s v="Lenovo"/>
    <x v="4"/>
    <x v="2"/>
    <n v="84000"/>
    <s v="Source Verified"/>
    <x v="3"/>
    <x v="0"/>
    <x v="0"/>
    <s v="n"/>
    <m/>
    <x v="4"/>
    <s v="Home Improvement Loan"/>
    <s v="331xx"/>
    <x v="5"/>
    <n v="12.67"/>
  </r>
  <r>
    <x v="21355"/>
    <n v="0"/>
    <d v="2002-03-01T00:00:00"/>
    <n v="1"/>
    <s v="NA"/>
    <s v="NA"/>
    <n v="12"/>
    <n v="0"/>
    <n v="15554"/>
    <n v="0.27600000000000002"/>
    <n v="29"/>
    <s v="f"/>
    <n v="0"/>
    <n v="0"/>
    <n v="20452.72438"/>
    <n v="20452.72"/>
    <n v="18000"/>
    <n v="2452.7199999999998"/>
    <n v="0"/>
    <n v="0"/>
    <n v="0"/>
    <d v="2014-09-01T00:00:00"/>
    <n v="582.29"/>
    <d v="2015-10-01T00:00:00"/>
    <n v="850530"/>
    <n v="1062367"/>
    <n v="18000"/>
    <n v="18000"/>
    <n v="18000"/>
    <x v="0"/>
    <n v="8.4900000000000003E-2"/>
    <n v="568.14"/>
    <x v="0"/>
    <s v="A5"/>
    <s v="Morgan Stanley"/>
    <x v="7"/>
    <x v="0"/>
    <n v="80000"/>
    <s v="Source Verified"/>
    <x v="3"/>
    <x v="0"/>
    <x v="0"/>
    <s v="n"/>
    <s v="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
    <x v="0"/>
    <s v="Loan Cosolidation"/>
    <s v="113xx"/>
    <x v="21"/>
    <n v="12.67"/>
  </r>
  <r>
    <x v="21356"/>
    <n v="0"/>
    <d v="2001-11-01T00:00:00"/>
    <n v="1"/>
    <s v="NA"/>
    <s v="NA"/>
    <n v="10"/>
    <n v="0"/>
    <n v="15843"/>
    <n v="0.51600000000000001"/>
    <n v="26"/>
    <s v="f"/>
    <n v="0"/>
    <n v="0"/>
    <n v="13259.1"/>
    <n v="13259.1"/>
    <n v="10000"/>
    <n v="3259.1"/>
    <n v="0"/>
    <n v="0"/>
    <n v="0"/>
    <d v="2015-03-01T00:00:00"/>
    <n v="3961.5"/>
    <d v="2015-03-01T00:00:00"/>
    <n v="869672"/>
    <n v="1083510"/>
    <n v="10000"/>
    <n v="10000"/>
    <n v="10000"/>
    <x v="1"/>
    <n v="0.12989999999999999"/>
    <n v="227.48"/>
    <x v="3"/>
    <s v="C1"/>
    <s v="Principal Financial Group"/>
    <x v="5"/>
    <x v="2"/>
    <n v="82404"/>
    <s v="Not Verified"/>
    <x v="8"/>
    <x v="0"/>
    <x v="0"/>
    <s v="n"/>
    <m/>
    <x v="8"/>
    <s v="Personal Loan"/>
    <s v="071xx"/>
    <x v="0"/>
    <n v="12.67"/>
  </r>
  <r>
    <x v="21357"/>
    <n v="0"/>
    <d v="2007-07-01T00:00:00"/>
    <n v="1"/>
    <s v="NA"/>
    <s v="NA"/>
    <n v="12"/>
    <n v="0"/>
    <n v="14731"/>
    <n v="0.77600000000000002"/>
    <n v="16"/>
    <s v="f"/>
    <n v="0"/>
    <n v="0"/>
    <n v="3997.62"/>
    <n v="3997.62"/>
    <n v="2624.88"/>
    <n v="1372.74"/>
    <n v="0"/>
    <n v="0"/>
    <n v="0"/>
    <d v="2013-06-01T00:00:00"/>
    <n v="222.5"/>
    <d v="2016-05-01T00:00:00"/>
    <n v="1031631"/>
    <n v="1261051"/>
    <n v="6100"/>
    <n v="6100"/>
    <n v="6100"/>
    <x v="0"/>
    <n v="0.18640000000000001"/>
    <n v="222.5"/>
    <x v="5"/>
    <s v="E1"/>
    <s v="one on one senior care"/>
    <x v="6"/>
    <x v="1"/>
    <n v="70000"/>
    <s v="Verified"/>
    <x v="4"/>
    <x v="2"/>
    <x v="1"/>
    <s v="n"/>
    <s v="  Borrower added on 11/18/11 &gt; consolidation of my personal loans and to fund my small business.&lt;br&gt;"/>
    <x v="2"/>
    <s v="personal loan"/>
    <s v="940xx"/>
    <x v="8"/>
    <n v="12.67"/>
  </r>
  <r>
    <x v="21358"/>
    <n v="0"/>
    <d v="2002-02-01T00:00:00"/>
    <n v="0"/>
    <n v="33"/>
    <s v="NA"/>
    <n v="9"/>
    <n v="0"/>
    <n v="10505"/>
    <n v="0.77200000000000002"/>
    <n v="17"/>
    <s v="f"/>
    <n v="2181"/>
    <n v="2181"/>
    <n v="17271.78"/>
    <n v="17271.78"/>
    <n v="10419.26"/>
    <n v="6852.52"/>
    <n v="0"/>
    <n v="0"/>
    <n v="0"/>
    <d v="2016-05-01T00:00:00"/>
    <n v="327.06"/>
    <d v="2016-05-01T00:00:00"/>
    <n v="1043257"/>
    <n v="1273371"/>
    <n v="12600"/>
    <n v="12600"/>
    <n v="12600"/>
    <x v="1"/>
    <n v="0.1903"/>
    <n v="327.06"/>
    <x v="5"/>
    <s v="E2"/>
    <s v="Crawford County Job &amp; Family Services"/>
    <x v="0"/>
    <x v="2"/>
    <n v="37210"/>
    <s v="Source Verified"/>
    <x v="6"/>
    <x v="1"/>
    <x v="0"/>
    <s v="n"/>
    <s v="  Borrower added on 11/28/11 &gt; I am a very reliable and steady person.  I've been with the same employer for over 19 years and lived in the same home for 24 years.  I am going to pay off all my credit cards and put any excess into a savings account as an emergency fund.&lt;br&gt;"/>
    <x v="2"/>
    <s v="Debt Consolidation"/>
    <s v="448xx"/>
    <x v="6"/>
    <n v="12.67"/>
  </r>
  <r>
    <x v="21359"/>
    <n v="1"/>
    <d v="2000-09-01T00:00:00"/>
    <n v="2"/>
    <n v="22"/>
    <s v="NA"/>
    <n v="22"/>
    <n v="0"/>
    <n v="4027"/>
    <n v="7.1999999999999995E-2"/>
    <n v="33"/>
    <s v="f"/>
    <n v="0"/>
    <n v="0"/>
    <n v="7121.123544"/>
    <n v="7121.12"/>
    <n v="6000"/>
    <n v="1121.1199999999999"/>
    <n v="0"/>
    <n v="0"/>
    <n v="0"/>
    <d v="2012-09-01T00:00:00"/>
    <n v="209.06"/>
    <d v="2016-05-01T00:00:00"/>
    <n v="440491"/>
    <n v="533533"/>
    <n v="6000"/>
    <n v="6000"/>
    <n v="6000"/>
    <x v="0"/>
    <n v="0.1148"/>
    <n v="197.82"/>
    <x v="1"/>
    <s v="B2"/>
    <s v="First Trust and Savings Bank"/>
    <x v="2"/>
    <x v="2"/>
    <n v="75000"/>
    <s v="Not Verified"/>
    <x v="15"/>
    <x v="0"/>
    <x v="0"/>
    <s v="n"/>
    <s v="Major Surgery"/>
    <x v="5"/>
    <s v="Personal"/>
    <s v="609xx"/>
    <x v="20"/>
    <n v="12.66"/>
  </r>
  <r>
    <x v="21360"/>
    <n v="0"/>
    <d v="1995-07-01T00:00:00"/>
    <n v="1"/>
    <n v="32"/>
    <s v="NA"/>
    <n v="14"/>
    <n v="0"/>
    <n v="3294"/>
    <n v="0.70099999999999996"/>
    <n v="30"/>
    <s v="f"/>
    <n v="0"/>
    <n v="0"/>
    <n v="4326.76"/>
    <n v="4283.24"/>
    <n v="2775.96"/>
    <n v="1361.67"/>
    <n v="0"/>
    <n v="189.13"/>
    <n v="2.11"/>
    <d v="2011-08-01T00:00:00"/>
    <n v="100.98"/>
    <d v="2016-05-01T00:00:00"/>
    <n v="466750"/>
    <n v="586528"/>
    <n v="7000"/>
    <n v="7000"/>
    <n v="6955.8249310000001"/>
    <x v="0"/>
    <n v="0.14960000000000001"/>
    <n v="242.52"/>
    <x v="2"/>
    <s v="D2"/>
    <s v="NJ dept of corrections"/>
    <x v="0"/>
    <x v="2"/>
    <n v="43800"/>
    <s v="Not Verified"/>
    <x v="23"/>
    <x v="2"/>
    <x v="1"/>
    <s v="n"/>
    <m/>
    <x v="2"/>
    <s v="consolidate my loans"/>
    <s v="083xx"/>
    <x v="0"/>
    <n v="12.66"/>
  </r>
  <r>
    <x v="21361"/>
    <n v="0"/>
    <d v="1979-09-01T00:00:00"/>
    <n v="1"/>
    <s v="NA"/>
    <s v="NA"/>
    <n v="11"/>
    <n v="0"/>
    <n v="5074"/>
    <n v="0.20799999999999999"/>
    <n v="39"/>
    <s v="f"/>
    <n v="0"/>
    <n v="0"/>
    <n v="6930.8130140000003"/>
    <n v="6930.81"/>
    <n v="6500"/>
    <n v="430.81"/>
    <n v="0"/>
    <n v="0"/>
    <n v="0"/>
    <d v="2011-09-01T00:00:00"/>
    <n v="337.91"/>
    <d v="2016-05-01T00:00:00"/>
    <n v="520867"/>
    <n v="673421"/>
    <n v="6500"/>
    <n v="6500"/>
    <n v="6500"/>
    <x v="0"/>
    <n v="7.1400000000000005E-2"/>
    <n v="201.12"/>
    <x v="0"/>
    <s v="A3"/>
    <s v="City of White Plains"/>
    <x v="9"/>
    <x v="2"/>
    <n v="95000"/>
    <s v="Not Verified"/>
    <x v="18"/>
    <x v="0"/>
    <x v="0"/>
    <s v="n"/>
    <s v="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
    <x v="8"/>
    <s v="My dream come true"/>
    <s v="106xx"/>
    <x v="21"/>
    <n v="12.66"/>
  </r>
  <r>
    <x v="21362"/>
    <n v="0"/>
    <d v="1989-08-01T00:00:00"/>
    <n v="0"/>
    <s v="NA"/>
    <s v="NA"/>
    <n v="7"/>
    <n v="0"/>
    <n v="23281"/>
    <n v="0.34300000000000003"/>
    <n v="17"/>
    <s v="f"/>
    <n v="0"/>
    <n v="0"/>
    <n v="24531.339339999999"/>
    <n v="23645.54"/>
    <n v="21000"/>
    <n v="3531.34"/>
    <n v="0"/>
    <n v="0"/>
    <n v="0"/>
    <d v="2013-08-01T00:00:00"/>
    <n v="707.24"/>
    <d v="2013-08-01T00:00:00"/>
    <n v="563460"/>
    <n v="725067"/>
    <n v="21000"/>
    <n v="21000"/>
    <n v="20243.460319999998"/>
    <x v="0"/>
    <n v="0.1038"/>
    <n v="681.37"/>
    <x v="1"/>
    <s v="B1"/>
    <s v="Integrated Diagnostic Centers, Inc."/>
    <x v="0"/>
    <x v="2"/>
    <n v="52400"/>
    <s v="Verified"/>
    <x v="22"/>
    <x v="0"/>
    <x v="0"/>
    <s v="n"/>
    <s v="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
    <x v="2"/>
    <s v="Luisa's Debt Consolidation Loan"/>
    <s v="773xx"/>
    <x v="3"/>
    <n v="12.66"/>
  </r>
  <r>
    <x v="21363"/>
    <n v="0"/>
    <d v="1993-10-01T00:00:00"/>
    <n v="1"/>
    <s v="NA"/>
    <s v="NA"/>
    <n v="8"/>
    <n v="0"/>
    <n v="0"/>
    <n v="0"/>
    <n v="43"/>
    <s v="f"/>
    <n v="0"/>
    <n v="0"/>
    <n v="19559.130229999999"/>
    <n v="19559.13"/>
    <n v="15000"/>
    <n v="4559.13"/>
    <n v="0"/>
    <n v="0"/>
    <n v="0"/>
    <d v="2013-08-01T00:00:00"/>
    <n v="9245.6200000000008"/>
    <d v="2013-08-01T00:00:00"/>
    <n v="650196"/>
    <n v="831743"/>
    <n v="15000"/>
    <n v="15000"/>
    <n v="15000"/>
    <x v="1"/>
    <n v="0.14910000000000001"/>
    <n v="356.15"/>
    <x v="2"/>
    <s v="D2"/>
    <s v="State of Hawaii - Hawaii Health Systems"/>
    <x v="7"/>
    <x v="0"/>
    <n v="40000"/>
    <s v="Source Verified"/>
    <x v="10"/>
    <x v="0"/>
    <x v="0"/>
    <s v="n"/>
    <s v="  Borrower added on 01/12/11 &gt; Adoption related expenses for child. Note, my husband (Christopher) is also willing to co-sign if needed. We both have Excellent credit.&lt;br/&gt;"/>
    <x v="6"/>
    <s v="child adoption"/>
    <s v="968xx"/>
    <x v="30"/>
    <n v="12.66"/>
  </r>
  <r>
    <x v="21364"/>
    <n v="0"/>
    <d v="1999-03-01T00:00:00"/>
    <n v="0"/>
    <s v="NA"/>
    <s v="NA"/>
    <n v="7"/>
    <n v="0"/>
    <n v="3882"/>
    <n v="0.90300000000000002"/>
    <n v="10"/>
    <s v="f"/>
    <n v="0"/>
    <n v="0"/>
    <n v="5231.3429770000002"/>
    <n v="5231.34"/>
    <n v="4000"/>
    <n v="1231.3399999999999"/>
    <n v="0"/>
    <n v="0"/>
    <n v="0"/>
    <d v="2016-03-01T00:00:00"/>
    <n v="87.13"/>
    <d v="2016-03-01T00:00:00"/>
    <n v="688056"/>
    <n v="878112"/>
    <n v="4000"/>
    <n v="4000"/>
    <n v="4000"/>
    <x v="1"/>
    <n v="0.1111"/>
    <n v="87.19"/>
    <x v="1"/>
    <s v="B5"/>
    <s v="Career Education Corporation"/>
    <x v="5"/>
    <x v="2"/>
    <n v="48000"/>
    <s v="Verified"/>
    <x v="7"/>
    <x v="0"/>
    <x v="0"/>
    <s v="n"/>
    <s v="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
    <x v="2"/>
    <s v="New Kitchen Floor"/>
    <s v="610xx"/>
    <x v="20"/>
    <n v="12.66"/>
  </r>
  <r>
    <x v="21365"/>
    <n v="0"/>
    <d v="2002-08-01T00:00:00"/>
    <n v="0"/>
    <s v="NA"/>
    <s v="NA"/>
    <n v="5"/>
    <n v="0"/>
    <n v="11087"/>
    <n v="0.52800000000000002"/>
    <n v="9"/>
    <s v="f"/>
    <n v="0"/>
    <n v="0"/>
    <n v="13469.640820000001"/>
    <n v="13189.02"/>
    <n v="12000"/>
    <n v="1469.64"/>
    <n v="0"/>
    <n v="0"/>
    <n v="0"/>
    <d v="2014-04-01T00:00:00"/>
    <n v="406.6"/>
    <d v="2016-05-01T00:00:00"/>
    <n v="699676"/>
    <n v="891263"/>
    <n v="12000"/>
    <n v="12000"/>
    <n v="11750"/>
    <x v="0"/>
    <n v="7.6600000000000001E-2"/>
    <n v="374.16"/>
    <x v="0"/>
    <s v="A5"/>
    <s v="Nelson Staffing"/>
    <x v="4"/>
    <x v="0"/>
    <n v="42000"/>
    <s v="Source Verified"/>
    <x v="7"/>
    <x v="0"/>
    <x v="0"/>
    <s v="n"/>
    <s v="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
    <x v="2"/>
    <s v="Don't live abroad with credit cards..."/>
    <s v="941xx"/>
    <x v="8"/>
    <n v="12.66"/>
  </r>
  <r>
    <x v="21366"/>
    <n v="0"/>
    <d v="2001-06-01T00:00:00"/>
    <n v="1"/>
    <s v="NA"/>
    <s v="NA"/>
    <n v="5"/>
    <n v="0"/>
    <n v="2028"/>
    <n v="0.43099999999999999"/>
    <n v="16"/>
    <s v="f"/>
    <n v="0"/>
    <n v="0"/>
    <n v="1668.83"/>
    <n v="1668.83"/>
    <n v="1070.3"/>
    <n v="583.57000000000005"/>
    <n v="0"/>
    <n v="14.96"/>
    <n v="0"/>
    <d v="2014-11-01T00:00:00"/>
    <n v="38.81"/>
    <d v="2016-05-01T00:00:00"/>
    <n v="708174"/>
    <n v="900641"/>
    <n v="1675"/>
    <n v="1675"/>
    <n v="1675"/>
    <x v="1"/>
    <n v="0.13800000000000001"/>
    <n v="38.81"/>
    <x v="3"/>
    <s v="C4"/>
    <s v="BOYD BROS"/>
    <x v="2"/>
    <x v="2"/>
    <n v="34800"/>
    <s v="Not Verified"/>
    <x v="7"/>
    <x v="2"/>
    <x v="1"/>
    <s v="n"/>
    <m/>
    <x v="1"/>
    <s v="MOTORCYCLE"/>
    <s v="725xx"/>
    <x v="14"/>
    <n v="12.66"/>
  </r>
  <r>
    <x v="21367"/>
    <n v="0"/>
    <d v="1995-07-01T00:00:00"/>
    <n v="2"/>
    <s v="NA"/>
    <s v="NA"/>
    <n v="7"/>
    <n v="0"/>
    <n v="27837"/>
    <n v="0.95"/>
    <n v="24"/>
    <s v="f"/>
    <n v="0"/>
    <n v="0"/>
    <n v="15552.81805"/>
    <n v="15552.82"/>
    <n v="15000"/>
    <n v="552.82000000000005"/>
    <n v="0"/>
    <n v="0"/>
    <n v="0"/>
    <d v="2011-07-01T00:00:00"/>
    <n v="14842.08"/>
    <d v="2011-07-01T00:00:00"/>
    <n v="713955"/>
    <n v="907282"/>
    <n v="15000"/>
    <n v="15000"/>
    <n v="15000"/>
    <x v="1"/>
    <n v="0.14910000000000001"/>
    <n v="356.15"/>
    <x v="2"/>
    <s v="D2"/>
    <s v="KPMG"/>
    <x v="4"/>
    <x v="2"/>
    <n v="87000"/>
    <s v="Source Verified"/>
    <x v="7"/>
    <x v="0"/>
    <x v="0"/>
    <s v="n"/>
    <m/>
    <x v="4"/>
    <s v="Contractor Fees"/>
    <s v="223xx"/>
    <x v="22"/>
    <n v="12.66"/>
  </r>
  <r>
    <x v="21368"/>
    <n v="0"/>
    <d v="1996-01-01T00:00:00"/>
    <n v="0"/>
    <s v="NA"/>
    <s v="NA"/>
    <n v="2"/>
    <n v="0"/>
    <n v="3346"/>
    <n v="0.83599999999999997"/>
    <n v="7"/>
    <s v="f"/>
    <n v="0"/>
    <n v="0"/>
    <n v="13169.421050000001"/>
    <n v="13169.42"/>
    <n v="11000"/>
    <n v="2151.15"/>
    <n v="18.270000029999999"/>
    <n v="0"/>
    <n v="0"/>
    <d v="2014-07-01T00:00:00"/>
    <n v="367.32"/>
    <d v="2016-03-01T00:00:00"/>
    <n v="790491"/>
    <n v="994634"/>
    <n v="11000"/>
    <n v="11000"/>
    <n v="11000"/>
    <x v="0"/>
    <n v="0.11990000000000001"/>
    <n v="365.31"/>
    <x v="1"/>
    <s v="B5"/>
    <s v="Kelly Services"/>
    <x v="4"/>
    <x v="0"/>
    <n v="37440"/>
    <s v="Source Verified"/>
    <x v="5"/>
    <x v="0"/>
    <x v="0"/>
    <s v="n"/>
    <s v="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
    <x v="2"/>
    <s v="Pay Off Loan"/>
    <s v="590xx"/>
    <x v="35"/>
    <n v="12.66"/>
  </r>
  <r>
    <x v="21369"/>
    <n v="0"/>
    <d v="1995-08-01T00:00:00"/>
    <n v="0"/>
    <s v="NA"/>
    <s v="NA"/>
    <n v="6"/>
    <n v="0"/>
    <n v="33532"/>
    <n v="0.77300000000000002"/>
    <n v="12"/>
    <s v="f"/>
    <n v="0"/>
    <n v="0"/>
    <n v="18249.850009999998"/>
    <n v="18249.849999999999"/>
    <n v="14000"/>
    <n v="4249.8500000000004"/>
    <n v="0"/>
    <n v="0"/>
    <n v="0"/>
    <d v="2015-04-01T00:00:00"/>
    <n v="5184.33"/>
    <d v="2015-04-01T00:00:00"/>
    <n v="803050"/>
    <n v="1008779"/>
    <n v="14000"/>
    <n v="14000"/>
    <n v="14000"/>
    <x v="1"/>
    <n v="0.11990000000000001"/>
    <n v="311.36"/>
    <x v="1"/>
    <s v="B5"/>
    <s v="Matheson Valley Gases"/>
    <x v="2"/>
    <x v="2"/>
    <n v="73000"/>
    <s v="Source Verified"/>
    <x v="3"/>
    <x v="0"/>
    <x v="0"/>
    <s v="n"/>
    <s v="  Borrower added on 08/15/11 &gt; This loan is for debt consolidation&lt;br/&gt;null"/>
    <x v="8"/>
    <s v="Bills Paid"/>
    <s v="210xx"/>
    <x v="4"/>
    <n v="12.66"/>
  </r>
  <r>
    <x v="21370"/>
    <n v="0"/>
    <d v="2001-09-01T00:00:00"/>
    <n v="3"/>
    <n v="59"/>
    <s v="NA"/>
    <n v="11"/>
    <n v="0"/>
    <n v="1407"/>
    <n v="7.4999999999999997E-2"/>
    <n v="34"/>
    <s v="f"/>
    <n v="0"/>
    <n v="0"/>
    <n v="30281.567790000001"/>
    <n v="23628.84"/>
    <n v="25000"/>
    <n v="5251.68"/>
    <n v="29.89"/>
    <n v="0"/>
    <n v="0"/>
    <d v="2013-04-01T00:00:00"/>
    <n v="6942.4"/>
    <d v="2013-05-01T00:00:00"/>
    <n v="842329"/>
    <n v="1052999"/>
    <n v="25000"/>
    <n v="25000"/>
    <n v="21263.774600000001"/>
    <x v="1"/>
    <n v="0.15229999999999999"/>
    <n v="597.78"/>
    <x v="3"/>
    <s v="C5"/>
    <s v="City College"/>
    <x v="3"/>
    <x v="0"/>
    <n v="75000"/>
    <s v="Verified"/>
    <x v="3"/>
    <x v="0"/>
    <x v="0"/>
    <s v="n"/>
    <m/>
    <x v="2"/>
    <s v="Debt Consolidation"/>
    <s v="328xx"/>
    <x v="5"/>
    <n v="12.66"/>
  </r>
  <r>
    <x v="21371"/>
    <n v="0"/>
    <d v="1994-11-01T00:00:00"/>
    <n v="2"/>
    <s v="NA"/>
    <s v="NA"/>
    <n v="9"/>
    <n v="0"/>
    <n v="12484"/>
    <n v="0.85499999999999998"/>
    <n v="29"/>
    <s v="f"/>
    <n v="0"/>
    <n v="0"/>
    <n v="24750.495490000001"/>
    <n v="24719.56"/>
    <n v="20000"/>
    <n v="4750.5"/>
    <n v="0"/>
    <n v="0"/>
    <n v="0"/>
    <d v="2013-01-01T00:00:00"/>
    <n v="16557.16"/>
    <d v="2013-02-01T00:00:00"/>
    <n v="850043"/>
    <n v="1061827"/>
    <n v="20000"/>
    <n v="20000"/>
    <n v="19975"/>
    <x v="1"/>
    <n v="0.18390000000000001"/>
    <n v="512.13"/>
    <x v="5"/>
    <s v="E2"/>
    <s v="Turning Point Services, Inc."/>
    <x v="0"/>
    <x v="2"/>
    <n v="74000"/>
    <s v="Verified"/>
    <x v="3"/>
    <x v="0"/>
    <x v="0"/>
    <s v="n"/>
    <s v="  Borrower added on 08/12/11 &gt; Put all high credit cards into one.&lt;br/&gt;"/>
    <x v="2"/>
    <s v="Pay Bills"/>
    <s v="286xx"/>
    <x v="7"/>
    <n v="12.66"/>
  </r>
  <r>
    <x v="21372"/>
    <n v="0"/>
    <d v="1991-06-01T00:00:00"/>
    <n v="1"/>
    <s v="NA"/>
    <s v="NA"/>
    <n v="9"/>
    <n v="0"/>
    <n v="15073"/>
    <n v="0.32600000000000001"/>
    <n v="24"/>
    <s v="f"/>
    <n v="1208"/>
    <n v="1208"/>
    <n v="16843.61"/>
    <n v="16585.25"/>
    <n v="12791.52"/>
    <n v="4052.09"/>
    <n v="0"/>
    <n v="0"/>
    <n v="0"/>
    <d v="2016-05-01T00:00:00"/>
    <n v="301.54000000000002"/>
    <d v="2016-05-01T00:00:00"/>
    <n v="871974"/>
    <n v="1086035"/>
    <n v="14000"/>
    <n v="14000"/>
    <n v="13839.87365"/>
    <x v="1"/>
    <n v="0.10589999999999999"/>
    <n v="301.54000000000002"/>
    <x v="1"/>
    <s v="B2"/>
    <s v="US Air Force"/>
    <x v="0"/>
    <x v="2"/>
    <n v="82000"/>
    <s v="Source Verified"/>
    <x v="8"/>
    <x v="1"/>
    <x v="0"/>
    <s v="n"/>
    <s v="  Borrower added on 09/02/11 &gt; Sea Doo Sportster&lt;br/&gt;"/>
    <x v="8"/>
    <s v="Boat"/>
    <s v="711xx"/>
    <x v="23"/>
    <n v="12.66"/>
  </r>
  <r>
    <x v="21373"/>
    <n v="0"/>
    <d v="2007-01-01T00:00:00"/>
    <n v="0"/>
    <s v="NA"/>
    <s v="NA"/>
    <n v="15"/>
    <n v="0"/>
    <n v="23706"/>
    <n v="0.41199999999999998"/>
    <n v="19"/>
    <s v="f"/>
    <n v="0"/>
    <n v="0"/>
    <n v="8230.3975059999993"/>
    <n v="8230.4"/>
    <n v="7200"/>
    <n v="1030.4000000000001"/>
    <n v="0"/>
    <n v="0"/>
    <n v="0"/>
    <d v="2014-10-01T00:00:00"/>
    <n v="235.24"/>
    <d v="2014-09-01T00:00:00"/>
    <n v="874854"/>
    <n v="1089355"/>
    <n v="7200"/>
    <n v="7200"/>
    <n v="7200"/>
    <x v="0"/>
    <n v="8.8999999999999996E-2"/>
    <n v="228.63"/>
    <x v="0"/>
    <s v="A5"/>
    <s v="Resourcesoft Inc."/>
    <x v="3"/>
    <x v="0"/>
    <n v="82061"/>
    <s v="Not Verified"/>
    <x v="8"/>
    <x v="0"/>
    <x v="0"/>
    <s v="n"/>
    <s v="  Borrower added on 09/16/11 &gt; Wedding + Honeymoon expenses. Any help will be a lotta help :)&lt;br/&gt;Thank you.&lt;br/&gt;"/>
    <x v="9"/>
    <s v="Anuj_Wedding_Loan"/>
    <s v="021xx"/>
    <x v="26"/>
    <n v="12.66"/>
  </r>
  <r>
    <x v="21374"/>
    <n v="0"/>
    <d v="2007-10-01T00:00:00"/>
    <n v="0"/>
    <s v="NA"/>
    <s v="NA"/>
    <n v="6"/>
    <n v="0"/>
    <n v="6609"/>
    <n v="0.441"/>
    <n v="14"/>
    <s v="f"/>
    <n v="0"/>
    <n v="0"/>
    <n v="2501.8000000000002"/>
    <n v="2501.8000000000002"/>
    <n v="2035.01"/>
    <n v="466.79"/>
    <n v="0"/>
    <n v="0"/>
    <n v="0"/>
    <d v="2012-09-01T00:00:00"/>
    <n v="250.33"/>
    <d v="2016-05-01T00:00:00"/>
    <n v="1004167"/>
    <n v="1230573"/>
    <n v="8000"/>
    <n v="8000"/>
    <n v="8000"/>
    <x v="0"/>
    <n v="7.9000000000000001E-2"/>
    <n v="250.33"/>
    <x v="0"/>
    <s v="A4"/>
    <s v="Enterprise Rent-A-Car"/>
    <x v="3"/>
    <x v="0"/>
    <n v="40000"/>
    <s v="Source Verified"/>
    <x v="9"/>
    <x v="2"/>
    <x v="1"/>
    <s v="n"/>
    <m/>
    <x v="0"/>
    <s v="PNC Credit Card Repayment Loan"/>
    <s v="447xx"/>
    <x v="6"/>
    <n v="12.66"/>
  </r>
  <r>
    <x v="21375"/>
    <n v="0"/>
    <d v="1998-12-01T00:00:00"/>
    <n v="0"/>
    <n v="63"/>
    <s v="NA"/>
    <n v="6"/>
    <n v="0"/>
    <n v="8282"/>
    <n v="0.623"/>
    <n v="11"/>
    <s v="f"/>
    <n v="0"/>
    <n v="0"/>
    <n v="3202.59"/>
    <n v="3202.59"/>
    <n v="2490.27"/>
    <n v="510.69"/>
    <n v="0"/>
    <n v="201.63"/>
    <n v="2.14"/>
    <d v="2013-04-01T00:00:00"/>
    <n v="187.75"/>
    <d v="2013-09-01T00:00:00"/>
    <n v="1041468"/>
    <n v="1271495"/>
    <n v="6000"/>
    <n v="6000"/>
    <n v="6000"/>
    <x v="0"/>
    <n v="7.9000000000000001E-2"/>
    <n v="187.75"/>
    <x v="0"/>
    <s v="A4"/>
    <s v="data net"/>
    <x v="4"/>
    <x v="0"/>
    <n v="23040"/>
    <s v="Source Verified"/>
    <x v="6"/>
    <x v="2"/>
    <x v="1"/>
    <s v="n"/>
    <s v="  Borrower added on 12/05/11 &gt; Thank you!!&lt;br&gt;&lt;br&gt; Borrower added on 12/05/11 &gt; To pay off a higher interest rate from credit cards.&lt;br&gt;"/>
    <x v="0"/>
    <s v="pay off "/>
    <s v="951xx"/>
    <x v="8"/>
    <n v="12.66"/>
  </r>
  <r>
    <x v="21376"/>
    <n v="0"/>
    <d v="2002-09-01T00:00:00"/>
    <n v="0"/>
    <s v="NA"/>
    <s v="NA"/>
    <n v="11"/>
    <n v="0"/>
    <n v="9192"/>
    <n v="0.503"/>
    <n v="18"/>
    <s v="f"/>
    <n v="0"/>
    <n v="0"/>
    <n v="12134.99208"/>
    <n v="12134.99"/>
    <n v="12000"/>
    <n v="134.99"/>
    <n v="0"/>
    <n v="0"/>
    <n v="0"/>
    <d v="2012-01-01T00:00:00"/>
    <n v="12136.23"/>
    <d v="2012-02-01T00:00:00"/>
    <n v="1056786"/>
    <n v="1288340"/>
    <n v="12000"/>
    <n v="12000"/>
    <n v="12000"/>
    <x v="0"/>
    <n v="0.13489999999999999"/>
    <n v="407.17"/>
    <x v="3"/>
    <s v="C1"/>
    <s v="Fairfax County Government"/>
    <x v="9"/>
    <x v="0"/>
    <n v="42000"/>
    <s v="Source Verified"/>
    <x v="6"/>
    <x v="0"/>
    <x v="0"/>
    <s v="n"/>
    <s v="  Borrower added on 12/08/11 &gt; I am currently paying high interest rate with two big credit card companies. I would to consolidate my debt and find a comfortable monthly payment that could soon be paid off. &lt;br&gt;"/>
    <x v="2"/>
    <s v="Debt Consolidation Loan"/>
    <s v="220xx"/>
    <x v="22"/>
    <n v="12.66"/>
  </r>
  <r>
    <x v="21377"/>
    <n v="0"/>
    <d v="1998-05-01T00:00:00"/>
    <n v="3"/>
    <s v="NA"/>
    <s v="NA"/>
    <n v="14"/>
    <n v="0"/>
    <n v="6939"/>
    <n v="0.314"/>
    <n v="25"/>
    <s v="f"/>
    <n v="0"/>
    <n v="0"/>
    <n v="25685.247879999999"/>
    <n v="23288.15"/>
    <n v="20000"/>
    <n v="5685.25"/>
    <n v="0"/>
    <n v="0"/>
    <n v="0"/>
    <d v="2012-08-01T00:00:00"/>
    <n v="732.89"/>
    <d v="2015-03-01T00:00:00"/>
    <n v="432929"/>
    <n v="484555"/>
    <n v="20000"/>
    <n v="20000"/>
    <n v="18314.700219999999"/>
    <x v="0"/>
    <n v="0.1704"/>
    <n v="713.49"/>
    <x v="5"/>
    <s v="E3"/>
    <s v="Accenture"/>
    <x v="3"/>
    <x v="0"/>
    <n v="100000"/>
    <s v="Verified"/>
    <x v="34"/>
    <x v="0"/>
    <x v="0"/>
    <s v="n"/>
    <s v="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
    <x v="3"/>
    <s v="Launching apparel brand w/Patent"/>
    <s v="770xx"/>
    <x v="3"/>
    <n v="12.65"/>
  </r>
  <r>
    <x v="21378"/>
    <n v="0"/>
    <d v="2004-07-01T00:00:00"/>
    <n v="0"/>
    <s v="NA"/>
    <s v="NA"/>
    <n v="4"/>
    <n v="0"/>
    <n v="5238"/>
    <n v="0.73399999999999999"/>
    <n v="7"/>
    <s v="f"/>
    <n v="0"/>
    <n v="0"/>
    <n v="5904.9772979999998"/>
    <n v="5634.35"/>
    <n v="5000"/>
    <n v="904.98"/>
    <n v="0"/>
    <n v="0"/>
    <n v="0"/>
    <d v="2012-12-01T00:00:00"/>
    <n v="165.67"/>
    <d v="2012-12-01T00:00:00"/>
    <n v="464192"/>
    <n v="581647"/>
    <n v="5000"/>
    <n v="5000"/>
    <n v="4772.8709140000001"/>
    <x v="0"/>
    <n v="0.1114"/>
    <n v="164.02"/>
    <x v="1"/>
    <s v="B1"/>
    <s v="Lawrence Tech University"/>
    <x v="3"/>
    <x v="0"/>
    <n v="70500"/>
    <s v="Not Verified"/>
    <x v="23"/>
    <x v="0"/>
    <x v="0"/>
    <s v="n"/>
    <s v=" 581647 added on 11/29/09 &gt; The loan will be used to pay all of my credit cards debt. I always pay on time, however, the increment of APR % for 2010 is just too high.&lt;br/&gt; 581647 added on 11/30/09 &gt; I have to add, whatsoever, that I am interested about the &quot;Lending Club&quot; process and how it works. Most likely to be an investor myself.&lt;br/&gt;"/>
    <x v="0"/>
    <s v="Credit Card"/>
    <s v="480xx"/>
    <x v="29"/>
    <n v="12.65"/>
  </r>
  <r>
    <x v="21379"/>
    <n v="0"/>
    <d v="2003-06-01T00:00:00"/>
    <n v="1"/>
    <s v="NA"/>
    <s v="NA"/>
    <n v="7"/>
    <n v="0"/>
    <n v="119"/>
    <n v="5.0000000000000001E-3"/>
    <n v="11"/>
    <s v="f"/>
    <n v="0"/>
    <n v="0"/>
    <n v="6768.2178050000002"/>
    <n v="6655.41"/>
    <n v="6000"/>
    <n v="768.22"/>
    <n v="0"/>
    <n v="0"/>
    <n v="0"/>
    <d v="2012-03-01T00:00:00"/>
    <n v="1838.82"/>
    <d v="2012-03-01T00:00:00"/>
    <n v="464400"/>
    <n v="582057"/>
    <n v="6000"/>
    <n v="6000"/>
    <n v="5900"/>
    <x v="0"/>
    <n v="8.5900000000000004E-2"/>
    <n v="189.67"/>
    <x v="0"/>
    <s v="A4"/>
    <s v="United Technologies"/>
    <x v="4"/>
    <x v="0"/>
    <n v="48000"/>
    <s v="Not Verified"/>
    <x v="23"/>
    <x v="0"/>
    <x v="0"/>
    <s v="n"/>
    <m/>
    <x v="0"/>
    <s v="Engagement Ring"/>
    <s v="060xx"/>
    <x v="16"/>
    <n v="12.65"/>
  </r>
  <r>
    <x v="21380"/>
    <n v="0"/>
    <d v="2001-08-01T00:00:00"/>
    <n v="1"/>
    <s v="NA"/>
    <s v="NA"/>
    <n v="13"/>
    <n v="0"/>
    <n v="1756"/>
    <n v="0.314"/>
    <n v="18"/>
    <s v="f"/>
    <n v="0"/>
    <n v="0"/>
    <n v="18986.21816"/>
    <n v="17400.759999999998"/>
    <n v="15000"/>
    <n v="3986.22"/>
    <n v="0"/>
    <n v="0"/>
    <n v="0"/>
    <d v="2013-01-01T00:00:00"/>
    <n v="571.01"/>
    <d v="2013-02-01T00:00:00"/>
    <n v="473168"/>
    <n v="597783"/>
    <n v="15000"/>
    <n v="15000"/>
    <n v="13800.691940000001"/>
    <x v="0"/>
    <n v="0.16"/>
    <n v="527.36"/>
    <x v="2"/>
    <s v="D5"/>
    <m/>
    <x v="4"/>
    <x v="2"/>
    <n v="74000"/>
    <s v="Not Verified"/>
    <x v="16"/>
    <x v="0"/>
    <x v="0"/>
    <s v="n"/>
    <s v="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
    <x v="3"/>
    <s v="Looking for Operating/Growth Capital"/>
    <s v="076xx"/>
    <x v="0"/>
    <n v="12.65"/>
  </r>
  <r>
    <x v="21381"/>
    <n v="0"/>
    <d v="1987-05-01T00:00:00"/>
    <n v="1"/>
    <s v="NA"/>
    <s v="NA"/>
    <n v="11"/>
    <n v="0"/>
    <n v="55515"/>
    <n v="0.65500000000000003"/>
    <n v="24"/>
    <s v="f"/>
    <n v="0"/>
    <n v="0"/>
    <n v="9176.8178239999997"/>
    <n v="9122.19"/>
    <n v="8400"/>
    <n v="776.82"/>
    <n v="0"/>
    <n v="0"/>
    <n v="0"/>
    <d v="2011-12-01T00:00:00"/>
    <n v="4719"/>
    <d v="2012-05-01T00:00:00"/>
    <n v="515652"/>
    <n v="666535"/>
    <n v="8400"/>
    <n v="8400"/>
    <n v="8350"/>
    <x v="0"/>
    <n v="7.8799999999999995E-2"/>
    <n v="262.77"/>
    <x v="0"/>
    <s v="A5"/>
    <s v="U S Postal Service"/>
    <x v="0"/>
    <x v="2"/>
    <n v="70000"/>
    <s v="Verified"/>
    <x v="18"/>
    <x v="0"/>
    <x v="0"/>
    <s v="n"/>
    <s v="  Borrower added on 05/11/10 &gt; Thank you.&lt;br/&gt; Borrower added on 05/11/10 &gt; Thank You.&lt;br/&gt;"/>
    <x v="0"/>
    <s v="Lower Interest"/>
    <s v="915xx"/>
    <x v="8"/>
    <n v="12.65"/>
  </r>
  <r>
    <x v="21382"/>
    <n v="0"/>
    <d v="1997-12-01T00:00:00"/>
    <n v="0"/>
    <n v="34"/>
    <s v="NA"/>
    <n v="6"/>
    <n v="0"/>
    <n v="9331"/>
    <n v="0.93300000000000005"/>
    <n v="16"/>
    <s v="f"/>
    <n v="0"/>
    <n v="0"/>
    <n v="9181.94"/>
    <n v="9086.2800000000007"/>
    <n v="4499.0200000000004"/>
    <n v="4253.8500000000004"/>
    <n v="0"/>
    <n v="429.07"/>
    <n v="4.5199999999999996"/>
    <d v="2013-01-01T00:00:00"/>
    <n v="41.76"/>
    <d v="2015-07-01T00:00:00"/>
    <n v="535721"/>
    <n v="692198"/>
    <n v="12000"/>
    <n v="12000"/>
    <n v="11875"/>
    <x v="1"/>
    <n v="0.17560000000000001"/>
    <n v="301.86"/>
    <x v="5"/>
    <s v="E4"/>
    <s v="Sensient Flavors"/>
    <x v="0"/>
    <x v="1"/>
    <n v="48000"/>
    <s v="Verified"/>
    <x v="35"/>
    <x v="2"/>
    <x v="1"/>
    <s v="n"/>
    <s v="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
    <x v="0"/>
    <s v="Credit card refinance."/>
    <s v="530xx"/>
    <x v="32"/>
    <n v="12.65"/>
  </r>
  <r>
    <x v="21383"/>
    <n v="0"/>
    <d v="1997-11-01T00:00:00"/>
    <n v="0"/>
    <s v="NA"/>
    <s v="NA"/>
    <n v="7"/>
    <n v="0"/>
    <n v="18960"/>
    <n v="0.65800000000000003"/>
    <n v="11"/>
    <s v="f"/>
    <n v="0"/>
    <n v="0"/>
    <n v="8773.8700000000008"/>
    <n v="7905.35"/>
    <n v="4043.66"/>
    <n v="4730.21"/>
    <n v="0"/>
    <n v="0"/>
    <n v="0"/>
    <d v="2012-05-01T00:00:00"/>
    <n v="200.99"/>
    <d v="2016-05-01T00:00:00"/>
    <n v="552116"/>
    <n v="711462"/>
    <n v="25000"/>
    <n v="25000"/>
    <n v="21779.85211"/>
    <x v="1"/>
    <n v="0.13980000000000001"/>
    <n v="581.45000000000005"/>
    <x v="3"/>
    <s v="C3"/>
    <s v="C.U.S.D."/>
    <x v="0"/>
    <x v="2"/>
    <n v="88992"/>
    <s v="Verified"/>
    <x v="28"/>
    <x v="2"/>
    <x v="1"/>
    <s v="n"/>
    <m/>
    <x v="2"/>
    <s v="perchr07"/>
    <s v="917xx"/>
    <x v="8"/>
    <n v="12.65"/>
  </r>
  <r>
    <x v="21384"/>
    <n v="0"/>
    <d v="1996-10-01T00:00:00"/>
    <n v="2"/>
    <n v="46"/>
    <n v="90"/>
    <n v="12"/>
    <n v="1"/>
    <n v="6954"/>
    <n v="0.27300000000000002"/>
    <n v="34"/>
    <s v="f"/>
    <n v="0"/>
    <n v="0"/>
    <n v="3945.2410880000002"/>
    <n v="3945.24"/>
    <n v="3500"/>
    <n v="445.24"/>
    <n v="0"/>
    <n v="0"/>
    <n v="0"/>
    <d v="2012-03-01T00:00:00"/>
    <n v="2007.86"/>
    <d v="2015-09-01T00:00:00"/>
    <n v="577117"/>
    <n v="742165"/>
    <n v="3500"/>
    <n v="3500"/>
    <n v="3500"/>
    <x v="0"/>
    <n v="0.1075"/>
    <n v="114.18"/>
    <x v="1"/>
    <s v="B2"/>
    <s v="ADP"/>
    <x v="2"/>
    <x v="2"/>
    <n v="109500"/>
    <s v="Verified"/>
    <x v="30"/>
    <x v="0"/>
    <x v="0"/>
    <s v="n"/>
    <s v="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
    <x v="1"/>
    <s v="Used car loan"/>
    <s v="201xx"/>
    <x v="22"/>
    <n v="12.65"/>
  </r>
  <r>
    <x v="21385"/>
    <n v="0"/>
    <d v="2001-10-01T00:00:00"/>
    <n v="3"/>
    <n v="70"/>
    <s v="NA"/>
    <n v="8"/>
    <n v="0"/>
    <n v="4915"/>
    <n v="0.443"/>
    <n v="23"/>
    <s v="f"/>
    <n v="0"/>
    <n v="0"/>
    <n v="2998.7379719999999"/>
    <n v="2998.74"/>
    <n v="2550"/>
    <n v="448.74"/>
    <n v="0"/>
    <n v="0"/>
    <n v="0"/>
    <d v="2012-12-01T00:00:00"/>
    <n v="891.4"/>
    <d v="2012-11-01T00:00:00"/>
    <n v="580448"/>
    <n v="746180"/>
    <n v="2550"/>
    <n v="2550"/>
    <n v="2550"/>
    <x v="0"/>
    <n v="0.1186"/>
    <n v="84.53"/>
    <x v="1"/>
    <s v="B5"/>
    <s v="CE Safes"/>
    <x v="7"/>
    <x v="1"/>
    <n v="48000"/>
    <s v="Not Verified"/>
    <x v="30"/>
    <x v="0"/>
    <x v="0"/>
    <s v="n"/>
    <m/>
    <x v="4"/>
    <s v="Home improvement"/>
    <s v="339xx"/>
    <x v="5"/>
    <n v="12.65"/>
  </r>
  <r>
    <x v="21386"/>
    <n v="0"/>
    <d v="1999-11-01T00:00:00"/>
    <n v="5"/>
    <s v="NA"/>
    <s v="NA"/>
    <n v="10"/>
    <n v="0"/>
    <n v="15079"/>
    <n v="0.32300000000000001"/>
    <n v="15"/>
    <s v="f"/>
    <n v="0"/>
    <n v="0"/>
    <n v="13767.93"/>
    <n v="13367.81"/>
    <n v="8545.0400000000009"/>
    <n v="5222.8900000000003"/>
    <n v="0"/>
    <n v="0"/>
    <n v="0"/>
    <d v="2013-07-01T00:00:00"/>
    <n v="417.4"/>
    <d v="2016-05-01T00:00:00"/>
    <n v="589107"/>
    <n v="756799"/>
    <n v="18250"/>
    <n v="18250"/>
    <n v="18027.229640000001"/>
    <x v="1"/>
    <n v="0.1323"/>
    <n v="417.4"/>
    <x v="3"/>
    <s v="C1"/>
    <s v="PAML Pathology Assoc. Medical Labs,LLC"/>
    <x v="5"/>
    <x v="0"/>
    <n v="29784"/>
    <s v="Not Verified"/>
    <x v="30"/>
    <x v="2"/>
    <x v="1"/>
    <s v="n"/>
    <s v="  Borrower added on 09/28/10 &gt; Debt consolidation..&lt;br/&gt;"/>
    <x v="2"/>
    <s v="Debt Consolidation"/>
    <s v="981xx"/>
    <x v="2"/>
    <n v="12.65"/>
  </r>
  <r>
    <x v="21387"/>
    <n v="0"/>
    <d v="1986-02-01T00:00:00"/>
    <n v="0"/>
    <s v="NA"/>
    <s v="NA"/>
    <n v="12"/>
    <n v="0"/>
    <n v="30199"/>
    <n v="0.44500000000000001"/>
    <n v="22"/>
    <s v="f"/>
    <n v="0"/>
    <n v="0"/>
    <n v="21678.113840000002"/>
    <n v="21109.07"/>
    <n v="20000"/>
    <n v="1678.11"/>
    <n v="0"/>
    <n v="0"/>
    <n v="0"/>
    <d v="2012-08-01T00:00:00"/>
    <n v="10581.8"/>
    <d v="2015-08-01T00:00:00"/>
    <n v="636359"/>
    <n v="815213"/>
    <n v="20000"/>
    <n v="20000"/>
    <n v="19475"/>
    <x v="0"/>
    <n v="6.9099999999999995E-2"/>
    <n v="616.72"/>
    <x v="0"/>
    <s v="A5"/>
    <s v="Brinks Inc"/>
    <x v="7"/>
    <x v="0"/>
    <n v="110000"/>
    <s v="Verified"/>
    <x v="27"/>
    <x v="0"/>
    <x v="0"/>
    <s v="n"/>
    <s v="  Borrower added on 12/25/10 &gt; Choosing to consolidate credit cards to one loan from lending club&lt;br/&gt;"/>
    <x v="0"/>
    <s v="Credit Card Payoff"/>
    <s v="841xx"/>
    <x v="24"/>
    <n v="12.65"/>
  </r>
  <r>
    <x v="21388"/>
    <n v="0"/>
    <d v="1984-10-01T00:00:00"/>
    <n v="0"/>
    <s v="NA"/>
    <s v="NA"/>
    <n v="13"/>
    <n v="0"/>
    <n v="14780"/>
    <n v="0.316"/>
    <n v="30"/>
    <s v="f"/>
    <n v="0"/>
    <n v="0"/>
    <n v="4885.8904739999998"/>
    <n v="4885.8900000000003"/>
    <n v="4500"/>
    <n v="385.89"/>
    <n v="0"/>
    <n v="0"/>
    <n v="0"/>
    <d v="2014-03-01T00:00:00"/>
    <n v="140.51"/>
    <d v="2016-04-01T00:00:00"/>
    <n v="681270"/>
    <n v="870254"/>
    <n v="4500"/>
    <n v="4500"/>
    <n v="4500"/>
    <x v="0"/>
    <n v="5.4199999999999998E-2"/>
    <n v="135.72"/>
    <x v="0"/>
    <s v="A1"/>
    <s v="Morgan Stanley"/>
    <x v="0"/>
    <x v="2"/>
    <n v="100000"/>
    <s v="Verified"/>
    <x v="12"/>
    <x v="0"/>
    <x v="0"/>
    <s v="n"/>
    <m/>
    <x v="0"/>
    <s v="Mustang"/>
    <s v="103xx"/>
    <x v="21"/>
    <n v="12.65"/>
  </r>
  <r>
    <x v="21389"/>
    <n v="0"/>
    <d v="1994-02-01T00:00:00"/>
    <n v="0"/>
    <s v="NA"/>
    <s v="NA"/>
    <n v="9"/>
    <n v="0"/>
    <n v="16095"/>
    <n v="0.55400000000000005"/>
    <n v="19"/>
    <s v="f"/>
    <n v="0"/>
    <n v="0"/>
    <n v="14671.51016"/>
    <n v="14642.74"/>
    <n v="12750"/>
    <n v="1921.51"/>
    <n v="0"/>
    <n v="0"/>
    <n v="0"/>
    <d v="2012-11-01T00:00:00"/>
    <n v="9503.52"/>
    <d v="2014-12-01T00:00:00"/>
    <n v="687618"/>
    <n v="877641"/>
    <n v="12750"/>
    <n v="12750"/>
    <n v="12725"/>
    <x v="1"/>
    <n v="0.1037"/>
    <n v="273.23"/>
    <x v="1"/>
    <s v="B3"/>
    <s v="Ecolab / Kay Chemical"/>
    <x v="4"/>
    <x v="0"/>
    <n v="38500"/>
    <s v="Source Verified"/>
    <x v="7"/>
    <x v="0"/>
    <x v="0"/>
    <s v="n"/>
    <s v="  Borrower added on 03/01/11 &gt; debt consolidation after boyfriend was unemployed for 2 years&lt;br/&gt;"/>
    <x v="2"/>
    <s v="Debt Consolidation"/>
    <s v="271xx"/>
    <x v="7"/>
    <n v="12.65"/>
  </r>
  <r>
    <x v="21390"/>
    <n v="0"/>
    <d v="1991-01-01T00:00:00"/>
    <n v="0"/>
    <s v="NA"/>
    <s v="NA"/>
    <n v="7"/>
    <n v="0"/>
    <n v="26417"/>
    <n v="0.65700000000000003"/>
    <n v="26"/>
    <s v="f"/>
    <n v="0"/>
    <n v="0"/>
    <n v="27557.514579999999"/>
    <n v="27281.94"/>
    <n v="25000"/>
    <n v="2557.5100000000002"/>
    <n v="0"/>
    <n v="0"/>
    <n v="0"/>
    <d v="2013-02-01T00:00:00"/>
    <n v="11218.58"/>
    <d v="2013-02-01T00:00:00"/>
    <n v="709616"/>
    <n v="902266"/>
    <n v="25000"/>
    <n v="25000"/>
    <n v="24750"/>
    <x v="0"/>
    <n v="7.6600000000000001E-2"/>
    <n v="779.5"/>
    <x v="0"/>
    <s v="A5"/>
    <s v="Mayo Clinic Arizona"/>
    <x v="0"/>
    <x v="2"/>
    <n v="70000"/>
    <s v="Verified"/>
    <x v="7"/>
    <x v="0"/>
    <x v="0"/>
    <s v="n"/>
    <s v="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
    <x v="0"/>
    <s v="Credit Card Debt"/>
    <s v="852xx"/>
    <x v="33"/>
    <n v="12.65"/>
  </r>
  <r>
    <x v="21391"/>
    <n v="0"/>
    <d v="1999-10-01T00:00:00"/>
    <n v="1"/>
    <n v="63"/>
    <s v="NA"/>
    <n v="8"/>
    <n v="0"/>
    <n v="10442"/>
    <n v="0.46600000000000003"/>
    <n v="27"/>
    <s v="f"/>
    <n v="0"/>
    <n v="0"/>
    <n v="8939.5"/>
    <n v="8939.5"/>
    <n v="5843.14"/>
    <n v="3081.48"/>
    <n v="0"/>
    <n v="14.88"/>
    <n v="2.6784000049999999"/>
    <d v="2015-09-01T00:00:00"/>
    <n v="178.79"/>
    <d v="2016-04-01T00:00:00"/>
    <n v="741982"/>
    <n v="939986"/>
    <n v="7550"/>
    <n v="7550"/>
    <n v="7550"/>
    <x v="1"/>
    <n v="0.1479"/>
    <n v="178.79"/>
    <x v="3"/>
    <s v="C4"/>
    <s v="brown and knapp insurance"/>
    <x v="11"/>
    <x v="2"/>
    <n v="50000"/>
    <s v="Not Verified"/>
    <x v="1"/>
    <x v="2"/>
    <x v="1"/>
    <s v="n"/>
    <m/>
    <x v="2"/>
    <s v="debt consolidation"/>
    <s v="065xx"/>
    <x v="16"/>
    <n v="12.65"/>
  </r>
  <r>
    <x v="21392"/>
    <n v="0"/>
    <d v="1980-06-01T00:00:00"/>
    <n v="2"/>
    <s v="NA"/>
    <s v="NA"/>
    <n v="7"/>
    <n v="0"/>
    <n v="24308"/>
    <n v="0.98399999999999999"/>
    <n v="21"/>
    <s v="f"/>
    <n v="0"/>
    <n v="0"/>
    <n v="12302.1792"/>
    <n v="12302.18"/>
    <n v="10000"/>
    <n v="2302.1799999999998"/>
    <n v="0"/>
    <n v="0"/>
    <n v="0"/>
    <d v="2014-07-01T00:00:00"/>
    <n v="371.3"/>
    <d v="2016-05-01T00:00:00"/>
    <n v="785986"/>
    <n v="989341"/>
    <n v="10000"/>
    <n v="10000"/>
    <n v="10000"/>
    <x v="0"/>
    <n v="0.1399"/>
    <n v="341.73"/>
    <x v="3"/>
    <s v="C3"/>
    <s v="Santa Fe College"/>
    <x v="0"/>
    <x v="2"/>
    <n v="85000"/>
    <s v="Source Verified"/>
    <x v="5"/>
    <x v="0"/>
    <x v="0"/>
    <s v="n"/>
    <s v="  Borrower added on 06/16/11 &gt; Plan on being debt free in three years with the exception of my mortgage.&lt;br/&gt;"/>
    <x v="2"/>
    <s v="debt consolidation"/>
    <s v="326xx"/>
    <x v="5"/>
    <n v="12.65"/>
  </r>
  <r>
    <x v="21393"/>
    <n v="0"/>
    <d v="2004-05-01T00:00:00"/>
    <n v="0"/>
    <s v="NA"/>
    <s v="NA"/>
    <n v="7"/>
    <n v="0"/>
    <n v="3049"/>
    <n v="0.98399999999999999"/>
    <n v="9"/>
    <s v="f"/>
    <n v="0"/>
    <n v="0"/>
    <n v="159.25"/>
    <n v="159.25"/>
    <n v="86.03"/>
    <n v="58.23"/>
    <n v="14.98453608"/>
    <n v="0"/>
    <n v="0"/>
    <d v="2012-01-01T00:00:00"/>
    <n v="87.3"/>
    <d v="2016-05-01T00:00:00"/>
    <n v="852879"/>
    <n v="1065011"/>
    <n v="1000"/>
    <n v="1000"/>
    <n v="1000"/>
    <x v="0"/>
    <n v="0.1799"/>
    <n v="36.15"/>
    <x v="5"/>
    <s v="E1"/>
    <s v="Stream Global Services"/>
    <x v="3"/>
    <x v="0"/>
    <n v="24000"/>
    <s v="Verified"/>
    <x v="3"/>
    <x v="2"/>
    <x v="1"/>
    <s v="n"/>
    <m/>
    <x v="2"/>
    <s v="My Loan"/>
    <s v="972xx"/>
    <x v="31"/>
    <n v="12.65"/>
  </r>
  <r>
    <x v="21394"/>
    <n v="0"/>
    <d v="2005-10-01T00:00:00"/>
    <n v="1"/>
    <s v="NA"/>
    <s v="NA"/>
    <n v="9"/>
    <n v="0"/>
    <n v="1327"/>
    <n v="3.5000000000000003E-2"/>
    <n v="21"/>
    <s v="f"/>
    <n v="0"/>
    <n v="0"/>
    <n v="27372.33"/>
    <n v="27132.82"/>
    <n v="20000"/>
    <n v="7372.33"/>
    <n v="0"/>
    <n v="0"/>
    <n v="0"/>
    <d v="2015-11-01T00:00:00"/>
    <n v="4827.43"/>
    <d v="2015-11-01T00:00:00"/>
    <n v="854636"/>
    <n v="1066897"/>
    <n v="20000"/>
    <n v="20000"/>
    <n v="19825"/>
    <x v="1"/>
    <n v="0.13489999999999999"/>
    <n v="460.1"/>
    <x v="3"/>
    <s v="C2"/>
    <s v="Saska's Steakhouse"/>
    <x v="9"/>
    <x v="0"/>
    <n v="35000"/>
    <s v="Verified"/>
    <x v="3"/>
    <x v="0"/>
    <x v="0"/>
    <s v="n"/>
    <s v="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
    <x v="3"/>
    <s v="Small Business"/>
    <s v="921xx"/>
    <x v="8"/>
    <n v="12.65"/>
  </r>
  <r>
    <x v="21395"/>
    <n v="1"/>
    <d v="1990-12-01T00:00:00"/>
    <n v="2"/>
    <n v="21"/>
    <s v="NA"/>
    <n v="12"/>
    <n v="0"/>
    <n v="1766"/>
    <n v="0.47699999999999998"/>
    <n v="21"/>
    <s v="f"/>
    <n v="0"/>
    <n v="0"/>
    <n v="5457.5711890000002"/>
    <n v="5457.57"/>
    <n v="4500"/>
    <n v="957.57"/>
    <n v="0"/>
    <n v="0"/>
    <n v="0"/>
    <d v="2014-09-01T00:00:00"/>
    <n v="157.43"/>
    <d v="2014-09-01T00:00:00"/>
    <n v="864188"/>
    <n v="1077352"/>
    <n v="4500"/>
    <n v="4500"/>
    <n v="4500"/>
    <x v="0"/>
    <n v="0.12989999999999999"/>
    <n v="151.61000000000001"/>
    <x v="3"/>
    <s v="C1"/>
    <s v="UAMS"/>
    <x v="2"/>
    <x v="1"/>
    <n v="24000"/>
    <s v="Source Verified"/>
    <x v="3"/>
    <x v="0"/>
    <x v="0"/>
    <s v="n"/>
    <s v="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
    <x v="6"/>
    <s v="Bills"/>
    <s v="720xx"/>
    <x v="14"/>
    <n v="12.65"/>
  </r>
  <r>
    <x v="21396"/>
    <n v="0"/>
    <d v="2000-04-01T00:00:00"/>
    <n v="0"/>
    <s v="NA"/>
    <s v="NA"/>
    <n v="7"/>
    <n v="0"/>
    <n v="0"/>
    <n v="0"/>
    <n v="17"/>
    <s v="f"/>
    <n v="2128"/>
    <n v="2128"/>
    <n v="23851.17"/>
    <n v="23851.17"/>
    <n v="17996.810000000001"/>
    <n v="5854.36"/>
    <n v="0"/>
    <n v="0"/>
    <n v="0"/>
    <d v="2016-05-01T00:00:00"/>
    <n v="434.07"/>
    <d v="2016-05-01T00:00:00"/>
    <n v="967065"/>
    <n v="1187971"/>
    <n v="20125"/>
    <n v="20125"/>
    <n v="20125"/>
    <x v="1"/>
    <n v="0.1065"/>
    <n v="434.07"/>
    <x v="1"/>
    <s v="B2"/>
    <m/>
    <x v="6"/>
    <x v="2"/>
    <n v="70000"/>
    <s v="Verified"/>
    <x v="9"/>
    <x v="1"/>
    <x v="0"/>
    <s v="n"/>
    <s v="  Borrower added on 09/26/11 &gt; This loan will help me expand my business. Therefore more income in the future. This is a good.&lt;br/&gt;null"/>
    <x v="6"/>
    <s v="First personal loan"/>
    <s v="226xx"/>
    <x v="22"/>
    <n v="12.65"/>
  </r>
  <r>
    <x v="21397"/>
    <n v="0"/>
    <d v="2002-10-01T00:00:00"/>
    <n v="0"/>
    <s v="NA"/>
    <s v="NA"/>
    <n v="4"/>
    <n v="0"/>
    <n v="25900"/>
    <n v="0.95899999999999996"/>
    <n v="20"/>
    <s v="f"/>
    <n v="0"/>
    <n v="0"/>
    <n v="6625.4168220000001"/>
    <n v="6625.42"/>
    <n v="6500"/>
    <n v="125.42"/>
    <n v="0"/>
    <n v="0"/>
    <n v="0"/>
    <d v="2012-01-01T00:00:00"/>
    <n v="6411.33"/>
    <d v="2012-01-01T00:00:00"/>
    <n v="995018"/>
    <n v="1219483"/>
    <n v="6500"/>
    <n v="6500"/>
    <n v="6500"/>
    <x v="0"/>
    <n v="0.1171"/>
    <n v="215"/>
    <x v="1"/>
    <s v="B3"/>
    <s v="Puget Sound Naval Shipyard"/>
    <x v="10"/>
    <x v="2"/>
    <n v="65338"/>
    <s v="Not Verified"/>
    <x v="9"/>
    <x v="0"/>
    <x v="0"/>
    <s v="n"/>
    <s v="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
    <x v="2"/>
    <s v="Payoff TSP"/>
    <s v="983xx"/>
    <x v="2"/>
    <n v="12.65"/>
  </r>
  <r>
    <x v="21398"/>
    <n v="1"/>
    <d v="2000-01-01T00:00:00"/>
    <n v="1"/>
    <n v="18"/>
    <n v="105"/>
    <n v="5"/>
    <n v="1"/>
    <n v="2211"/>
    <n v="0.51400000000000001"/>
    <n v="11"/>
    <s v="f"/>
    <n v="0"/>
    <n v="0"/>
    <n v="5784.0418069999996"/>
    <n v="5784.04"/>
    <n v="5000"/>
    <n v="784.04"/>
    <n v="0"/>
    <n v="0"/>
    <n v="0"/>
    <d v="2013-06-01T00:00:00"/>
    <n v="2770.13"/>
    <d v="2015-07-01T00:00:00"/>
    <n v="999981"/>
    <n v="1225586"/>
    <n v="5000"/>
    <n v="5000"/>
    <n v="5000"/>
    <x v="0"/>
    <n v="0.12690000000000001"/>
    <n v="167.73"/>
    <x v="1"/>
    <s v="B5"/>
    <s v="Location Sound Corp"/>
    <x v="5"/>
    <x v="0"/>
    <n v="39000"/>
    <s v="Not Verified"/>
    <x v="9"/>
    <x v="0"/>
    <x v="0"/>
    <s v="n"/>
    <m/>
    <x v="8"/>
    <s v="Ring, etc"/>
    <s v="916xx"/>
    <x v="8"/>
    <n v="12.65"/>
  </r>
  <r>
    <x v="21399"/>
    <n v="0"/>
    <d v="2000-01-01T00:00:00"/>
    <n v="1"/>
    <s v="NA"/>
    <s v="NA"/>
    <n v="10"/>
    <n v="0"/>
    <n v="20817"/>
    <n v="0.50800000000000001"/>
    <n v="21"/>
    <s v="f"/>
    <n v="0"/>
    <n v="0"/>
    <n v="27705.05"/>
    <n v="27635.79"/>
    <n v="20000"/>
    <n v="7705.05"/>
    <n v="0"/>
    <n v="0"/>
    <n v="0"/>
    <d v="2015-09-01T00:00:00"/>
    <n v="6931.77"/>
    <d v="2016-05-01T00:00:00"/>
    <n v="1040028"/>
    <n v="1269987"/>
    <n v="20000"/>
    <n v="20000"/>
    <n v="19950"/>
    <x v="1"/>
    <n v="0.14649999999999999"/>
    <n v="472.14"/>
    <x v="3"/>
    <s v="C3"/>
    <s v="avon products inc"/>
    <x v="7"/>
    <x v="0"/>
    <n v="48000"/>
    <s v="Source Verified"/>
    <x v="6"/>
    <x v="0"/>
    <x v="0"/>
    <s v="n"/>
    <m/>
    <x v="2"/>
    <s v="Debt Consolidation Loan"/>
    <s v="241xx"/>
    <x v="22"/>
    <n v="12.65"/>
  </r>
  <r>
    <x v="21400"/>
    <n v="0"/>
    <d v="1988-10-01T00:00:00"/>
    <n v="2"/>
    <s v="NA"/>
    <n v="110"/>
    <n v="9"/>
    <n v="1"/>
    <n v="5745"/>
    <n v="0.35899999999999999"/>
    <n v="18"/>
    <s v="f"/>
    <n v="0"/>
    <n v="0"/>
    <n v="12074.54845"/>
    <n v="8903.7800000000007"/>
    <n v="9999.99"/>
    <n v="2059.56"/>
    <n v="15"/>
    <n v="0"/>
    <n v="0"/>
    <d v="2012-06-01T00:00:00"/>
    <n v="84.32"/>
    <d v="2013-10-01T00:00:00"/>
    <n v="401137"/>
    <n v="444965"/>
    <n v="10000"/>
    <n v="10000"/>
    <n v="7374.0728369999997"/>
    <x v="0"/>
    <n v="0.1221"/>
    <n v="333.15"/>
    <x v="1"/>
    <s v="B5"/>
    <s v="Alltec Mfg."/>
    <x v="2"/>
    <x v="0"/>
    <n v="56000"/>
    <s v="Not Verified"/>
    <x v="37"/>
    <x v="0"/>
    <x v="0"/>
    <s v="n"/>
    <s v="Hello to all,   I am requesting a loan to rid myself of a couple high rated credit cards, and to pay off my income tax bill.  I do own a motorcycle worth about $3000.   I've been in my industry for 23 years.   Thank you for concidering my request."/>
    <x v="2"/>
    <s v="Toms Loan"/>
    <s v="934xx"/>
    <x v="8"/>
    <n v="12.64"/>
  </r>
  <r>
    <x v="21401"/>
    <n v="0"/>
    <d v="1995-04-01T00:00:00"/>
    <n v="1"/>
    <s v="NA"/>
    <s v="NA"/>
    <n v="10"/>
    <n v="0"/>
    <n v="36161"/>
    <n v="0.46400000000000002"/>
    <n v="45"/>
    <s v="f"/>
    <n v="0"/>
    <n v="0"/>
    <n v="10287.34779"/>
    <n v="10261.629999999999"/>
    <n v="10000"/>
    <n v="287.35000000000002"/>
    <n v="0"/>
    <n v="0"/>
    <n v="0"/>
    <d v="2010-02-01T00:00:00"/>
    <n v="9337.1"/>
    <d v="2016-05-01T00:00:00"/>
    <n v="444243"/>
    <n v="541365"/>
    <n v="10000"/>
    <n v="10000"/>
    <n v="9975"/>
    <x v="0"/>
    <n v="8.9399999999999993E-2"/>
    <n v="317.72000000000003"/>
    <x v="0"/>
    <s v="A5"/>
    <s v="PPL Corporation"/>
    <x v="9"/>
    <x v="2"/>
    <n v="75000"/>
    <s v="Not Verified"/>
    <x v="15"/>
    <x v="0"/>
    <x v="0"/>
    <s v="n"/>
    <s v="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
    <x v="2"/>
    <s v="Getting rid of credit card debt"/>
    <s v="181xx"/>
    <x v="9"/>
    <n v="12.64"/>
  </r>
  <r>
    <x v="21402"/>
    <n v="0"/>
    <d v="1990-06-01T00:00:00"/>
    <n v="0"/>
    <s v="NA"/>
    <s v="NA"/>
    <n v="12"/>
    <n v="0"/>
    <n v="28821"/>
    <n v="0.52200000000000002"/>
    <n v="32"/>
    <s v="f"/>
    <n v="0"/>
    <n v="0"/>
    <n v="10233.59"/>
    <n v="9776.0400000000009"/>
    <n v="6663.59"/>
    <n v="2525.6999999999998"/>
    <n v="0"/>
    <n v="1044.3"/>
    <n v="191.06219999999999"/>
    <d v="2010-09-01T00:00:00"/>
    <n v="836.66"/>
    <d v="2011-03-01T00:00:00"/>
    <n v="450937"/>
    <n v="555166"/>
    <n v="25000"/>
    <n v="25000"/>
    <n v="23315.18"/>
    <x v="0"/>
    <n v="0.12529999999999999"/>
    <n v="836.66"/>
    <x v="1"/>
    <s v="B5"/>
    <s v="Merrill Lynch"/>
    <x v="2"/>
    <x v="2"/>
    <n v="117000"/>
    <s v="Verified"/>
    <x v="26"/>
    <x v="2"/>
    <x v="1"/>
    <s v="n"/>
    <s v="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
    <x v="6"/>
    <s v="Adoption Loan"/>
    <s v="070xx"/>
    <x v="0"/>
    <n v="12.64"/>
  </r>
  <r>
    <x v="21403"/>
    <n v="0"/>
    <d v="1993-02-01T00:00:00"/>
    <n v="2"/>
    <n v="33"/>
    <s v="NA"/>
    <n v="13"/>
    <n v="0"/>
    <n v="9123"/>
    <n v="0.502"/>
    <n v="15"/>
    <s v="f"/>
    <n v="0"/>
    <n v="0"/>
    <n v="12104.959290000001"/>
    <n v="12074.7"/>
    <n v="10000"/>
    <n v="2104.96"/>
    <n v="0"/>
    <n v="0"/>
    <n v="0"/>
    <d v="2013-01-01T00:00:00"/>
    <n v="675.04"/>
    <d v="2016-04-01T00:00:00"/>
    <n v="478166"/>
    <n v="607012"/>
    <n v="10000"/>
    <n v="10000"/>
    <n v="9975"/>
    <x v="0"/>
    <n v="0.12870000000000001"/>
    <n v="336.34"/>
    <x v="3"/>
    <s v="C1"/>
    <s v="United States Navy"/>
    <x v="2"/>
    <x v="0"/>
    <n v="45000"/>
    <s v="Not Verified"/>
    <x v="16"/>
    <x v="0"/>
    <x v="0"/>
    <s v="n"/>
    <s v="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
    <x v="2"/>
    <s v="Get on the right track"/>
    <s v="063xx"/>
    <x v="16"/>
    <n v="12.64"/>
  </r>
  <r>
    <x v="21404"/>
    <n v="0"/>
    <d v="1995-10-01T00:00:00"/>
    <n v="0"/>
    <n v="77"/>
    <s v="NA"/>
    <n v="5"/>
    <n v="0"/>
    <n v="12947"/>
    <n v="0.84599999999999997"/>
    <n v="17"/>
    <s v="f"/>
    <n v="0"/>
    <n v="0"/>
    <n v="3380.17"/>
    <n v="3380.17"/>
    <n v="1361.23"/>
    <n v="1379.94"/>
    <n v="25.650728669999999"/>
    <n v="613.35"/>
    <n v="6.01"/>
    <d v="2010-12-01T00:00:00"/>
    <n v="176.17"/>
    <d v="2016-01-01T00:00:00"/>
    <n v="493132"/>
    <n v="630781"/>
    <n v="15000"/>
    <n v="15000"/>
    <n v="15000"/>
    <x v="0"/>
    <n v="0.1459"/>
    <n v="516.98"/>
    <x v="2"/>
    <s v="D1"/>
    <s v="Southwire Company"/>
    <x v="6"/>
    <x v="2"/>
    <n v="66000"/>
    <s v="Not Verified"/>
    <x v="17"/>
    <x v="2"/>
    <x v="1"/>
    <s v="n"/>
    <s v="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x v="2"/>
    <s v="Payoff Debit"/>
    <s v="301xx"/>
    <x v="12"/>
    <n v="12.64"/>
  </r>
  <r>
    <x v="21405"/>
    <n v="0"/>
    <d v="1989-07-01T00:00:00"/>
    <n v="0"/>
    <s v="NA"/>
    <s v="NA"/>
    <n v="7"/>
    <n v="0"/>
    <n v="17600"/>
    <n v="0.64900000000000002"/>
    <n v="31"/>
    <s v="f"/>
    <n v="0"/>
    <n v="0"/>
    <n v="13492.641900000001"/>
    <n v="12881.75"/>
    <n v="12700"/>
    <n v="792.64"/>
    <n v="0"/>
    <n v="0"/>
    <n v="0"/>
    <d v="2011-02-01T00:00:00"/>
    <n v="32.07"/>
    <d v="2016-04-01T00:00:00"/>
    <n v="524205"/>
    <n v="678270"/>
    <n v="18000"/>
    <n v="12700"/>
    <n v="12125"/>
    <x v="1"/>
    <n v="0.11119999999999999"/>
    <n v="276.89"/>
    <x v="1"/>
    <s v="B3"/>
    <s v="UGL- Unicco Services Company"/>
    <x v="5"/>
    <x v="0"/>
    <n v="88000"/>
    <s v="Verified"/>
    <x v="35"/>
    <x v="0"/>
    <x v="0"/>
    <s v="n"/>
    <s v="  Borrower added on 06/01/10 &gt; To pay credit cards.&lt;br/&gt;"/>
    <x v="2"/>
    <s v="Debt"/>
    <s v="021xx"/>
    <x v="26"/>
    <n v="12.64"/>
  </r>
  <r>
    <x v="21406"/>
    <n v="0"/>
    <d v="2001-01-01T00:00:00"/>
    <n v="0"/>
    <n v="45"/>
    <s v="NA"/>
    <n v="6"/>
    <n v="0"/>
    <n v="19689"/>
    <n v="0.61"/>
    <n v="12"/>
    <s v="f"/>
    <n v="0"/>
    <n v="0"/>
    <n v="16175.423210000001"/>
    <n v="16175.42"/>
    <n v="15000"/>
    <n v="1175.42"/>
    <n v="0"/>
    <n v="0"/>
    <n v="0"/>
    <d v="2011-08-01T00:00:00"/>
    <n v="9966.98"/>
    <d v="2015-09-01T00:00:00"/>
    <n v="617636"/>
    <n v="791817"/>
    <n v="15000"/>
    <n v="15000"/>
    <n v="15000"/>
    <x v="0"/>
    <n v="0.13719999999999999"/>
    <n v="510.63"/>
    <x v="3"/>
    <s v="C5"/>
    <s v="NOHO Modern Inc"/>
    <x v="2"/>
    <x v="0"/>
    <n v="45000"/>
    <s v="Source Verified"/>
    <x v="25"/>
    <x v="0"/>
    <x v="0"/>
    <s v="n"/>
    <s v="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
    <x v="0"/>
    <s v="Fast Track Credit Card Payoff"/>
    <s v="900xx"/>
    <x v="8"/>
    <n v="12.64"/>
  </r>
  <r>
    <x v="21407"/>
    <n v="0"/>
    <d v="1999-11-01T00:00:00"/>
    <n v="0"/>
    <s v="NA"/>
    <s v="NA"/>
    <n v="11"/>
    <n v="0"/>
    <n v="742"/>
    <n v="2.3E-2"/>
    <n v="20"/>
    <s v="f"/>
    <n v="0"/>
    <n v="0"/>
    <n v="16008.676890000001"/>
    <n v="15429.05"/>
    <n v="14500"/>
    <n v="1508.68"/>
    <n v="0"/>
    <n v="0"/>
    <n v="0"/>
    <d v="2014-01-01T00:00:00"/>
    <n v="473.11"/>
    <d v="2013-12-01T00:00:00"/>
    <n v="633030"/>
    <n v="810912"/>
    <n v="14500"/>
    <n v="14500"/>
    <n v="13975"/>
    <x v="0"/>
    <n v="6.54E-2"/>
    <n v="444.68"/>
    <x v="0"/>
    <s v="A4"/>
    <s v="WB Engineers"/>
    <x v="2"/>
    <x v="2"/>
    <n v="90000"/>
    <s v="Not Verified"/>
    <x v="27"/>
    <x v="0"/>
    <x v="0"/>
    <s v="n"/>
    <s v="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
    <x v="0"/>
    <s v="Credit Card Debt "/>
    <s v="017xx"/>
    <x v="26"/>
    <n v="12.64"/>
  </r>
  <r>
    <x v="21408"/>
    <n v="0"/>
    <d v="1996-01-01T00:00:00"/>
    <n v="2"/>
    <s v="NA"/>
    <s v="NA"/>
    <n v="11"/>
    <n v="0"/>
    <n v="12328"/>
    <n v="0.72899999999999998"/>
    <n v="25"/>
    <s v="f"/>
    <n v="0"/>
    <n v="0"/>
    <n v="6070.0702149999997"/>
    <n v="6070.07"/>
    <n v="5000"/>
    <n v="1070.07"/>
    <n v="0"/>
    <n v="0"/>
    <n v="0"/>
    <d v="2014-03-01T00:00:00"/>
    <n v="180.12"/>
    <d v="2014-03-01T00:00:00"/>
    <n v="674788"/>
    <n v="862453"/>
    <n v="5000"/>
    <n v="5000"/>
    <n v="5000"/>
    <x v="0"/>
    <n v="0.13059999999999999"/>
    <n v="168.62"/>
    <x v="3"/>
    <s v="C2"/>
    <s v="Bright Lights USA"/>
    <x v="0"/>
    <x v="2"/>
    <n v="120000"/>
    <s v="Source Verified"/>
    <x v="12"/>
    <x v="0"/>
    <x v="0"/>
    <s v="n"/>
    <m/>
    <x v="2"/>
    <s v="Credit card consolidation"/>
    <s v="191xx"/>
    <x v="9"/>
    <n v="12.64"/>
  </r>
  <r>
    <x v="21409"/>
    <n v="0"/>
    <d v="2004-11-01T00:00:00"/>
    <n v="0"/>
    <s v="NA"/>
    <s v="NA"/>
    <n v="6"/>
    <n v="0"/>
    <n v="8426"/>
    <n v="0.77300000000000002"/>
    <n v="16"/>
    <s v="f"/>
    <n v="0"/>
    <n v="0"/>
    <n v="8872.5687049999997"/>
    <n v="8595.2999999999993"/>
    <n v="8000"/>
    <n v="872.57"/>
    <n v="0"/>
    <n v="0"/>
    <n v="0"/>
    <d v="2012-09-01T00:00:00"/>
    <n v="4772.63"/>
    <d v="2016-01-01T00:00:00"/>
    <n v="706114"/>
    <n v="898315"/>
    <n v="8000"/>
    <n v="8000"/>
    <n v="7750"/>
    <x v="0"/>
    <n v="9.6299999999999997E-2"/>
    <n v="256.76"/>
    <x v="1"/>
    <s v="B1"/>
    <s v="Affiliated Engineers, Inc."/>
    <x v="9"/>
    <x v="0"/>
    <n v="37877"/>
    <s v="Source Verified"/>
    <x v="7"/>
    <x v="0"/>
    <x v="0"/>
    <s v="n"/>
    <s v="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
    <x v="2"/>
    <s v="Credit Card Debt Consolidation"/>
    <s v="537xx"/>
    <x v="32"/>
    <n v="12.64"/>
  </r>
  <r>
    <x v="21410"/>
    <n v="0"/>
    <d v="1990-11-01T00:00:00"/>
    <n v="0"/>
    <s v="NA"/>
    <s v="NA"/>
    <n v="25"/>
    <n v="0"/>
    <n v="29989"/>
    <n v="0.23100000000000001"/>
    <n v="41"/>
    <s v="f"/>
    <n v="0"/>
    <n v="0"/>
    <n v="8132.1992149999996"/>
    <n v="7488.4"/>
    <n v="6000"/>
    <n v="2132.1999999999998"/>
    <n v="0"/>
    <n v="0"/>
    <n v="0"/>
    <d v="2016-04-01T00:00:00"/>
    <n v="135.33000000000001"/>
    <d v="2016-04-01T00:00:00"/>
    <n v="715504"/>
    <n v="909141"/>
    <n v="6000"/>
    <n v="6000"/>
    <n v="5525"/>
    <x v="1"/>
    <n v="0.1268"/>
    <n v="135.54"/>
    <x v="3"/>
    <s v="C1"/>
    <s v="marist college"/>
    <x v="0"/>
    <x v="2"/>
    <n v="43000"/>
    <s v="Not Verified"/>
    <x v="2"/>
    <x v="0"/>
    <x v="0"/>
    <s v="n"/>
    <m/>
    <x v="0"/>
    <s v="Debt Consolidation"/>
    <s v="124xx"/>
    <x v="21"/>
    <n v="12.64"/>
  </r>
  <r>
    <x v="21411"/>
    <n v="0"/>
    <d v="1994-06-01T00:00:00"/>
    <n v="3"/>
    <n v="51"/>
    <s v="NA"/>
    <n v="14"/>
    <n v="0"/>
    <n v="8280"/>
    <n v="0.13700000000000001"/>
    <n v="31"/>
    <s v="f"/>
    <n v="0"/>
    <n v="0"/>
    <n v="12843.79"/>
    <n v="12843.79"/>
    <n v="9469.7099999999991"/>
    <n v="3359.08"/>
    <n v="15"/>
    <n v="0"/>
    <n v="0"/>
    <d v="2016-05-01T00:00:00"/>
    <n v="63.12"/>
    <d v="2016-05-01T00:00:00"/>
    <n v="724790"/>
    <n v="919956"/>
    <n v="9500"/>
    <n v="9500"/>
    <n v="9500"/>
    <x v="1"/>
    <n v="0.1268"/>
    <n v="214.61"/>
    <x v="3"/>
    <s v="C1"/>
    <s v="north shore medical center"/>
    <x v="0"/>
    <x v="2"/>
    <n v="68000"/>
    <s v="Not Verified"/>
    <x v="2"/>
    <x v="0"/>
    <x v="0"/>
    <s v="n"/>
    <m/>
    <x v="5"/>
    <s v="trim me away"/>
    <s v="330xx"/>
    <x v="5"/>
    <n v="12.64"/>
  </r>
  <r>
    <x v="21412"/>
    <n v="0"/>
    <d v="2002-02-01T00:00:00"/>
    <n v="0"/>
    <n v="36"/>
    <s v="NA"/>
    <n v="8"/>
    <n v="0"/>
    <n v="3367"/>
    <n v="0.2"/>
    <n v="23"/>
    <s v="f"/>
    <n v="0"/>
    <n v="0"/>
    <n v="6768.5764300000001"/>
    <n v="6768.58"/>
    <n v="6200"/>
    <n v="568.58000000000004"/>
    <n v="0"/>
    <n v="0"/>
    <n v="0"/>
    <d v="2012-11-01T00:00:00"/>
    <n v="3852.01"/>
    <d v="2012-12-01T00:00:00"/>
    <n v="812192"/>
    <n v="1019332"/>
    <n v="6200"/>
    <n v="6200"/>
    <n v="6200"/>
    <x v="0"/>
    <n v="8.4900000000000003E-2"/>
    <n v="195.7"/>
    <x v="0"/>
    <s v="A5"/>
    <s v="Lyondell Basell"/>
    <x v="2"/>
    <x v="2"/>
    <n v="100000"/>
    <s v="Verified"/>
    <x v="0"/>
    <x v="0"/>
    <x v="0"/>
    <s v="n"/>
    <s v="  Borrower added on 07/11/11 &gt; Borrowing money for a pool and landscaping.&lt;br/&gt;"/>
    <x v="4"/>
    <s v="Pool"/>
    <s v="775xx"/>
    <x v="3"/>
    <n v="12.64"/>
  </r>
  <r>
    <x v="21413"/>
    <n v="0"/>
    <d v="1997-11-01T00:00:00"/>
    <n v="0"/>
    <n v="29"/>
    <s v="NA"/>
    <n v="8"/>
    <n v="0"/>
    <n v="7557"/>
    <n v="0.33100000000000002"/>
    <n v="40"/>
    <s v="f"/>
    <n v="0"/>
    <n v="0"/>
    <n v="9090.1970949999995"/>
    <n v="8806.1299999999992"/>
    <n v="8000"/>
    <n v="1090.2"/>
    <n v="0"/>
    <n v="0"/>
    <n v="0"/>
    <d v="2013-02-01T00:00:00"/>
    <n v="4610.29"/>
    <d v="2013-03-01T00:00:00"/>
    <n v="822371"/>
    <n v="1030802"/>
    <n v="8000"/>
    <n v="8000"/>
    <n v="7750"/>
    <x v="0"/>
    <n v="0.1149"/>
    <n v="263.77999999999997"/>
    <x v="1"/>
    <s v="B4"/>
    <s v="Nabors Drilling"/>
    <x v="7"/>
    <x v="2"/>
    <n v="100000"/>
    <s v="Not Verified"/>
    <x v="0"/>
    <x v="0"/>
    <x v="0"/>
    <s v="n"/>
    <m/>
    <x v="4"/>
    <s v="Foundation Repair"/>
    <s v="760xx"/>
    <x v="3"/>
    <n v="12.64"/>
  </r>
  <r>
    <x v="21414"/>
    <n v="1"/>
    <d v="2001-04-01T00:00:00"/>
    <n v="1"/>
    <n v="13"/>
    <s v="NA"/>
    <n v="5"/>
    <n v="0"/>
    <n v="4127"/>
    <n v="0.73399999999999999"/>
    <n v="27"/>
    <s v="f"/>
    <n v="0"/>
    <n v="0"/>
    <n v="195.87"/>
    <n v="195.87"/>
    <n v="141.07"/>
    <n v="54.8"/>
    <n v="0"/>
    <n v="0"/>
    <n v="0"/>
    <d v="2011-10-01T00:00:00"/>
    <n v="196.41"/>
    <d v="2016-05-01T00:00:00"/>
    <n v="869471"/>
    <n v="1083301"/>
    <n v="6000"/>
    <n v="6000"/>
    <n v="6000"/>
    <x v="0"/>
    <n v="0.1099"/>
    <n v="196.41"/>
    <x v="1"/>
    <s v="B3"/>
    <s v="wilshire state bank "/>
    <x v="9"/>
    <x v="0"/>
    <n v="30000"/>
    <s v="Not Verified"/>
    <x v="8"/>
    <x v="2"/>
    <x v="1"/>
    <s v="n"/>
    <m/>
    <x v="10"/>
    <s v="Vacation"/>
    <s v="900xx"/>
    <x v="8"/>
    <n v="12.64"/>
  </r>
  <r>
    <x v="21415"/>
    <n v="0"/>
    <d v="1993-09-01T00:00:00"/>
    <n v="0"/>
    <n v="54"/>
    <s v="NA"/>
    <n v="8"/>
    <n v="0"/>
    <n v="16981"/>
    <n v="0.63100000000000001"/>
    <n v="32"/>
    <s v="f"/>
    <n v="0"/>
    <n v="0"/>
    <n v="36593.816489999997"/>
    <n v="36515.4"/>
    <n v="35000"/>
    <n v="1593.82"/>
    <n v="0"/>
    <n v="0"/>
    <n v="0"/>
    <d v="2012-05-01T00:00:00"/>
    <n v="28981.200000000001"/>
    <d v="2016-05-01T00:00:00"/>
    <n v="870020"/>
    <n v="1083953"/>
    <n v="35000"/>
    <n v="35000"/>
    <n v="34925"/>
    <x v="0"/>
    <n v="7.4899999999999994E-2"/>
    <n v="1088.56"/>
    <x v="0"/>
    <s v="A4"/>
    <m/>
    <x v="7"/>
    <x v="2"/>
    <n v="96000"/>
    <s v="Source Verified"/>
    <x v="8"/>
    <x v="0"/>
    <x v="0"/>
    <s v="n"/>
    <s v="  Borrower added on 09/01/11 &gt; Loan will be used to payoff a credit card and 2nd mortgage so that we can refinance our 1st mortgage at the current lower rates.  Please feel free to contact me with any questions.&lt;br/&gt;"/>
    <x v="2"/>
    <s v="September 2011 Loan"/>
    <s v="773xx"/>
    <x v="3"/>
    <n v="12.64"/>
  </r>
  <r>
    <x v="21416"/>
    <n v="0"/>
    <d v="1996-01-01T00:00:00"/>
    <n v="1"/>
    <s v="NA"/>
    <s v="NA"/>
    <n v="7"/>
    <n v="0"/>
    <n v="13376"/>
    <n v="0.85699999999999998"/>
    <n v="18"/>
    <s v="f"/>
    <n v="0"/>
    <n v="0"/>
    <n v="17152.02"/>
    <n v="17117.72"/>
    <n v="12500"/>
    <n v="4652.0200000000004"/>
    <n v="0"/>
    <n v="0"/>
    <n v="0"/>
    <d v="2016-04-01T00:00:00"/>
    <n v="2486.46"/>
    <d v="2016-04-01T00:00:00"/>
    <n v="1053117"/>
    <n v="1284700"/>
    <n v="12500"/>
    <n v="12500"/>
    <n v="12475"/>
    <x v="1"/>
    <n v="0.13489999999999999"/>
    <n v="287.56"/>
    <x v="3"/>
    <s v="C1"/>
    <s v="rexam"/>
    <x v="1"/>
    <x v="2"/>
    <n v="24960"/>
    <s v="Verified"/>
    <x v="6"/>
    <x v="0"/>
    <x v="0"/>
    <s v="n"/>
    <s v="  Borrower added on 12/04/11 &gt; we  are going to use this loan to payoff our high interest credit cards and use what is left to purchase a reliable vehicle to get back and forth to work and for our family&lt;br&gt;"/>
    <x v="0"/>
    <s v="credit card and vehicle loan"/>
    <s v="640xx"/>
    <x v="25"/>
    <n v="12.64"/>
  </r>
  <r>
    <x v="21417"/>
    <n v="0"/>
    <d v="1999-02-01T00:00:00"/>
    <n v="0"/>
    <s v="NA"/>
    <s v="NA"/>
    <n v="7"/>
    <n v="0"/>
    <n v="11277"/>
    <n v="0.94799999999999995"/>
    <n v="14"/>
    <s v="f"/>
    <n v="0"/>
    <n v="0"/>
    <n v="5632.21"/>
    <n v="5632.21"/>
    <n v="5000"/>
    <n v="632.21"/>
    <n v="0"/>
    <n v="0"/>
    <n v="0"/>
    <d v="2014-12-01T00:00:00"/>
    <n v="160.57"/>
    <d v="2016-03-01T00:00:00"/>
    <n v="1053966"/>
    <n v="1285571"/>
    <n v="5000"/>
    <n v="5000"/>
    <n v="5000"/>
    <x v="0"/>
    <n v="7.9000000000000001E-2"/>
    <n v="156.46"/>
    <x v="0"/>
    <s v="A4"/>
    <m/>
    <x v="8"/>
    <x v="0"/>
    <n v="30000"/>
    <s v="Not Verified"/>
    <x v="6"/>
    <x v="0"/>
    <x v="0"/>
    <s v="n"/>
    <m/>
    <x v="2"/>
    <s v="Debt consoladation"/>
    <s v="017xx"/>
    <x v="26"/>
    <n v="12.64"/>
  </r>
  <r>
    <x v="21418"/>
    <n v="0"/>
    <d v="2004-12-01T00:00:00"/>
    <n v="0"/>
    <n v="0"/>
    <n v="0"/>
    <n v="9"/>
    <n v="0"/>
    <n v="5824"/>
    <n v="0.44700000000000001"/>
    <n v="9"/>
    <s v="f"/>
    <n v="0"/>
    <n v="0"/>
    <n v="8423.18"/>
    <n v="5071.7700000000004"/>
    <n v="7200"/>
    <n v="1223.18"/>
    <n v="0"/>
    <n v="0"/>
    <n v="0"/>
    <d v="2011-03-01T00:00:00"/>
    <n v="224.58"/>
    <d v="2011-02-01T00:00:00"/>
    <n v="258521"/>
    <n v="258200"/>
    <n v="7200"/>
    <n v="7200"/>
    <n v="4393.97"/>
    <x v="0"/>
    <n v="0.10390000000000001"/>
    <n v="233.65"/>
    <x v="1"/>
    <s v="B4"/>
    <s v="Igor Tsuber"/>
    <x v="3"/>
    <x v="0"/>
    <n v="48000"/>
    <s v="Not Verified"/>
    <x v="42"/>
    <x v="0"/>
    <x v="0"/>
    <s v="n"/>
    <s v="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
    <x v="0"/>
    <s v="Credit Card Consolidation"/>
    <s v="801xx"/>
    <x v="28"/>
    <n v="12.63"/>
  </r>
  <r>
    <x v="21419"/>
    <n v="0"/>
    <d v="1993-09-01T00:00:00"/>
    <n v="0"/>
    <n v="32"/>
    <s v="NA"/>
    <n v="8"/>
    <n v="0"/>
    <n v="27920"/>
    <n v="0.33"/>
    <n v="11"/>
    <s v="f"/>
    <n v="0"/>
    <n v="0"/>
    <n v="15512.80197"/>
    <n v="6812.38"/>
    <n v="13074.99"/>
    <n v="2437.81"/>
    <n v="0"/>
    <n v="0"/>
    <n v="0"/>
    <d v="2011-11-01T00:00:00"/>
    <n v="438.31"/>
    <d v="2011-11-01T00:00:00"/>
    <n v="362675"/>
    <n v="372211"/>
    <n v="24500"/>
    <n v="13075"/>
    <n v="5914.3759749999999"/>
    <x v="0"/>
    <n v="0.11459999999999999"/>
    <n v="430.92"/>
    <x v="1"/>
    <s v="B5"/>
    <s v="A&amp;A Novato Inc."/>
    <x v="0"/>
    <x v="0"/>
    <n v="92000"/>
    <s v="Not Verified"/>
    <x v="29"/>
    <x v="0"/>
    <x v="0"/>
    <s v="n"/>
    <s v="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
    <x v="0"/>
    <s v="Paying 20% on Debts from College"/>
    <s v="941xx"/>
    <x v="8"/>
    <n v="12.63"/>
  </r>
  <r>
    <x v="21420"/>
    <n v="0"/>
    <d v="1995-01-01T00:00:00"/>
    <n v="2"/>
    <s v="NA"/>
    <s v="NA"/>
    <n v="13"/>
    <n v="0"/>
    <n v="12269"/>
    <n v="0.193"/>
    <n v="23"/>
    <s v="f"/>
    <n v="0"/>
    <n v="0"/>
    <n v="9024.79774"/>
    <n v="8522.7000000000007"/>
    <n v="8000"/>
    <n v="1024.8"/>
    <n v="0"/>
    <n v="0"/>
    <n v="0"/>
    <d v="2012-05-01T00:00:00"/>
    <n v="262.66000000000003"/>
    <d v="2012-05-01T00:00:00"/>
    <n v="395226"/>
    <n v="434505"/>
    <n v="8000"/>
    <n v="8000"/>
    <n v="7600.2750910000004"/>
    <x v="0"/>
    <n v="0.08"/>
    <n v="250.69"/>
    <x v="0"/>
    <s v="A3"/>
    <s v="supplemental healthcare"/>
    <x v="1"/>
    <x v="0"/>
    <n v="37050"/>
    <s v="Not Verified"/>
    <x v="36"/>
    <x v="0"/>
    <x v="0"/>
    <s v="n"/>
    <s v="I'll use this money to buy a used car. I have good credit so I am a good investment. I'm seeking this pre-approval so I can negotiate lower prices at car dealerships because I'm not seeking their financing."/>
    <x v="1"/>
    <s v="car loan"/>
    <s v="454xx"/>
    <x v="6"/>
    <n v="12.63"/>
  </r>
  <r>
    <x v="21421"/>
    <n v="0"/>
    <d v="1977-12-01T00:00:00"/>
    <n v="0"/>
    <s v="NA"/>
    <s v="NA"/>
    <n v="10"/>
    <n v="0"/>
    <n v="346"/>
    <n v="7.0000000000000001E-3"/>
    <n v="16"/>
    <s v="f"/>
    <n v="0"/>
    <n v="0"/>
    <n v="24236.99"/>
    <n v="24186.49"/>
    <n v="24000"/>
    <n v="236.99"/>
    <n v="0"/>
    <n v="0"/>
    <n v="0"/>
    <d v="2010-02-01T00:00:00"/>
    <n v="24237.53"/>
    <d v="2013-02-01T00:00:00"/>
    <n v="472215"/>
    <n v="596216"/>
    <n v="24000"/>
    <n v="24000"/>
    <n v="23950"/>
    <x v="0"/>
    <n v="0.1183"/>
    <n v="795.22"/>
    <x v="1"/>
    <s v="B3"/>
    <m/>
    <x v="0"/>
    <x v="1"/>
    <n v="160000"/>
    <s v="Not Verified"/>
    <x v="23"/>
    <x v="0"/>
    <x v="0"/>
    <s v="n"/>
    <m/>
    <x v="2"/>
    <s v="Consolidate Debt"/>
    <s v="100xx"/>
    <x v="21"/>
    <n v="12.63"/>
  </r>
  <r>
    <x v="21422"/>
    <n v="0"/>
    <d v="2005-11-01T00:00:00"/>
    <n v="0"/>
    <s v="NA"/>
    <s v="NA"/>
    <n v="3"/>
    <n v="0"/>
    <n v="5063"/>
    <n v="0.55000000000000004"/>
    <n v="3"/>
    <s v="f"/>
    <n v="0"/>
    <n v="0"/>
    <n v="8945.6299639999997"/>
    <n v="8945.6299999999992"/>
    <n v="7000"/>
    <n v="1945.63"/>
    <n v="0"/>
    <n v="0"/>
    <n v="0"/>
    <d v="2013-02-01T00:00:00"/>
    <n v="230.45"/>
    <d v="2013-10-01T00:00:00"/>
    <n v="483747"/>
    <n v="419608"/>
    <n v="7000"/>
    <n v="7000"/>
    <n v="7000"/>
    <x v="0"/>
    <n v="0.16819999999999999"/>
    <n v="248.94"/>
    <x v="5"/>
    <s v="E2"/>
    <s v="U.S. Fish and Wildlife Service"/>
    <x v="3"/>
    <x v="0"/>
    <n v="19200"/>
    <s v="Not Verified"/>
    <x v="44"/>
    <x v="0"/>
    <x v="0"/>
    <s v="n"/>
    <s v="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
    <x v="2"/>
    <s v="Hello New Job, Goodbye Old Debt"/>
    <s v="017xx"/>
    <x v="26"/>
    <n v="12.63"/>
  </r>
  <r>
    <x v="21423"/>
    <n v="0"/>
    <d v="1999-02-01T00:00:00"/>
    <n v="0"/>
    <s v="NA"/>
    <s v="NA"/>
    <n v="9"/>
    <n v="0"/>
    <n v="19233"/>
    <n v="0.40600000000000003"/>
    <n v="24"/>
    <s v="f"/>
    <n v="0"/>
    <n v="0"/>
    <n v="21576.967990000001"/>
    <n v="20467.77"/>
    <n v="20000"/>
    <n v="1576.97"/>
    <n v="0"/>
    <n v="0"/>
    <n v="0"/>
    <d v="2011-01-01T00:00:00"/>
    <n v="15725.54"/>
    <d v="2015-05-01T00:00:00"/>
    <n v="488434"/>
    <n v="622925"/>
    <n v="20000"/>
    <n v="20000"/>
    <n v="19139.88"/>
    <x v="0"/>
    <n v="0.1062"/>
    <n v="651.20000000000005"/>
    <x v="1"/>
    <s v="B3"/>
    <s v="Procter  and  Gamble"/>
    <x v="0"/>
    <x v="2"/>
    <n v="91000"/>
    <s v="Verified"/>
    <x v="44"/>
    <x v="0"/>
    <x v="0"/>
    <s v="n"/>
    <s v="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
    <x v="2"/>
    <s v="Debt Consolidation"/>
    <s v="637xx"/>
    <x v="25"/>
    <n v="12.63"/>
  </r>
  <r>
    <x v="21424"/>
    <n v="0"/>
    <d v="2001-09-01T00:00:00"/>
    <n v="0"/>
    <s v="NA"/>
    <s v="NA"/>
    <n v="12"/>
    <n v="0"/>
    <n v="8154"/>
    <n v="0.55800000000000005"/>
    <n v="20"/>
    <s v="f"/>
    <n v="0"/>
    <n v="0"/>
    <n v="31045.694179999999"/>
    <n v="31013.35"/>
    <n v="24000"/>
    <n v="7045.69"/>
    <n v="0"/>
    <n v="0"/>
    <n v="0"/>
    <d v="2013-03-01T00:00:00"/>
    <n v="940.51"/>
    <d v="2014-11-01T00:00:00"/>
    <n v="488733"/>
    <n v="623222"/>
    <n v="24000"/>
    <n v="24000"/>
    <n v="23975"/>
    <x v="0"/>
    <n v="0.17560000000000001"/>
    <n v="862.36"/>
    <x v="5"/>
    <s v="E4"/>
    <s v="nation auto house"/>
    <x v="1"/>
    <x v="0"/>
    <n v="55000"/>
    <s v="Verified"/>
    <x v="17"/>
    <x v="0"/>
    <x v="0"/>
    <s v="n"/>
    <s v="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
    <x v="2"/>
    <s v="building for the future"/>
    <s v="928xx"/>
    <x v="8"/>
    <n v="12.63"/>
  </r>
  <r>
    <x v="21425"/>
    <n v="0"/>
    <d v="1987-02-01T00:00:00"/>
    <n v="0"/>
    <s v="NA"/>
    <s v="NA"/>
    <n v="14"/>
    <n v="0"/>
    <n v="9959"/>
    <n v="0.378"/>
    <n v="39"/>
    <s v="f"/>
    <n v="0"/>
    <n v="0"/>
    <n v="11876.104139999999"/>
    <n v="11563.1"/>
    <n v="10000"/>
    <n v="1876.1"/>
    <n v="0"/>
    <n v="0"/>
    <n v="0"/>
    <d v="2013-04-01T00:00:00"/>
    <n v="782.91"/>
    <d v="2016-04-01T00:00:00"/>
    <n v="506788"/>
    <n v="653476"/>
    <n v="10000"/>
    <n v="10000"/>
    <n v="9707.4417030000004"/>
    <x v="0"/>
    <n v="0.1099"/>
    <n v="327.36"/>
    <x v="1"/>
    <s v="B4"/>
    <s v="Central Arizona Water Conservation Distr"/>
    <x v="10"/>
    <x v="2"/>
    <n v="68004"/>
    <s v="Not Verified"/>
    <x v="24"/>
    <x v="0"/>
    <x v="0"/>
    <s v="n"/>
    <s v="  Borrower added on 04/21/10 &gt; I have a state government job I have been in for 9 years.  I'm using this money to pay off higher interest credit cards.&lt;br/&gt;"/>
    <x v="2"/>
    <s v="Consolidate"/>
    <s v="850xx"/>
    <x v="33"/>
    <n v="12.63"/>
  </r>
  <r>
    <x v="21426"/>
    <n v="0"/>
    <d v="1992-03-01T00:00:00"/>
    <n v="0"/>
    <n v="58"/>
    <s v="NA"/>
    <n v="10"/>
    <n v="0"/>
    <n v="12224"/>
    <n v="0.42599999999999999"/>
    <n v="16"/>
    <s v="f"/>
    <n v="0"/>
    <n v="0"/>
    <n v="19437.972310000001"/>
    <n v="19168.05"/>
    <n v="16000"/>
    <n v="3437.97"/>
    <n v="0"/>
    <n v="0"/>
    <n v="0"/>
    <d v="2013-05-01T00:00:00"/>
    <n v="570.77"/>
    <d v="2014-12-01T00:00:00"/>
    <n v="507532"/>
    <n v="654596"/>
    <n v="16000"/>
    <n v="16000"/>
    <n v="15801.69414"/>
    <x v="0"/>
    <n v="0.13109999999999999"/>
    <n v="539.91999999999996"/>
    <x v="3"/>
    <s v="C2"/>
    <s v="instant air"/>
    <x v="0"/>
    <x v="0"/>
    <n v="108996"/>
    <s v="Verified"/>
    <x v="18"/>
    <x v="0"/>
    <x v="0"/>
    <s v="n"/>
    <m/>
    <x v="6"/>
    <s v="instant"/>
    <s v="114xx"/>
    <x v="21"/>
    <n v="12.63"/>
  </r>
  <r>
    <x v="21427"/>
    <n v="0"/>
    <d v="2001-01-01T00:00:00"/>
    <n v="0"/>
    <n v="45"/>
    <s v="NA"/>
    <n v="15"/>
    <n v="0"/>
    <n v="12732"/>
    <n v="0.624"/>
    <n v="27"/>
    <s v="f"/>
    <n v="0"/>
    <n v="0"/>
    <n v="1416.24"/>
    <n v="1400.13"/>
    <n v="696.06"/>
    <n v="720.18"/>
    <n v="0"/>
    <n v="0"/>
    <n v="0"/>
    <d v="2011-03-01T00:00:00"/>
    <n v="158.16"/>
    <d v="2016-05-01T00:00:00"/>
    <n v="520223"/>
    <n v="672510"/>
    <n v="6600"/>
    <n v="6600"/>
    <n v="6525"/>
    <x v="1"/>
    <n v="0.15329999999999999"/>
    <n v="158.16"/>
    <x v="2"/>
    <s v="D3"/>
    <s v="Chicago title"/>
    <x v="4"/>
    <x v="0"/>
    <n v="36000"/>
    <s v="Verified"/>
    <x v="18"/>
    <x v="2"/>
    <x v="1"/>
    <s v="n"/>
    <s v="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
    <x v="0"/>
    <s v="Credit card refinance"/>
    <s v="902xx"/>
    <x v="8"/>
    <n v="12.63"/>
  </r>
  <r>
    <x v="21428"/>
    <n v="0"/>
    <d v="2001-08-01T00:00:00"/>
    <n v="3"/>
    <s v="NA"/>
    <s v="NA"/>
    <n v="17"/>
    <n v="0"/>
    <n v="25781"/>
    <n v="0.66800000000000004"/>
    <n v="45"/>
    <s v="f"/>
    <n v="0"/>
    <n v="0"/>
    <n v="33045.220549999998"/>
    <n v="28014.880000000001"/>
    <n v="25000"/>
    <n v="8045.22"/>
    <n v="0"/>
    <n v="0"/>
    <n v="0"/>
    <d v="2013-07-01T00:00:00"/>
    <n v="12700.92"/>
    <d v="2016-05-01T00:00:00"/>
    <n v="534186"/>
    <n v="690410"/>
    <n v="25000"/>
    <n v="25000"/>
    <n v="22174.12544"/>
    <x v="1"/>
    <n v="0.13980000000000001"/>
    <n v="581.45000000000005"/>
    <x v="3"/>
    <s v="C3"/>
    <s v="CVS"/>
    <x v="2"/>
    <x v="2"/>
    <n v="159996"/>
    <s v="Verified"/>
    <x v="35"/>
    <x v="0"/>
    <x v="0"/>
    <s v="n"/>
    <m/>
    <x v="2"/>
    <s v="Debt Consolidation Fix"/>
    <s v="440xx"/>
    <x v="6"/>
    <n v="12.63"/>
  </r>
  <r>
    <x v="21429"/>
    <n v="0"/>
    <d v="1995-04-01T00:00:00"/>
    <n v="1"/>
    <s v="NA"/>
    <s v="NA"/>
    <n v="11"/>
    <n v="0"/>
    <n v="46086"/>
    <n v="0.57999999999999996"/>
    <n v="27"/>
    <s v="f"/>
    <n v="0"/>
    <n v="0"/>
    <n v="8915.0500190000002"/>
    <n v="8661.7900000000009"/>
    <n v="8800"/>
    <n v="115.05"/>
    <n v="0"/>
    <n v="0"/>
    <n v="0"/>
    <d v="2010-10-01T00:00:00"/>
    <n v="2.66"/>
    <d v="2013-10-01T00:00:00"/>
    <n v="539392"/>
    <n v="696535"/>
    <n v="8800"/>
    <n v="8800"/>
    <n v="8550"/>
    <x v="0"/>
    <n v="7.8799999999999995E-2"/>
    <n v="275.27999999999997"/>
    <x v="0"/>
    <s v="A5"/>
    <s v="Department of the Navy"/>
    <x v="3"/>
    <x v="0"/>
    <n v="93200"/>
    <s v="Verified"/>
    <x v="28"/>
    <x v="0"/>
    <x v="0"/>
    <s v="n"/>
    <s v="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
    <x v="0"/>
    <s v="BECU Visa"/>
    <s v="983xx"/>
    <x v="2"/>
    <n v="12.63"/>
  </r>
  <r>
    <x v="21430"/>
    <n v="0"/>
    <d v="2001-12-01T00:00:00"/>
    <n v="0"/>
    <s v="NA"/>
    <s v="NA"/>
    <n v="18"/>
    <n v="0"/>
    <n v="14271"/>
    <n v="0.377"/>
    <n v="31"/>
    <s v="f"/>
    <n v="0"/>
    <n v="0"/>
    <n v="12431.323179999999"/>
    <n v="12431.32"/>
    <n v="10000"/>
    <n v="2431.3200000000002"/>
    <n v="0"/>
    <n v="0"/>
    <n v="0"/>
    <d v="2013-09-01T00:00:00"/>
    <n v="365.68"/>
    <d v="2013-09-01T00:00:00"/>
    <n v="573795"/>
    <n v="738188"/>
    <n v="10000"/>
    <n v="10000"/>
    <n v="10000"/>
    <x v="0"/>
    <n v="0.1472"/>
    <n v="345.29"/>
    <x v="3"/>
    <s v="C5"/>
    <s v="Antelope Valley College"/>
    <x v="6"/>
    <x v="2"/>
    <n v="55000"/>
    <s v="Source Verified"/>
    <x v="30"/>
    <x v="0"/>
    <x v="0"/>
    <s v="n"/>
    <m/>
    <x v="0"/>
    <s v="refinance credit card"/>
    <s v="935xx"/>
    <x v="8"/>
    <n v="12.63"/>
  </r>
  <r>
    <x v="21431"/>
    <n v="0"/>
    <d v="1995-11-01T00:00:00"/>
    <n v="0"/>
    <s v="NA"/>
    <s v="NA"/>
    <n v="15"/>
    <n v="0"/>
    <n v="20803"/>
    <n v="0.16200000000000001"/>
    <n v="29"/>
    <s v="f"/>
    <n v="0"/>
    <n v="0"/>
    <n v="13989.22961"/>
    <n v="13989.23"/>
    <n v="12600"/>
    <n v="1389.23"/>
    <n v="0"/>
    <n v="0"/>
    <n v="0"/>
    <d v="2014-04-01T00:00:00"/>
    <n v="396.75"/>
    <d v="2016-05-01T00:00:00"/>
    <n v="705031"/>
    <n v="897045"/>
    <n v="12600"/>
    <n v="12600"/>
    <n v="12600"/>
    <x v="0"/>
    <n v="6.9199999999999998E-2"/>
    <n v="388.6"/>
    <x v="0"/>
    <s v="A3"/>
    <s v="Reachforce Inc."/>
    <x v="2"/>
    <x v="0"/>
    <n v="190000"/>
    <s v="Source Verified"/>
    <x v="7"/>
    <x v="0"/>
    <x v="0"/>
    <s v="n"/>
    <m/>
    <x v="12"/>
    <s v="Tucson load"/>
    <s v="787xx"/>
    <x v="3"/>
    <n v="12.63"/>
  </r>
  <r>
    <x v="21432"/>
    <n v="0"/>
    <d v="2003-10-01T00:00:00"/>
    <n v="0"/>
    <s v="NA"/>
    <s v="NA"/>
    <n v="5"/>
    <n v="0"/>
    <n v="1999"/>
    <n v="0.58799999999999997"/>
    <n v="9"/>
    <s v="f"/>
    <n v="0"/>
    <n v="0"/>
    <n v="1509.13"/>
    <n v="1464.96"/>
    <n v="659.25"/>
    <n v="243.76"/>
    <n v="0"/>
    <n v="606.12"/>
    <n v="213.12"/>
    <d v="2011-07-01T00:00:00"/>
    <n v="517.79"/>
    <d v="2016-05-01T00:00:00"/>
    <n v="713169"/>
    <n v="906362"/>
    <n v="9250"/>
    <n v="9250"/>
    <n v="8953.56"/>
    <x v="0"/>
    <n v="0.1074"/>
    <n v="301.7"/>
    <x v="1"/>
    <s v="B4"/>
    <s v="Enviro Supply and Service"/>
    <x v="4"/>
    <x v="1"/>
    <n v="19200"/>
    <s v="Verified"/>
    <x v="7"/>
    <x v="2"/>
    <x v="1"/>
    <s v="n"/>
    <s v="  Borrower added on 03/26/11 &gt; Elimination of multiple bills with high interest, this is easier to pay off with the payment amounts I am already making.&lt;br/&gt;"/>
    <x v="2"/>
    <s v="Debt Buster"/>
    <s v="906xx"/>
    <x v="8"/>
    <n v="12.63"/>
  </r>
  <r>
    <x v="21433"/>
    <n v="0"/>
    <d v="1999-07-01T00:00:00"/>
    <n v="1"/>
    <s v="NA"/>
    <s v="NA"/>
    <n v="6"/>
    <n v="0"/>
    <n v="10494"/>
    <n v="0.85299999999999998"/>
    <n v="22"/>
    <s v="f"/>
    <n v="0"/>
    <n v="0"/>
    <n v="23003.534500000002"/>
    <n v="23003.53"/>
    <n v="16200"/>
    <n v="6803.53"/>
    <n v="0"/>
    <n v="0"/>
    <n v="0"/>
    <d v="2014-03-01T00:00:00"/>
    <n v="9911.39"/>
    <d v="2016-05-01T00:00:00"/>
    <n v="806151"/>
    <n v="1012315"/>
    <n v="16200"/>
    <n v="16200"/>
    <n v="16200"/>
    <x v="1"/>
    <n v="0.19289999999999999"/>
    <n v="422.83"/>
    <x v="5"/>
    <s v="E4"/>
    <s v="Celtech Corp"/>
    <x v="0"/>
    <x v="2"/>
    <n v="53000"/>
    <s v="Verified"/>
    <x v="0"/>
    <x v="0"/>
    <x v="0"/>
    <s v="n"/>
    <m/>
    <x v="2"/>
    <s v="Debt consolidation/house repairs"/>
    <s v="882xx"/>
    <x v="36"/>
    <n v="12.63"/>
  </r>
  <r>
    <x v="21434"/>
    <n v="0"/>
    <d v="1993-06-01T00:00:00"/>
    <n v="0"/>
    <s v="NA"/>
    <s v="NA"/>
    <n v="12"/>
    <n v="0"/>
    <n v="13625"/>
    <n v="0.67100000000000004"/>
    <n v="22"/>
    <s v="f"/>
    <n v="0"/>
    <n v="0"/>
    <n v="19032.035540000001"/>
    <n v="18635.53"/>
    <n v="18000"/>
    <n v="1032.04"/>
    <n v="0"/>
    <n v="0"/>
    <n v="0"/>
    <d v="2012-05-01T00:00:00"/>
    <n v="14511.22"/>
    <d v="2013-11-01T00:00:00"/>
    <n v="823204"/>
    <n v="1031750"/>
    <n v="18000"/>
    <n v="18000"/>
    <n v="17625"/>
    <x v="0"/>
    <n v="8.4900000000000003E-2"/>
    <n v="568.14"/>
    <x v="0"/>
    <s v="A5"/>
    <s v="Davita"/>
    <x v="2"/>
    <x v="0"/>
    <n v="95000"/>
    <s v="Verified"/>
    <x v="3"/>
    <x v="0"/>
    <x v="0"/>
    <s v="n"/>
    <s v="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
    <x v="2"/>
    <s v="Debt Consolidation Loan"/>
    <s v="945xx"/>
    <x v="8"/>
    <n v="12.63"/>
  </r>
  <r>
    <x v="21435"/>
    <n v="0"/>
    <d v="1993-12-01T00:00:00"/>
    <n v="0"/>
    <s v="NA"/>
    <s v="NA"/>
    <n v="10"/>
    <n v="0"/>
    <n v="4475"/>
    <n v="0.06"/>
    <n v="18"/>
    <s v="f"/>
    <n v="0"/>
    <n v="0"/>
    <n v="5971.6443250000002"/>
    <n v="5971.64"/>
    <n v="5500"/>
    <n v="471.64"/>
    <n v="0"/>
    <n v="0"/>
    <n v="0"/>
    <d v="2014-09-01T00:00:00"/>
    <n v="183.01"/>
    <d v="2016-05-01T00:00:00"/>
    <n v="845857"/>
    <n v="1057148"/>
    <n v="5500"/>
    <n v="5500"/>
    <n v="5500"/>
    <x v="0"/>
    <n v="5.4199999999999998E-2"/>
    <n v="165.88"/>
    <x v="0"/>
    <s v="A1"/>
    <s v="PNC Mortgage"/>
    <x v="3"/>
    <x v="0"/>
    <n v="59000"/>
    <s v="Verified"/>
    <x v="3"/>
    <x v="0"/>
    <x v="0"/>
    <s v="n"/>
    <s v="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
    <x v="0"/>
    <s v="Now in one easy installment"/>
    <s v="601xx"/>
    <x v="20"/>
    <n v="12.63"/>
  </r>
  <r>
    <x v="21436"/>
    <n v="1"/>
    <d v="1998-12-01T00:00:00"/>
    <n v="1"/>
    <n v="6"/>
    <s v="NA"/>
    <n v="11"/>
    <n v="0"/>
    <n v="15713"/>
    <n v="0.68600000000000005"/>
    <n v="31"/>
    <s v="f"/>
    <n v="0"/>
    <n v="0"/>
    <n v="19434.55"/>
    <n v="19434.55"/>
    <n v="19200"/>
    <n v="234.55"/>
    <n v="0"/>
    <n v="0"/>
    <n v="0"/>
    <d v="2011-12-01T00:00:00"/>
    <n v="19434.64"/>
    <d v="2013-05-01T00:00:00"/>
    <n v="1025609"/>
    <n v="1254773"/>
    <n v="19200"/>
    <n v="19200"/>
    <n v="19200"/>
    <x v="0"/>
    <n v="0.14649999999999999"/>
    <n v="662.29"/>
    <x v="3"/>
    <s v="C3"/>
    <s v="JP Morgan Chase"/>
    <x v="10"/>
    <x v="2"/>
    <n v="88900"/>
    <s v="Verified"/>
    <x v="4"/>
    <x v="0"/>
    <x v="0"/>
    <s v="n"/>
    <s v="  Borrower added on 11/14/11 &gt; I intend to use these funds to consolidate multiple 401k loans into a single one at a lower rate.  Ideally, I will pay this loan off in full within 6 months.&lt;br&gt;"/>
    <x v="2"/>
    <s v="debt consolidation via 401k loan refi"/>
    <s v="605xx"/>
    <x v="20"/>
    <n v="12.63"/>
  </r>
  <r>
    <x v="21437"/>
    <n v="0"/>
    <d v="1999-09-01T00:00:00"/>
    <n v="0"/>
    <s v="NA"/>
    <s v="NA"/>
    <n v="6"/>
    <n v="0"/>
    <n v="7860"/>
    <n v="0.84499999999999997"/>
    <n v="16"/>
    <s v="f"/>
    <n v="0"/>
    <n v="0"/>
    <n v="5744.8472080000001"/>
    <n v="5744.85"/>
    <n v="5100"/>
    <n v="644.85"/>
    <n v="0"/>
    <n v="0"/>
    <n v="0"/>
    <d v="2014-12-01T00:00:00"/>
    <n v="160.97999999999999"/>
    <d v="2014-11-01T00:00:00"/>
    <n v="1026671"/>
    <n v="1255848"/>
    <n v="5100"/>
    <n v="5100"/>
    <n v="5100"/>
    <x v="0"/>
    <n v="7.9000000000000001E-2"/>
    <n v="159.59"/>
    <x v="0"/>
    <s v="A4"/>
    <s v="RTKL Associates Inc."/>
    <x v="7"/>
    <x v="0"/>
    <n v="53000"/>
    <s v="Source Verified"/>
    <x v="4"/>
    <x v="0"/>
    <x v="0"/>
    <s v="n"/>
    <s v="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
    <x v="6"/>
    <s v="Unexpected Legal Fees"/>
    <s v="902xx"/>
    <x v="8"/>
    <n v="12.63"/>
  </r>
  <r>
    <x v="21438"/>
    <n v="0"/>
    <d v="1994-11-01T00:00:00"/>
    <n v="3"/>
    <s v="NA"/>
    <s v="NA"/>
    <n v="10"/>
    <n v="0"/>
    <n v="8440"/>
    <n v="0.17100000000000001"/>
    <n v="24"/>
    <s v="f"/>
    <n v="0"/>
    <n v="0"/>
    <n v="6745.3661359999996"/>
    <n v="6408.1"/>
    <n v="6000"/>
    <n v="745.37"/>
    <n v="0"/>
    <n v="0"/>
    <n v="0"/>
    <d v="2011-10-01T00:00:00"/>
    <n v="119.1"/>
    <d v="2011-10-01T00:00:00"/>
    <n v="377926"/>
    <n v="402439"/>
    <n v="6000"/>
    <n v="6000"/>
    <n v="5700"/>
    <x v="0"/>
    <n v="0.08"/>
    <n v="188.02"/>
    <x v="0"/>
    <s v="A3"/>
    <s v="Wild Iris Organics"/>
    <x v="7"/>
    <x v="0"/>
    <n v="25000"/>
    <s v="Verified"/>
    <x v="33"/>
    <x v="0"/>
    <x v="0"/>
    <s v="n"/>
    <s v="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
    <x v="3"/>
    <s v="Chocolate for the people"/>
    <s v="950xx"/>
    <x v="8"/>
    <n v="12.62"/>
  </r>
  <r>
    <x v="21439"/>
    <n v="0"/>
    <d v="2001-04-01T00:00:00"/>
    <n v="2"/>
    <s v="NA"/>
    <s v="NA"/>
    <n v="9"/>
    <n v="0"/>
    <n v="16810"/>
    <n v="0.32300000000000001"/>
    <n v="35"/>
    <s v="f"/>
    <n v="0"/>
    <n v="0"/>
    <n v="3150.56"/>
    <n v="2756.2"/>
    <n v="2510.75"/>
    <n v="621.13"/>
    <n v="18.6743986"/>
    <n v="0"/>
    <n v="0"/>
    <d v="2010-01-01T00:00:00"/>
    <n v="151.15"/>
    <d v="2016-05-01T00:00:00"/>
    <n v="389170"/>
    <n v="423147"/>
    <n v="12000"/>
    <n v="12000"/>
    <n v="10974.634169999999"/>
    <x v="0"/>
    <n v="7.6799999999999993E-2"/>
    <n v="374.29"/>
    <x v="0"/>
    <s v="A2"/>
    <s v="Mahershalash LLC dba Frullati cafe"/>
    <x v="7"/>
    <x v="2"/>
    <n v="69996"/>
    <s v="Verified"/>
    <x v="36"/>
    <x v="2"/>
    <x v="1"/>
    <s v="n"/>
    <s v="acurardx"/>
    <x v="1"/>
    <s v="acuramdx1"/>
    <s v="444xx"/>
    <x v="6"/>
    <n v="12.62"/>
  </r>
  <r>
    <x v="21440"/>
    <n v="0"/>
    <d v="2000-05-01T00:00:00"/>
    <n v="0"/>
    <s v="NA"/>
    <s v="NA"/>
    <n v="9"/>
    <n v="0"/>
    <n v="798"/>
    <n v="4.9000000000000002E-2"/>
    <n v="23"/>
    <s v="f"/>
    <n v="0"/>
    <n v="0"/>
    <n v="11500.78786"/>
    <n v="10707.75"/>
    <n v="10000"/>
    <n v="1500.79"/>
    <n v="0"/>
    <n v="0"/>
    <n v="0"/>
    <d v="2012-07-01T00:00:00"/>
    <n v="355.1"/>
    <d v="2016-05-01T00:00:00"/>
    <n v="425618"/>
    <n v="502027"/>
    <n v="10000"/>
    <n v="10000"/>
    <n v="9312.0364090000003"/>
    <x v="0"/>
    <n v="9.3200000000000005E-2"/>
    <n v="319.47000000000003"/>
    <x v="0"/>
    <s v="A4"/>
    <s v="Banana Republic"/>
    <x v="1"/>
    <x v="1"/>
    <n v="56004"/>
    <s v="Source Verified"/>
    <x v="21"/>
    <x v="0"/>
    <x v="0"/>
    <s v="n"/>
    <s v="Remodel the living room to surprise my grandmother on her birthday. "/>
    <x v="4"/>
    <s v="Remodel the living room"/>
    <s v="950xx"/>
    <x v="8"/>
    <n v="12.62"/>
  </r>
  <r>
    <x v="21441"/>
    <n v="0"/>
    <d v="1999-01-01T00:00:00"/>
    <n v="1"/>
    <s v="NA"/>
    <s v="NA"/>
    <n v="6"/>
    <n v="0"/>
    <n v="6424"/>
    <n v="0.92200000000000004"/>
    <n v="12"/>
    <s v="f"/>
    <n v="0"/>
    <n v="0"/>
    <n v="18312.79394"/>
    <n v="18282.27"/>
    <n v="15000"/>
    <n v="3312.79"/>
    <n v="0"/>
    <n v="0"/>
    <n v="0"/>
    <d v="2012-07-01T00:00:00"/>
    <n v="2011.55"/>
    <d v="2014-02-01T00:00:00"/>
    <n v="450488"/>
    <n v="554146"/>
    <n v="15000"/>
    <n v="15000"/>
    <n v="14975"/>
    <x v="0"/>
    <n v="0.13569999999999999"/>
    <n v="509.53"/>
    <x v="3"/>
    <s v="C3"/>
    <s v="METLIFE"/>
    <x v="7"/>
    <x v="2"/>
    <n v="75000"/>
    <s v="Verified"/>
    <x v="26"/>
    <x v="0"/>
    <x v="0"/>
    <s v="n"/>
    <s v="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
    <x v="2"/>
    <s v="HELPFUL"/>
    <s v="212xx"/>
    <x v="4"/>
    <n v="12.62"/>
  </r>
  <r>
    <x v="21442"/>
    <n v="1"/>
    <d v="1992-12-01T00:00:00"/>
    <n v="1"/>
    <n v="9"/>
    <s v="NA"/>
    <n v="6"/>
    <n v="0"/>
    <n v="13459"/>
    <n v="0.71599999999999997"/>
    <n v="17"/>
    <s v="f"/>
    <n v="0"/>
    <n v="0"/>
    <n v="17394.537670000002"/>
    <n v="16837.34"/>
    <n v="15000"/>
    <n v="2394.54"/>
    <n v="0"/>
    <n v="0"/>
    <n v="0"/>
    <d v="2013-05-01T00:00:00"/>
    <n v="506.3"/>
    <d v="2013-04-01T00:00:00"/>
    <n v="504483"/>
    <n v="649603"/>
    <n v="15000"/>
    <n v="15000"/>
    <n v="14532.151159999999"/>
    <x v="0"/>
    <n v="9.8799999999999999E-2"/>
    <n v="483.16"/>
    <x v="1"/>
    <s v="B1"/>
    <s v="Decoma"/>
    <x v="9"/>
    <x v="2"/>
    <n v="60000"/>
    <s v="Not Verified"/>
    <x v="24"/>
    <x v="0"/>
    <x v="0"/>
    <s v="n"/>
    <s v="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
    <x v="2"/>
    <s v="Debt Consolidation-Medical Expenses"/>
    <s v="600xx"/>
    <x v="20"/>
    <n v="12.62"/>
  </r>
  <r>
    <x v="21443"/>
    <n v="0"/>
    <d v="2000-08-01T00:00:00"/>
    <n v="1"/>
    <s v="NA"/>
    <s v="NA"/>
    <n v="9"/>
    <n v="0"/>
    <n v="1656"/>
    <n v="7.5999999999999998E-2"/>
    <n v="21"/>
    <s v="f"/>
    <n v="0"/>
    <n v="0"/>
    <n v="15428.623449999999"/>
    <n v="15428.62"/>
    <n v="14000"/>
    <n v="1428.62"/>
    <n v="0"/>
    <n v="0"/>
    <n v="0"/>
    <d v="2012-08-01T00:00:00"/>
    <n v="5056.08"/>
    <d v="2015-09-01T00:00:00"/>
    <n v="544005"/>
    <n v="701812"/>
    <n v="14000"/>
    <n v="14000"/>
    <n v="14000"/>
    <x v="0"/>
    <n v="7.1400000000000005E-2"/>
    <n v="433.18"/>
    <x v="0"/>
    <s v="A3"/>
    <s v="Ackerman Plumbing Inc"/>
    <x v="4"/>
    <x v="0"/>
    <n v="54000"/>
    <s v="Not Verified"/>
    <x v="28"/>
    <x v="0"/>
    <x v="0"/>
    <s v="n"/>
    <s v="  Borrower added on 07/08/10 &gt; I am trying to get a new loan with this much lower rate to pay off the loan I got from discover at 18.99%. This lower rate and lower payment will help me greatly.&lt;br/&gt;"/>
    <x v="2"/>
    <s v="Discover Loan PayOff"/>
    <s v="140xx"/>
    <x v="21"/>
    <n v="12.62"/>
  </r>
  <r>
    <x v="21444"/>
    <n v="0"/>
    <d v="2000-01-01T00:00:00"/>
    <n v="0"/>
    <s v="NA"/>
    <s v="NA"/>
    <n v="5"/>
    <n v="0"/>
    <n v="6948"/>
    <n v="0.73099999999999998"/>
    <n v="12"/>
    <s v="f"/>
    <n v="0"/>
    <n v="0"/>
    <n v="7746.7158740000004"/>
    <n v="7746.72"/>
    <n v="7200"/>
    <n v="546.72"/>
    <n v="0"/>
    <n v="0"/>
    <n v="0"/>
    <d v="2011-03-01T00:00:00"/>
    <n v="6274.25"/>
    <d v="2015-03-01T00:00:00"/>
    <n v="547541"/>
    <n v="705983"/>
    <n v="7200"/>
    <n v="7200"/>
    <n v="7200"/>
    <x v="0"/>
    <n v="0.13980000000000001"/>
    <n v="246.01"/>
    <x v="3"/>
    <s v="C3"/>
    <s v="Alliant Asset Management"/>
    <x v="5"/>
    <x v="0"/>
    <n v="50000"/>
    <s v="Verified"/>
    <x v="28"/>
    <x v="0"/>
    <x v="0"/>
    <s v="n"/>
    <s v="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
    <x v="2"/>
    <s v="Consolidate Debt"/>
    <s v="913xx"/>
    <x v="8"/>
    <n v="12.62"/>
  </r>
  <r>
    <x v="21445"/>
    <n v="0"/>
    <d v="1990-04-01T00:00:00"/>
    <n v="1"/>
    <n v="48"/>
    <s v="NA"/>
    <n v="8"/>
    <n v="0"/>
    <n v="15907"/>
    <n v="0.86499999999999999"/>
    <n v="24"/>
    <s v="f"/>
    <n v="0"/>
    <n v="0"/>
    <n v="15058.67261"/>
    <n v="15027.3"/>
    <n v="12000"/>
    <n v="3058.67"/>
    <n v="0"/>
    <n v="0"/>
    <n v="0"/>
    <d v="2012-04-01T00:00:00"/>
    <n v="9594.65"/>
    <d v="2016-03-01T00:00:00"/>
    <n v="562282"/>
    <n v="723559"/>
    <n v="12000"/>
    <n v="12000"/>
    <n v="11975"/>
    <x v="1"/>
    <n v="0.17929999999999999"/>
    <n v="304.27"/>
    <x v="5"/>
    <s v="E5"/>
    <s v="Dell"/>
    <x v="7"/>
    <x v="2"/>
    <n v="51996"/>
    <s v="Verified"/>
    <x v="30"/>
    <x v="0"/>
    <x v="0"/>
    <s v="n"/>
    <s v="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
    <x v="6"/>
    <s v="Norma's loan"/>
    <s v="786xx"/>
    <x v="3"/>
    <n v="12.62"/>
  </r>
  <r>
    <x v="21446"/>
    <n v="0"/>
    <d v="1995-11-01T00:00:00"/>
    <n v="0"/>
    <n v="33"/>
    <s v="NA"/>
    <n v="10"/>
    <n v="0"/>
    <n v="13167"/>
    <n v="0.247"/>
    <n v="35"/>
    <s v="f"/>
    <n v="0"/>
    <n v="0"/>
    <n v="15332.82316"/>
    <n v="15303.78"/>
    <n v="13200"/>
    <n v="2132.8200000000002"/>
    <n v="0"/>
    <n v="0"/>
    <n v="0"/>
    <d v="2013-12-01T00:00:00"/>
    <n v="476.12"/>
    <d v="2013-12-01T00:00:00"/>
    <n v="623198"/>
    <n v="798696"/>
    <n v="13200"/>
    <n v="13200"/>
    <n v="13175"/>
    <x v="0"/>
    <n v="9.9900000000000003E-2"/>
    <n v="425.87"/>
    <x v="1"/>
    <s v="B4"/>
    <m/>
    <x v="0"/>
    <x v="2"/>
    <n v="54000"/>
    <s v="Not Verified"/>
    <x v="27"/>
    <x v="0"/>
    <x v="0"/>
    <s v="n"/>
    <s v="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
    <x v="2"/>
    <s v="Debt Consolidation"/>
    <s v="980xx"/>
    <x v="2"/>
    <n v="12.62"/>
  </r>
  <r>
    <x v="21447"/>
    <n v="0"/>
    <d v="1982-06-01T00:00:00"/>
    <n v="0"/>
    <n v="47"/>
    <n v="92"/>
    <n v="17"/>
    <n v="1"/>
    <n v="3636"/>
    <n v="0.38300000000000001"/>
    <n v="31"/>
    <s v="f"/>
    <n v="0"/>
    <n v="0"/>
    <n v="5805.1707729999998"/>
    <n v="5805.17"/>
    <n v="5000"/>
    <n v="790.17"/>
    <n v="15"/>
    <n v="0"/>
    <n v="0"/>
    <d v="2014-01-01T00:00:00"/>
    <n v="100.59"/>
    <d v="2014-01-01T00:00:00"/>
    <n v="644453"/>
    <n v="824662"/>
    <n v="5000"/>
    <n v="5000"/>
    <n v="5000"/>
    <x v="0"/>
    <n v="9.9900000000000003E-2"/>
    <n v="161.32"/>
    <x v="1"/>
    <s v="B4"/>
    <s v="Prince Georges  County Board of Edu."/>
    <x v="5"/>
    <x v="0"/>
    <n v="31578"/>
    <s v="Verified"/>
    <x v="10"/>
    <x v="0"/>
    <x v="0"/>
    <s v="n"/>
    <m/>
    <x v="2"/>
    <s v="Tuff Luv"/>
    <s v="207xx"/>
    <x v="4"/>
    <n v="12.62"/>
  </r>
  <r>
    <x v="21448"/>
    <n v="0"/>
    <d v="2000-08-01T00:00:00"/>
    <n v="0"/>
    <s v="NA"/>
    <n v="93"/>
    <n v="11"/>
    <n v="1"/>
    <n v="19820"/>
    <n v="0.76800000000000002"/>
    <n v="24"/>
    <s v="f"/>
    <n v="0"/>
    <n v="0"/>
    <n v="3642.55"/>
    <n v="3638"/>
    <n v="2158.5"/>
    <n v="1484.05"/>
    <n v="0"/>
    <n v="0"/>
    <n v="0"/>
    <d v="2011-06-01T00:00:00"/>
    <n v="729.29"/>
    <d v="2016-05-01T00:00:00"/>
    <n v="650259"/>
    <n v="831816"/>
    <n v="20000"/>
    <n v="20000"/>
    <n v="19975"/>
    <x v="0"/>
    <n v="0.1862"/>
    <n v="729.29"/>
    <x v="4"/>
    <s v="F2"/>
    <s v="First Service Residential Realty"/>
    <x v="4"/>
    <x v="0"/>
    <n v="62000"/>
    <s v="Verified"/>
    <x v="10"/>
    <x v="2"/>
    <x v="1"/>
    <s v="n"/>
    <m/>
    <x v="2"/>
    <s v="Debt Consolidation Loan"/>
    <s v="331xx"/>
    <x v="5"/>
    <n v="12.62"/>
  </r>
  <r>
    <x v="21449"/>
    <n v="0"/>
    <d v="1989-11-01T00:00:00"/>
    <n v="1"/>
    <n v="29"/>
    <s v="NA"/>
    <n v="7"/>
    <n v="0"/>
    <n v="25601"/>
    <n v="0.84199999999999997"/>
    <n v="11"/>
    <s v="f"/>
    <n v="0"/>
    <n v="0"/>
    <n v="12317.22766"/>
    <n v="12317.23"/>
    <n v="10000"/>
    <n v="2317.23"/>
    <n v="0"/>
    <n v="0"/>
    <n v="0"/>
    <d v="2012-12-01T00:00:00"/>
    <n v="4552.3599999999997"/>
    <d v="2016-03-01T00:00:00"/>
    <n v="653379"/>
    <n v="835568"/>
    <n v="10000"/>
    <n v="10000"/>
    <n v="10000"/>
    <x v="0"/>
    <n v="0.16400000000000001"/>
    <n v="353.55"/>
    <x v="5"/>
    <s v="E1"/>
    <s v="General Electric Company"/>
    <x v="4"/>
    <x v="0"/>
    <n v="110000"/>
    <s v="Source Verified"/>
    <x v="10"/>
    <x v="0"/>
    <x v="0"/>
    <s v="n"/>
    <m/>
    <x v="0"/>
    <s v="BA Visa Refinance"/>
    <s v="483xx"/>
    <x v="29"/>
    <n v="12.62"/>
  </r>
  <r>
    <x v="21450"/>
    <n v="0"/>
    <d v="2001-01-01T00:00:00"/>
    <n v="0"/>
    <s v="NA"/>
    <s v="NA"/>
    <n v="10"/>
    <n v="0"/>
    <n v="14155"/>
    <n v="0.46100000000000002"/>
    <n v="16"/>
    <s v="f"/>
    <n v="0"/>
    <n v="0"/>
    <n v="23593.242740000002"/>
    <n v="22973.919999999998"/>
    <n v="20000"/>
    <n v="3593.24"/>
    <n v="0"/>
    <n v="0"/>
    <n v="0"/>
    <d v="2013-12-01T00:00:00"/>
    <n v="2032.61"/>
    <d v="2016-05-01T00:00:00"/>
    <n v="657997"/>
    <n v="841473"/>
    <n v="20000"/>
    <n v="20000"/>
    <n v="19475"/>
    <x v="0"/>
    <n v="0.1111"/>
    <n v="655.82"/>
    <x v="1"/>
    <s v="B5"/>
    <s v="K &amp; N Engineering"/>
    <x v="4"/>
    <x v="0"/>
    <n v="75000"/>
    <s v="Verified"/>
    <x v="10"/>
    <x v="0"/>
    <x v="0"/>
    <s v="n"/>
    <m/>
    <x v="2"/>
    <s v="Andrew's Personal Loan"/>
    <s v="905xx"/>
    <x v="8"/>
    <n v="12.62"/>
  </r>
  <r>
    <x v="21451"/>
    <n v="0"/>
    <d v="1994-09-01T00:00:00"/>
    <n v="0"/>
    <n v="75"/>
    <s v="NA"/>
    <n v="11"/>
    <n v="0"/>
    <n v="8318"/>
    <n v="0.36799999999999999"/>
    <n v="31"/>
    <s v="f"/>
    <n v="0"/>
    <n v="0"/>
    <n v="21838.63306"/>
    <n v="21458.41"/>
    <n v="18500"/>
    <n v="3338.63"/>
    <n v="0"/>
    <n v="0"/>
    <n v="0"/>
    <d v="2014-05-01T00:00:00"/>
    <n v="676.21"/>
    <d v="2014-05-01T00:00:00"/>
    <n v="735461"/>
    <n v="932179"/>
    <n v="18500"/>
    <n v="18500"/>
    <n v="18179.925940000001"/>
    <x v="0"/>
    <n v="0.1111"/>
    <n v="606.64"/>
    <x v="1"/>
    <s v="B5"/>
    <s v="Coca Cola"/>
    <x v="0"/>
    <x v="2"/>
    <n v="77000"/>
    <s v="Verified"/>
    <x v="2"/>
    <x v="0"/>
    <x v="0"/>
    <s v="n"/>
    <m/>
    <x v="2"/>
    <s v="New Start"/>
    <s v="231xx"/>
    <x v="22"/>
    <n v="12.62"/>
  </r>
  <r>
    <x v="21452"/>
    <n v="0"/>
    <d v="2001-08-01T00:00:00"/>
    <n v="1"/>
    <n v="75"/>
    <s v="NA"/>
    <n v="15"/>
    <n v="0"/>
    <n v="2355"/>
    <n v="0.123"/>
    <n v="30"/>
    <s v="f"/>
    <n v="0"/>
    <n v="0"/>
    <n v="33711.71"/>
    <n v="33180.85"/>
    <n v="23285.52"/>
    <n v="10426.19"/>
    <n v="0"/>
    <n v="0"/>
    <n v="0"/>
    <d v="2016-05-01T00:00:00"/>
    <n v="562.01"/>
    <d v="2016-05-01T00:00:00"/>
    <n v="749033"/>
    <n v="934164"/>
    <n v="28000"/>
    <n v="23300"/>
    <n v="23039.47739"/>
    <x v="1"/>
    <n v="0.1565"/>
    <n v="562.29"/>
    <x v="2"/>
    <s v="D4"/>
    <s v="Amica Insurance"/>
    <x v="2"/>
    <x v="2"/>
    <n v="56000"/>
    <s v="Source Verified"/>
    <x v="1"/>
    <x v="0"/>
    <x v="0"/>
    <s v="n"/>
    <s v="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
    <x v="3"/>
    <s v="Purchase established/profitable Business"/>
    <s v="060xx"/>
    <x v="16"/>
    <n v="12.62"/>
  </r>
  <r>
    <x v="21453"/>
    <n v="0"/>
    <d v="1993-08-01T00:00:00"/>
    <n v="0"/>
    <n v="27"/>
    <s v="NA"/>
    <n v="5"/>
    <n v="0"/>
    <n v="3821"/>
    <n v="0.76400000000000001"/>
    <n v="13"/>
    <s v="f"/>
    <n v="0"/>
    <n v="0"/>
    <n v="10917.6126"/>
    <n v="10859.54"/>
    <n v="9400"/>
    <n v="1517.61"/>
    <n v="0"/>
    <n v="0"/>
    <n v="0"/>
    <d v="2014-06-01T00:00:00"/>
    <n v="329.44"/>
    <d v="2016-04-01T00:00:00"/>
    <n v="765598"/>
    <n v="966513"/>
    <n v="9400"/>
    <n v="9400"/>
    <n v="9350"/>
    <x v="0"/>
    <n v="9.9900000000000003E-2"/>
    <n v="303.27"/>
    <x v="1"/>
    <s v="B1"/>
    <s v="Expedia Inc."/>
    <x v="7"/>
    <x v="0"/>
    <n v="50400"/>
    <s v="Not Verified"/>
    <x v="1"/>
    <x v="0"/>
    <x v="0"/>
    <s v="n"/>
    <s v="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
    <x v="0"/>
    <s v="Credit Card Refi"/>
    <s v="982xx"/>
    <x v="2"/>
    <n v="12.62"/>
  </r>
  <r>
    <x v="21454"/>
    <n v="0"/>
    <d v="1998-09-01T00:00:00"/>
    <n v="0"/>
    <s v="NA"/>
    <s v="NA"/>
    <n v="13"/>
    <n v="0"/>
    <n v="17431"/>
    <n v="0.248"/>
    <n v="32"/>
    <s v="f"/>
    <n v="0"/>
    <n v="0"/>
    <n v="19928.77174"/>
    <n v="19651.98"/>
    <n v="18000"/>
    <n v="1928.77"/>
    <n v="0"/>
    <n v="0"/>
    <n v="0"/>
    <d v="2013-04-01T00:00:00"/>
    <n v="9146.4"/>
    <d v="2016-05-01T00:00:00"/>
    <n v="824345"/>
    <n v="1033002"/>
    <n v="18000"/>
    <n v="18000"/>
    <n v="17750"/>
    <x v="0"/>
    <n v="8.4900000000000003E-2"/>
    <n v="568.14"/>
    <x v="0"/>
    <s v="A5"/>
    <s v="ABCO"/>
    <x v="0"/>
    <x v="2"/>
    <n v="83000"/>
    <s v="Not Verified"/>
    <x v="0"/>
    <x v="0"/>
    <x v="0"/>
    <s v="n"/>
    <m/>
    <x v="2"/>
    <s v="High score debt consolidation"/>
    <s v="274xx"/>
    <x v="7"/>
    <n v="12.62"/>
  </r>
  <r>
    <x v="21455"/>
    <n v="1"/>
    <d v="2007-05-01T00:00:00"/>
    <n v="0"/>
    <n v="10"/>
    <s v="NA"/>
    <n v="2"/>
    <n v="0"/>
    <n v="202"/>
    <n v="0.505"/>
    <n v="3"/>
    <s v="f"/>
    <n v="0"/>
    <n v="0"/>
    <n v="1164.1400000000001"/>
    <n v="1164.1400000000001"/>
    <n v="959.75"/>
    <n v="204.39"/>
    <n v="0"/>
    <n v="0"/>
    <n v="0"/>
    <d v="2013-04-01T00:00:00"/>
    <n v="225.59"/>
    <d v="2016-05-01T00:00:00"/>
    <n v="825408"/>
    <n v="1034193"/>
    <n v="1000"/>
    <n v="1000"/>
    <n v="1000"/>
    <x v="0"/>
    <n v="0.15989999999999999"/>
    <n v="35.159999999999997"/>
    <x v="2"/>
    <s v="D2"/>
    <s v="Maryland Division of Corrections"/>
    <x v="4"/>
    <x v="2"/>
    <n v="27000"/>
    <s v="Not Verified"/>
    <x v="0"/>
    <x v="2"/>
    <x v="1"/>
    <s v="n"/>
    <m/>
    <x v="6"/>
    <s v="Home responsibilities"/>
    <s v="206xx"/>
    <x v="4"/>
    <n v="12.62"/>
  </r>
  <r>
    <x v="21456"/>
    <n v="0"/>
    <d v="1994-01-01T00:00:00"/>
    <n v="0"/>
    <s v="NA"/>
    <s v="NA"/>
    <n v="8"/>
    <n v="0"/>
    <n v="24894"/>
    <n v="0.78500000000000003"/>
    <n v="11"/>
    <s v="f"/>
    <n v="0"/>
    <n v="0"/>
    <n v="7070.500841"/>
    <n v="6775.9"/>
    <n v="6000"/>
    <n v="1070.5"/>
    <n v="0"/>
    <n v="0"/>
    <n v="0"/>
    <d v="2014-08-01T00:00:00"/>
    <n v="219.9"/>
    <d v="2014-08-01T00:00:00"/>
    <n v="829895"/>
    <n v="1039024"/>
    <n v="6000"/>
    <n v="6000"/>
    <n v="5750"/>
    <x v="0"/>
    <n v="0.1099"/>
    <n v="196.41"/>
    <x v="1"/>
    <s v="B3"/>
    <s v="A-1 Budget Plumbing"/>
    <x v="5"/>
    <x v="2"/>
    <n v="100000"/>
    <s v="Source Verified"/>
    <x v="0"/>
    <x v="0"/>
    <x v="0"/>
    <s v="n"/>
    <s v="  Borrower added on 07/26/11 &gt; My plan is to decrease my debt which was incurred when work slowed down slightly after buying my house. Work has picked up and is steady and busy.&lt;br/&gt;"/>
    <x v="2"/>
    <s v="Debt Consolidation Loan"/>
    <s v="967xx"/>
    <x v="30"/>
    <n v="12.62"/>
  </r>
  <r>
    <x v="21457"/>
    <n v="0"/>
    <d v="1997-07-01T00:00:00"/>
    <n v="0"/>
    <n v="40"/>
    <s v="NA"/>
    <n v="15"/>
    <n v="0"/>
    <n v="27122"/>
    <n v="0.70799999999999996"/>
    <n v="49"/>
    <s v="f"/>
    <n v="0"/>
    <n v="0"/>
    <n v="15509.6309"/>
    <n v="12812.43"/>
    <n v="14000"/>
    <n v="1509.63"/>
    <n v="0"/>
    <n v="0"/>
    <n v="0"/>
    <d v="2012-10-01T00:00:00"/>
    <n v="9555.8700000000008"/>
    <d v="2014-02-01T00:00:00"/>
    <n v="831566"/>
    <n v="1040804"/>
    <n v="14000"/>
    <n v="14000"/>
    <n v="11938.32461"/>
    <x v="0"/>
    <n v="0.1099"/>
    <n v="458.28"/>
    <x v="1"/>
    <s v="B3"/>
    <s v="Southern Arkansas University"/>
    <x v="1"/>
    <x v="0"/>
    <n v="77700"/>
    <s v="Source Verified"/>
    <x v="0"/>
    <x v="0"/>
    <x v="0"/>
    <s v="n"/>
    <s v="  Borrower added on 07/26/11 &gt; After two years of health issues and increasing credit card debt, I desire to consolidate my credit card debt and pay it off at lower interest rates now that I have additional income to do so.&lt;br/&gt;"/>
    <x v="2"/>
    <s v="Consolidate medical and other debts"/>
    <s v="717xx"/>
    <x v="14"/>
    <n v="12.62"/>
  </r>
  <r>
    <x v="21458"/>
    <n v="0"/>
    <d v="1989-02-01T00:00:00"/>
    <n v="3"/>
    <s v="NA"/>
    <s v="NA"/>
    <n v="13"/>
    <n v="0"/>
    <n v="18207"/>
    <n v="0.29099999999999998"/>
    <n v="30"/>
    <s v="f"/>
    <n v="0"/>
    <n v="0"/>
    <n v="13060.079009999999"/>
    <n v="13060.08"/>
    <n v="12000"/>
    <n v="1060.08"/>
    <n v="0"/>
    <n v="0"/>
    <n v="0"/>
    <d v="2013-12-01T00:00:00"/>
    <n v="3571.26"/>
    <d v="2016-05-01T00:00:00"/>
    <n v="877471"/>
    <n v="1092218"/>
    <n v="12000"/>
    <n v="12000"/>
    <n v="12000"/>
    <x v="0"/>
    <n v="5.9900000000000002E-2"/>
    <n v="365.01"/>
    <x v="0"/>
    <s v="A2"/>
    <s v="derse exhibits"/>
    <x v="0"/>
    <x v="2"/>
    <n v="80000"/>
    <s v="Not Verified"/>
    <x v="8"/>
    <x v="0"/>
    <x v="0"/>
    <s v="n"/>
    <m/>
    <x v="2"/>
    <s v="debt loan"/>
    <s v="750xx"/>
    <x v="3"/>
    <n v="12.62"/>
  </r>
  <r>
    <x v="21459"/>
    <n v="0"/>
    <d v="2000-04-01T00:00:00"/>
    <n v="1"/>
    <s v="NA"/>
    <s v="NA"/>
    <n v="12"/>
    <n v="0"/>
    <n v="16167"/>
    <n v="0.67900000000000005"/>
    <n v="23"/>
    <s v="f"/>
    <n v="1764"/>
    <n v="1764"/>
    <n v="20020.939999999999"/>
    <n v="20020.939999999999"/>
    <n v="13235.63"/>
    <n v="6785.31"/>
    <n v="0"/>
    <n v="0"/>
    <n v="0"/>
    <d v="2016-05-01T00:00:00"/>
    <n v="364.46"/>
    <d v="2016-05-01T00:00:00"/>
    <n v="965249"/>
    <n v="1169262"/>
    <n v="15000"/>
    <n v="15000"/>
    <n v="15000"/>
    <x v="1"/>
    <n v="0.15959999999999999"/>
    <n v="364.46"/>
    <x v="3"/>
    <s v="C5"/>
    <s v="North Ward Center Inc"/>
    <x v="1"/>
    <x v="0"/>
    <n v="56000"/>
    <s v="Source Verified"/>
    <x v="8"/>
    <x v="1"/>
    <x v="0"/>
    <s v="n"/>
    <s v="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
    <x v="2"/>
    <s v="Debt Consolidation Loan"/>
    <s v="070xx"/>
    <x v="0"/>
    <n v="12.62"/>
  </r>
  <r>
    <x v="21460"/>
    <n v="0"/>
    <d v="2006-08-01T00:00:00"/>
    <n v="0"/>
    <s v="NA"/>
    <s v="NA"/>
    <n v="8"/>
    <n v="0"/>
    <n v="2932"/>
    <n v="0.38600000000000001"/>
    <n v="9"/>
    <s v="f"/>
    <n v="0"/>
    <n v="0"/>
    <n v="3841.1494819999998"/>
    <n v="3841.15"/>
    <n v="3200"/>
    <n v="641.15"/>
    <n v="0"/>
    <n v="0"/>
    <n v="0"/>
    <d v="2014-05-01T00:00:00"/>
    <n v="739.91"/>
    <d v="2016-05-01T00:00:00"/>
    <n v="1003896"/>
    <n v="1230293"/>
    <n v="3200"/>
    <n v="3200"/>
    <n v="3200"/>
    <x v="0"/>
    <n v="0.12690000000000001"/>
    <n v="107.35"/>
    <x v="1"/>
    <s v="B5"/>
    <s v="Walgreens"/>
    <x v="1"/>
    <x v="0"/>
    <n v="22000"/>
    <s v="Not Verified"/>
    <x v="9"/>
    <x v="0"/>
    <x v="0"/>
    <s v="n"/>
    <m/>
    <x v="2"/>
    <s v="Braces and Small Debt"/>
    <s v="852xx"/>
    <x v="33"/>
    <n v="12.62"/>
  </r>
  <r>
    <x v="21461"/>
    <n v="0"/>
    <d v="1999-09-01T00:00:00"/>
    <n v="1"/>
    <s v="NA"/>
    <s v="NA"/>
    <n v="17"/>
    <n v="0"/>
    <n v="21771"/>
    <n v="0.52200000000000002"/>
    <n v="45"/>
    <s v="f"/>
    <n v="0"/>
    <n v="0"/>
    <n v="21834.58685"/>
    <n v="21826.69"/>
    <n v="20000"/>
    <n v="1834.59"/>
    <n v="0"/>
    <n v="0"/>
    <n v="0"/>
    <d v="2013-03-01T00:00:00"/>
    <n v="12951.14"/>
    <d v="2016-05-01T00:00:00"/>
    <n v="1008914"/>
    <n v="1235632"/>
    <n v="20000"/>
    <n v="20000"/>
    <n v="19993.739079999999"/>
    <x v="0"/>
    <n v="8.8999999999999996E-2"/>
    <n v="635.07000000000005"/>
    <x v="0"/>
    <s v="A5"/>
    <s v="UNISYS"/>
    <x v="0"/>
    <x v="0"/>
    <n v="121000"/>
    <s v="Verified"/>
    <x v="4"/>
    <x v="0"/>
    <x v="0"/>
    <s v="n"/>
    <s v="  Borrower added on 11/11/11 &gt; This loan is to payoff high interest credit cards. I have an excellent payment history and I have paid off previous LendingClub loans promptly. Thanks to everone who had helped me before as well...&lt;br&gt;&lt;br&gt;"/>
    <x v="2"/>
    <s v="Debt Consolidation - Pay off credit card"/>
    <s v="201xx"/>
    <x v="22"/>
    <n v="12.62"/>
  </r>
  <r>
    <x v="21462"/>
    <n v="0"/>
    <d v="2007-03-01T00:00:00"/>
    <n v="0"/>
    <s v="NA"/>
    <s v="NA"/>
    <n v="8"/>
    <n v="0"/>
    <n v="5050"/>
    <n v="0.80200000000000005"/>
    <n v="11"/>
    <s v="f"/>
    <n v="0"/>
    <n v="0"/>
    <n v="12883.33"/>
    <n v="12883.33"/>
    <n v="10000"/>
    <n v="2883.33"/>
    <n v="0"/>
    <n v="0"/>
    <n v="0"/>
    <d v="2014-12-01T00:00:00"/>
    <n v="368.93"/>
    <d v="2016-05-01T00:00:00"/>
    <n v="1051447"/>
    <n v="1283131"/>
    <n v="10000"/>
    <n v="10000"/>
    <n v="10000"/>
    <x v="0"/>
    <n v="0.17269999999999999"/>
    <n v="357.88"/>
    <x v="2"/>
    <s v="D3"/>
    <s v="Cheney brothers LLC"/>
    <x v="7"/>
    <x v="0"/>
    <n v="72000"/>
    <s v="Verified"/>
    <x v="6"/>
    <x v="0"/>
    <x v="0"/>
    <s v="n"/>
    <m/>
    <x v="2"/>
    <s v="new start"/>
    <s v="025xx"/>
    <x v="26"/>
    <n v="12.62"/>
  </r>
  <r>
    <x v="21463"/>
    <n v="0"/>
    <d v="1995-07-01T00:00:00"/>
    <n v="1"/>
    <s v="NA"/>
    <s v="NA"/>
    <n v="6"/>
    <n v="0"/>
    <n v="21955"/>
    <n v="0.69699999999999995"/>
    <n v="11"/>
    <s v="f"/>
    <n v="0"/>
    <n v="0"/>
    <n v="14942.131950000001"/>
    <n v="14942.13"/>
    <n v="12000"/>
    <n v="2942.13"/>
    <n v="0"/>
    <n v="0"/>
    <n v="0"/>
    <d v="2014-02-01T00:00:00"/>
    <n v="8058.12"/>
    <d v="2014-03-01T00:00:00"/>
    <n v="1053837"/>
    <n v="1285448"/>
    <n v="12000"/>
    <n v="12000"/>
    <n v="12000"/>
    <x v="1"/>
    <n v="0.13489999999999999"/>
    <n v="276.06"/>
    <x v="3"/>
    <s v="C1"/>
    <s v="Mount Diablo Unified School District"/>
    <x v="0"/>
    <x v="0"/>
    <n v="50000"/>
    <s v="Not Verified"/>
    <x v="6"/>
    <x v="0"/>
    <x v="0"/>
    <s v="n"/>
    <s v="  Borrower added on 12/04/11 &gt; credit card consolidation &lt;br&gt;&lt;br&gt; "/>
    <x v="2"/>
    <s v="Debt Consolidation Loan"/>
    <s v="945xx"/>
    <x v="8"/>
    <n v="12.62"/>
  </r>
  <r>
    <x v="21464"/>
    <n v="0"/>
    <d v="1989-01-01T00:00:00"/>
    <n v="1"/>
    <s v="NA"/>
    <s v="NA"/>
    <n v="13"/>
    <n v="0"/>
    <n v="20969"/>
    <n v="0.70899999999999996"/>
    <n v="25"/>
    <s v="f"/>
    <n v="0"/>
    <n v="0"/>
    <n v="14097.34"/>
    <n v="14055.9"/>
    <n v="6696.67"/>
    <n v="5915.33"/>
    <n v="0"/>
    <n v="1485.34"/>
    <n v="14.853400000000001"/>
    <d v="2014-07-01T00:00:00"/>
    <n v="46.37"/>
    <d v="2014-11-01T00:00:00"/>
    <n v="1054630"/>
    <n v="1286283"/>
    <n v="25000"/>
    <n v="17000"/>
    <n v="16950"/>
    <x v="1"/>
    <n v="0.16769999999999999"/>
    <n v="420.4"/>
    <x v="2"/>
    <s v="D2"/>
    <s v="Bonded Collection Corporation"/>
    <x v="0"/>
    <x v="0"/>
    <n v="81000"/>
    <s v="Verified"/>
    <x v="6"/>
    <x v="2"/>
    <x v="1"/>
    <s v="n"/>
    <s v="  Borrower added on 12/05/11 &gt; This will pay off creidt cards to consolidate them to one payment.&lt;br&gt;"/>
    <x v="0"/>
    <s v="Bailout 2012"/>
    <s v="606xx"/>
    <x v="20"/>
    <n v="12.62"/>
  </r>
  <r>
    <x v="21465"/>
    <n v="0"/>
    <d v="2003-01-01T00:00:00"/>
    <n v="1"/>
    <s v="NA"/>
    <s v="NA"/>
    <n v="5"/>
    <n v="0"/>
    <n v="5550"/>
    <n v="0.91"/>
    <n v="9"/>
    <s v="f"/>
    <n v="0"/>
    <n v="0"/>
    <n v="1191.3399999999999"/>
    <n v="1191.3399999999999"/>
    <n v="621.34"/>
    <n v="376"/>
    <n v="0"/>
    <n v="194"/>
    <n v="1.81"/>
    <d v="2012-08-01T00:00:00"/>
    <n v="162.4"/>
    <d v="2012-12-01T00:00:00"/>
    <n v="1055300"/>
    <n v="1286863"/>
    <n v="4000"/>
    <n v="4000"/>
    <n v="4000"/>
    <x v="0"/>
    <n v="0.1527"/>
    <n v="139.19999999999999"/>
    <x v="3"/>
    <s v="C4"/>
    <m/>
    <x v="8"/>
    <x v="1"/>
    <n v="25000"/>
    <s v="Not Verified"/>
    <x v="6"/>
    <x v="2"/>
    <x v="1"/>
    <s v="n"/>
    <s v="  Borrower added on 12/05/11 &gt; Going to pay off bills and Thank you &lt;br&gt; Borrower added on 12/05/11 &gt; I am going to pay my bills and Thank you.&lt;br&gt;"/>
    <x v="2"/>
    <s v="Pay off bills"/>
    <s v="773xx"/>
    <x v="3"/>
    <n v="12.62"/>
  </r>
  <r>
    <x v="21466"/>
    <n v="0"/>
    <d v="1998-09-01T00:00:00"/>
    <n v="1"/>
    <n v="82"/>
    <s v="NA"/>
    <n v="8"/>
    <n v="0"/>
    <n v="6492"/>
    <n v="0.67600000000000005"/>
    <n v="14"/>
    <s v="f"/>
    <n v="0"/>
    <n v="0"/>
    <n v="19566.280019999998"/>
    <n v="19496.400000000001"/>
    <n v="14000"/>
    <n v="5566.28"/>
    <n v="0"/>
    <n v="0"/>
    <n v="0"/>
    <d v="2015-04-01T00:00:00"/>
    <n v="6330.17"/>
    <d v="2016-05-01T00:00:00"/>
    <n v="1057674"/>
    <n v="1289439"/>
    <n v="14000"/>
    <n v="14000"/>
    <n v="13950"/>
    <x v="1"/>
    <n v="0.15959999999999999"/>
    <n v="340.16"/>
    <x v="3"/>
    <s v="C5"/>
    <s v="Harris "/>
    <x v="2"/>
    <x v="0"/>
    <n v="75000"/>
    <s v="Verified"/>
    <x v="6"/>
    <x v="0"/>
    <x v="0"/>
    <s v="n"/>
    <m/>
    <x v="2"/>
    <s v="Redemption"/>
    <s v="201xx"/>
    <x v="22"/>
    <n v="12.62"/>
  </r>
  <r>
    <x v="21467"/>
    <n v="0"/>
    <d v="1999-01-01T00:00:00"/>
    <n v="0"/>
    <s v="NA"/>
    <s v="NA"/>
    <n v="22"/>
    <n v="0"/>
    <n v="30055"/>
    <n v="0.72099999999999997"/>
    <n v="41"/>
    <s v="f"/>
    <n v="0"/>
    <n v="0"/>
    <n v="16354.38445"/>
    <n v="3949.01"/>
    <n v="15000"/>
    <n v="1354.38"/>
    <n v="0"/>
    <n v="0"/>
    <n v="0"/>
    <d v="2009-09-01T00:00:00"/>
    <n v="2310.4499999999998"/>
    <d v="2009-09-01T00:00:00"/>
    <n v="359905"/>
    <n v="365587"/>
    <n v="15000"/>
    <n v="15000"/>
    <n v="3622.710642"/>
    <x v="0"/>
    <n v="0.13039999999999999"/>
    <n v="505.7"/>
    <x v="3"/>
    <s v="C5"/>
    <s v="Paul, Hastings, Janofsky &amp; Walker LLP"/>
    <x v="4"/>
    <x v="0"/>
    <n v="160000"/>
    <s v="Not Verified"/>
    <x v="48"/>
    <x v="0"/>
    <x v="0"/>
    <s v="n"/>
    <s v="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
    <x v="5"/>
    <s v="Surgery for my Dad &amp; Dental for Me"/>
    <s v="900xx"/>
    <x v="8"/>
    <n v="12.61"/>
  </r>
  <r>
    <x v="21468"/>
    <n v="0"/>
    <d v="1992-02-01T00:00:00"/>
    <n v="2"/>
    <s v="NA"/>
    <s v="NA"/>
    <n v="21"/>
    <n v="0"/>
    <n v="197"/>
    <n v="5.0000000000000001E-3"/>
    <n v="50"/>
    <s v="f"/>
    <n v="0"/>
    <n v="0"/>
    <n v="20978.540260000002"/>
    <n v="20978.54"/>
    <n v="20000"/>
    <n v="978.54"/>
    <n v="0"/>
    <n v="0"/>
    <n v="0"/>
    <d v="2010-09-01T00:00:00"/>
    <n v="519.79"/>
    <d v="2010-09-01T00:00:00"/>
    <n v="445007"/>
    <n v="543183"/>
    <n v="20000"/>
    <n v="20000"/>
    <n v="20000"/>
    <x v="0"/>
    <n v="0.13919999999999999"/>
    <n v="682.74"/>
    <x v="3"/>
    <s v="C4"/>
    <s v="cintas uniform company"/>
    <x v="11"/>
    <x v="0"/>
    <n v="84996"/>
    <s v="Verified"/>
    <x v="26"/>
    <x v="0"/>
    <x v="0"/>
    <s v="n"/>
    <s v=" I am using this money to put on an addition on my in laws house. This loan will allow us to have no rent or mortgage and enable to pay off other bill and children tuition payments."/>
    <x v="6"/>
    <s v="addition"/>
    <s v="194xx"/>
    <x v="9"/>
    <n v="12.61"/>
  </r>
  <r>
    <x v="21469"/>
    <n v="0"/>
    <d v="2000-05-01T00:00:00"/>
    <n v="2"/>
    <n v="62"/>
    <s v="NA"/>
    <n v="10"/>
    <n v="0"/>
    <n v="33822"/>
    <n v="0.79"/>
    <n v="19"/>
    <s v="f"/>
    <n v="0"/>
    <n v="0"/>
    <n v="10405.495989999999"/>
    <n v="9872.5"/>
    <n v="9000"/>
    <n v="1405.5"/>
    <n v="0"/>
    <n v="0"/>
    <n v="0"/>
    <d v="2012-09-01T00:00:00"/>
    <n v="2576.9699999999998"/>
    <d v="2013-06-01T00:00:00"/>
    <n v="504561"/>
    <n v="649734"/>
    <n v="9000"/>
    <n v="9000"/>
    <n v="8569.9080419999991"/>
    <x v="0"/>
    <n v="0.10249999999999999"/>
    <n v="291.47000000000003"/>
    <x v="1"/>
    <s v="B2"/>
    <s v="JPMorgan Chase"/>
    <x v="2"/>
    <x v="2"/>
    <n v="59000"/>
    <s v="Source Verified"/>
    <x v="24"/>
    <x v="0"/>
    <x v="0"/>
    <s v="n"/>
    <s v="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
    <x v="2"/>
    <s v="Getting Rid Of CC debt!"/>
    <s v="331xx"/>
    <x v="5"/>
    <n v="12.61"/>
  </r>
  <r>
    <x v="21470"/>
    <n v="0"/>
    <d v="1995-01-01T00:00:00"/>
    <n v="0"/>
    <s v="NA"/>
    <s v="NA"/>
    <n v="6"/>
    <n v="0"/>
    <n v="22028"/>
    <n v="0.78100000000000003"/>
    <n v="11"/>
    <s v="f"/>
    <n v="0"/>
    <n v="0"/>
    <n v="27354.563709999999"/>
    <n v="27093.86"/>
    <n v="22250"/>
    <n v="5104.5600000000004"/>
    <n v="0"/>
    <n v="0"/>
    <n v="0"/>
    <d v="2012-10-01T00:00:00"/>
    <n v="5912.62"/>
    <d v="2012-10-01T00:00:00"/>
    <n v="504613"/>
    <n v="649813"/>
    <n v="22250"/>
    <n v="22250"/>
    <n v="22052.227559999999"/>
    <x v="0"/>
    <n v="0.1459"/>
    <n v="766.85"/>
    <x v="2"/>
    <s v="D1"/>
    <s v="C&amp;S Research Corp"/>
    <x v="0"/>
    <x v="0"/>
    <n v="49000"/>
    <s v="Verified"/>
    <x v="24"/>
    <x v="0"/>
    <x v="0"/>
    <s v="n"/>
    <s v="  Borrower added on 04/21/10 &gt; you all (investors) give me the positve feeling that you're helping me achieve my debt free'ness :-) and inspire me to invest back and help others when i have the extra cash to do so!! kinda like pay it forward......&lt;br/&gt;"/>
    <x v="2"/>
    <s v="climbing out of my hole"/>
    <s v="195xx"/>
    <x v="9"/>
    <n v="12.61"/>
  </r>
  <r>
    <x v="21471"/>
    <n v="0"/>
    <d v="1999-12-01T00:00:00"/>
    <n v="0"/>
    <s v="NA"/>
    <s v="NA"/>
    <n v="10"/>
    <n v="0"/>
    <n v="7625"/>
    <n v="0.58699999999999997"/>
    <n v="28"/>
    <s v="f"/>
    <n v="0"/>
    <n v="0"/>
    <n v="2150.6560920000002"/>
    <n v="2150.66"/>
    <n v="2100"/>
    <n v="50.66"/>
    <n v="0"/>
    <n v="0"/>
    <n v="0"/>
    <d v="2010-11-01T00:00:00"/>
    <n v="1955.81"/>
    <d v="2010-12-01T00:00:00"/>
    <n v="540270"/>
    <n v="697502"/>
    <n v="2100"/>
    <n v="2100"/>
    <n v="2100"/>
    <x v="0"/>
    <n v="7.51E-2"/>
    <n v="65.34"/>
    <x v="0"/>
    <s v="A4"/>
    <s v="FORD CREDIT"/>
    <x v="0"/>
    <x v="2"/>
    <n v="35292"/>
    <s v="Source Verified"/>
    <x v="28"/>
    <x v="0"/>
    <x v="0"/>
    <s v="n"/>
    <m/>
    <x v="2"/>
    <s v="Road to freedom loan"/>
    <s v="809xx"/>
    <x v="28"/>
    <n v="12.61"/>
  </r>
  <r>
    <x v="21472"/>
    <n v="1"/>
    <d v="1995-06-01T00:00:00"/>
    <n v="0"/>
    <n v="22"/>
    <s v="NA"/>
    <n v="10"/>
    <n v="0"/>
    <n v="8369"/>
    <n v="0.26600000000000001"/>
    <n v="23"/>
    <s v="f"/>
    <n v="0"/>
    <n v="0"/>
    <n v="10025.54963"/>
    <n v="10025.549999999999"/>
    <n v="9000"/>
    <n v="1025.55"/>
    <n v="0"/>
    <n v="0"/>
    <n v="0"/>
    <d v="2013-10-01T00:00:00"/>
    <n v="293.92"/>
    <d v="2013-10-01T00:00:00"/>
    <n v="584277"/>
    <n v="750753"/>
    <n v="9000"/>
    <n v="9000"/>
    <n v="9000"/>
    <x v="0"/>
    <n v="7.1400000000000005E-2"/>
    <n v="278.48"/>
    <x v="0"/>
    <s v="A3"/>
    <s v="Stirling Elementary "/>
    <x v="0"/>
    <x v="2"/>
    <n v="75000"/>
    <s v="Verified"/>
    <x v="30"/>
    <x v="0"/>
    <x v="0"/>
    <s v="n"/>
    <s v="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
    <x v="2"/>
    <s v="Debt Consolidation Loan"/>
    <s v="330xx"/>
    <x v="5"/>
    <n v="12.61"/>
  </r>
  <r>
    <x v="21473"/>
    <n v="0"/>
    <d v="1996-12-01T00:00:00"/>
    <n v="0"/>
    <s v="NA"/>
    <s v="NA"/>
    <n v="7"/>
    <n v="0"/>
    <n v="28144"/>
    <n v="0.93600000000000005"/>
    <n v="19"/>
    <s v="f"/>
    <n v="0"/>
    <n v="0"/>
    <n v="27284.35"/>
    <n v="27113.82"/>
    <n v="20000"/>
    <n v="7284.35"/>
    <n v="0"/>
    <n v="0"/>
    <n v="0"/>
    <d v="2015-11-01T00:00:00"/>
    <n v="450.5"/>
    <d v="2016-05-01T00:00:00"/>
    <n v="600173"/>
    <n v="770313"/>
    <n v="20000"/>
    <n v="20000"/>
    <n v="19875"/>
    <x v="1"/>
    <n v="0.1298"/>
    <n v="454.86"/>
    <x v="3"/>
    <s v="C3"/>
    <s v="CBI Services Inc"/>
    <x v="9"/>
    <x v="2"/>
    <n v="64800"/>
    <s v="Verified"/>
    <x v="25"/>
    <x v="0"/>
    <x v="0"/>
    <s v="n"/>
    <m/>
    <x v="0"/>
    <s v="Debt Consolidation"/>
    <s v="550xx"/>
    <x v="19"/>
    <n v="12.61"/>
  </r>
  <r>
    <x v="21474"/>
    <n v="0"/>
    <d v="1996-01-01T00:00:00"/>
    <n v="2"/>
    <s v="NA"/>
    <s v="NA"/>
    <n v="8"/>
    <n v="0"/>
    <n v="6777"/>
    <n v="0.23799999999999999"/>
    <n v="15"/>
    <s v="f"/>
    <n v="0"/>
    <n v="0"/>
    <n v="6441.5463239999999"/>
    <n v="6423.55"/>
    <n v="5900"/>
    <n v="541.54999999999995"/>
    <n v="0"/>
    <n v="0"/>
    <n v="0"/>
    <d v="2013-12-01T00:00:00"/>
    <n v="219.61"/>
    <d v="2015-01-01T00:00:00"/>
    <n v="626580"/>
    <n v="802933"/>
    <n v="6000"/>
    <n v="5900"/>
    <n v="5883.916185"/>
    <x v="0"/>
    <n v="5.79E-2"/>
    <n v="178.93"/>
    <x v="0"/>
    <s v="A2"/>
    <s v="International Game Technology"/>
    <x v="1"/>
    <x v="2"/>
    <n v="62500"/>
    <s v="Source Verified"/>
    <x v="27"/>
    <x v="0"/>
    <x v="0"/>
    <s v="n"/>
    <s v="  Borrower added on 12/04/10 &gt; I will be using these funds to reinvest in P2P lending.  I have been a lender for over 2 years now.  I plan to hold this loan for the full 36 months.  Thank you.&lt;br/&gt;"/>
    <x v="3"/>
    <s v="Reinvestment loan"/>
    <s v="895xx"/>
    <x v="34"/>
    <n v="12.61"/>
  </r>
  <r>
    <x v="21475"/>
    <n v="1"/>
    <d v="1991-11-01T00:00:00"/>
    <n v="0"/>
    <n v="11"/>
    <s v="NA"/>
    <n v="11"/>
    <n v="0"/>
    <n v="23765"/>
    <n v="0.86699999999999999"/>
    <n v="35"/>
    <s v="f"/>
    <n v="0"/>
    <n v="0"/>
    <n v="12321.017260000001"/>
    <n v="12321.02"/>
    <n v="10000"/>
    <n v="2321.02"/>
    <n v="0"/>
    <n v="0"/>
    <n v="0"/>
    <d v="2014-01-01T00:00:00"/>
    <n v="371.14"/>
    <d v="2014-01-01T00:00:00"/>
    <n v="644256"/>
    <n v="824427"/>
    <n v="10000"/>
    <n v="10000"/>
    <n v="10000"/>
    <x v="0"/>
    <n v="0.1409"/>
    <n v="342.22"/>
    <x v="2"/>
    <s v="D1"/>
    <s v="Snorkel International"/>
    <x v="2"/>
    <x v="2"/>
    <n v="85000"/>
    <s v="Source Verified"/>
    <x v="10"/>
    <x v="0"/>
    <x v="0"/>
    <s v="n"/>
    <m/>
    <x v="2"/>
    <s v="Debt free "/>
    <s v="644xx"/>
    <x v="25"/>
    <n v="12.61"/>
  </r>
  <r>
    <x v="21476"/>
    <n v="0"/>
    <d v="1997-12-01T00:00:00"/>
    <n v="0"/>
    <s v="NA"/>
    <s v="NA"/>
    <n v="10"/>
    <n v="0"/>
    <n v="31980"/>
    <n v="0.875"/>
    <n v="23"/>
    <s v="f"/>
    <n v="0"/>
    <n v="0"/>
    <n v="46483.199939999999"/>
    <n v="38555.620000000003"/>
    <n v="30800"/>
    <n v="15683.2"/>
    <n v="0"/>
    <n v="0"/>
    <n v="0"/>
    <d v="2015-09-01T00:00:00"/>
    <n v="3004.05"/>
    <d v="2015-09-01T00:00:00"/>
    <n v="688200"/>
    <n v="878315"/>
    <n v="30800"/>
    <n v="30800"/>
    <n v="27151.52535"/>
    <x v="1"/>
    <n v="0.17879999999999999"/>
    <n v="780.11"/>
    <x v="5"/>
    <s v="E5"/>
    <s v="Goldman Sachs"/>
    <x v="3"/>
    <x v="0"/>
    <n v="100000"/>
    <s v="Source Verified"/>
    <x v="7"/>
    <x v="0"/>
    <x v="0"/>
    <s v="n"/>
    <m/>
    <x v="2"/>
    <s v="Ruben's Loan"/>
    <s v="100xx"/>
    <x v="21"/>
    <n v="12.61"/>
  </r>
  <r>
    <x v="21477"/>
    <n v="3"/>
    <d v="1984-09-01T00:00:00"/>
    <n v="0"/>
    <n v="7"/>
    <s v="NA"/>
    <n v="9"/>
    <n v="0"/>
    <n v="21894"/>
    <n v="0.755"/>
    <n v="33"/>
    <s v="f"/>
    <n v="0"/>
    <n v="0"/>
    <n v="3438.0075230000002"/>
    <n v="3438.01"/>
    <n v="3100"/>
    <n v="338.01"/>
    <n v="0"/>
    <n v="0"/>
    <n v="0"/>
    <d v="2012-06-01T00:00:00"/>
    <n v="2124.35"/>
    <d v="2012-06-01T00:00:00"/>
    <n v="710929"/>
    <n v="903738"/>
    <n v="3100"/>
    <n v="3100"/>
    <n v="3100"/>
    <x v="0"/>
    <n v="0.1111"/>
    <n v="101.66"/>
    <x v="1"/>
    <s v="B5"/>
    <s v="Northrop Grumman"/>
    <x v="0"/>
    <x v="2"/>
    <n v="129900"/>
    <s v="Source Verified"/>
    <x v="7"/>
    <x v="0"/>
    <x v="0"/>
    <s v="n"/>
    <m/>
    <x v="6"/>
    <s v="College Tuition"/>
    <s v="905xx"/>
    <x v="8"/>
    <n v="12.61"/>
  </r>
  <r>
    <x v="21478"/>
    <n v="0"/>
    <d v="1994-02-01T00:00:00"/>
    <n v="0"/>
    <s v="NA"/>
    <s v="NA"/>
    <n v="5"/>
    <n v="0"/>
    <n v="3612"/>
    <n v="0.97599999999999998"/>
    <n v="7"/>
    <s v="f"/>
    <n v="0"/>
    <n v="0"/>
    <n v="5313.4619759999996"/>
    <n v="5313.46"/>
    <n v="4200"/>
    <n v="1098.46"/>
    <n v="15.00000004"/>
    <n v="0"/>
    <n v="0"/>
    <d v="2014-01-01T00:00:00"/>
    <n v="737.74"/>
    <d v="2014-04-01T00:00:00"/>
    <n v="733749"/>
    <n v="930148"/>
    <n v="4200"/>
    <n v="4200"/>
    <n v="4200"/>
    <x v="0"/>
    <n v="0.16020000000000001"/>
    <n v="147.71"/>
    <x v="2"/>
    <s v="D5"/>
    <m/>
    <x v="8"/>
    <x v="1"/>
    <n v="49000"/>
    <s v="Not Verified"/>
    <x v="2"/>
    <x v="0"/>
    <x v="0"/>
    <s v="n"/>
    <m/>
    <x v="2"/>
    <s v="Our debt"/>
    <s v="864xx"/>
    <x v="33"/>
    <n v="12.61"/>
  </r>
  <r>
    <x v="21479"/>
    <n v="0"/>
    <d v="1996-03-01T00:00:00"/>
    <n v="0"/>
    <s v="NA"/>
    <s v="NA"/>
    <n v="5"/>
    <n v="0"/>
    <n v="4132"/>
    <n v="0.72499999999999998"/>
    <n v="16"/>
    <s v="f"/>
    <n v="0"/>
    <n v="0"/>
    <n v="15019.85527"/>
    <n v="14731.01"/>
    <n v="12999.99"/>
    <n v="2019.87"/>
    <n v="0"/>
    <n v="0"/>
    <n v="0"/>
    <d v="2014-05-01T00:00:00"/>
    <n v="430.13"/>
    <d v="2014-05-01T00:00:00"/>
    <n v="738208"/>
    <n v="935546"/>
    <n v="13000"/>
    <n v="13000"/>
    <n v="12750"/>
    <x v="0"/>
    <n v="9.6299999999999997E-2"/>
    <n v="417.22"/>
    <x v="1"/>
    <s v="B1"/>
    <s v="Pew Charitable Trusts"/>
    <x v="1"/>
    <x v="0"/>
    <n v="47000"/>
    <s v="Not Verified"/>
    <x v="2"/>
    <x v="0"/>
    <x v="0"/>
    <s v="n"/>
    <m/>
    <x v="2"/>
    <s v="Paying off credit cards"/>
    <s v="207xx"/>
    <x v="4"/>
    <n v="12.61"/>
  </r>
  <r>
    <x v="21480"/>
    <n v="0"/>
    <d v="1997-01-01T00:00:00"/>
    <n v="2"/>
    <n v="79"/>
    <s v="NA"/>
    <n v="11"/>
    <n v="0"/>
    <n v="38279"/>
    <n v="0.72499999999999998"/>
    <n v="32"/>
    <s v="f"/>
    <n v="0"/>
    <n v="0"/>
    <n v="18295.54"/>
    <n v="18228.150000000001"/>
    <n v="13575"/>
    <n v="4720.54"/>
    <n v="0"/>
    <n v="0"/>
    <n v="0"/>
    <d v="2015-03-01T00:00:00"/>
    <n v="4886.47"/>
    <d v="2015-02-01T00:00:00"/>
    <n v="787148"/>
    <n v="990655"/>
    <n v="13575"/>
    <n v="13575"/>
    <n v="13525"/>
    <x v="1"/>
    <n v="0.13489999999999999"/>
    <n v="312.29000000000002"/>
    <x v="3"/>
    <s v="C2"/>
    <s v="United States Capitol Police"/>
    <x v="0"/>
    <x v="2"/>
    <n v="80400"/>
    <s v="Source Verified"/>
    <x v="5"/>
    <x v="0"/>
    <x v="0"/>
    <s v="n"/>
    <m/>
    <x v="2"/>
    <s v="Debt Consolidation Loan"/>
    <s v="207xx"/>
    <x v="4"/>
    <n v="12.61"/>
  </r>
  <r>
    <x v="21481"/>
    <n v="0"/>
    <d v="1999-06-01T00:00:00"/>
    <n v="2"/>
    <s v="NA"/>
    <s v="NA"/>
    <n v="8"/>
    <n v="0"/>
    <n v="17815"/>
    <n v="0.628"/>
    <n v="30"/>
    <s v="f"/>
    <n v="0"/>
    <n v="0"/>
    <n v="19202.63334"/>
    <n v="19202.63"/>
    <n v="17000"/>
    <n v="2202.63"/>
    <n v="0"/>
    <n v="0"/>
    <n v="0"/>
    <d v="2014-02-01T00:00:00"/>
    <n v="3279.49"/>
    <d v="2014-02-01T00:00:00"/>
    <n v="845474"/>
    <n v="1056676"/>
    <n v="17000"/>
    <n v="17000"/>
    <n v="17000"/>
    <x v="0"/>
    <n v="8.4900000000000003E-2"/>
    <n v="536.57000000000005"/>
    <x v="0"/>
    <s v="A5"/>
    <s v="Copper-Burton"/>
    <x v="5"/>
    <x v="0"/>
    <n v="65000"/>
    <s v="Not Verified"/>
    <x v="3"/>
    <x v="0"/>
    <x v="0"/>
    <s v="n"/>
    <s v="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
    <x v="0"/>
    <s v="Credit Card Loan"/>
    <s v="950xx"/>
    <x v="8"/>
    <n v="12.61"/>
  </r>
  <r>
    <x v="21482"/>
    <n v="0"/>
    <d v="1996-01-01T00:00:00"/>
    <n v="3"/>
    <n v="63"/>
    <s v="NA"/>
    <n v="8"/>
    <n v="0"/>
    <n v="21712"/>
    <n v="0.68300000000000005"/>
    <n v="16"/>
    <s v="f"/>
    <n v="0"/>
    <n v="0"/>
    <n v="14286.75"/>
    <n v="14286.75"/>
    <n v="6457.74"/>
    <n v="6826.55"/>
    <n v="17.914145099999999"/>
    <n v="984.54"/>
    <n v="177.21719999999999"/>
    <d v="2014-11-01T00:00:00"/>
    <n v="359.19"/>
    <d v="2015-04-01T00:00:00"/>
    <n v="905821"/>
    <n v="1126372"/>
    <n v="13200"/>
    <n v="13200"/>
    <n v="13200"/>
    <x v="1"/>
    <n v="0.21279999999999999"/>
    <n v="359.19"/>
    <x v="4"/>
    <s v="F2"/>
    <s v="GE Healthcare"/>
    <x v="3"/>
    <x v="2"/>
    <n v="65000"/>
    <s v="Source Verified"/>
    <x v="9"/>
    <x v="2"/>
    <x v="1"/>
    <s v="n"/>
    <s v="  Borrower added on 10/10/11 &gt; Debt consolidation and home improvement&lt;br/&gt;"/>
    <x v="2"/>
    <s v="Debt consolidation"/>
    <s v="207xx"/>
    <x v="4"/>
    <n v="12.61"/>
  </r>
  <r>
    <x v="21483"/>
    <n v="0"/>
    <d v="1990-01-01T00:00:00"/>
    <n v="0"/>
    <n v="54"/>
    <n v="98"/>
    <n v="10"/>
    <n v="1"/>
    <n v="7328"/>
    <n v="0.621"/>
    <n v="14"/>
    <s v="f"/>
    <n v="0"/>
    <n v="0"/>
    <n v="3576.74"/>
    <n v="3576.74"/>
    <n v="2780.09"/>
    <n v="600.66"/>
    <n v="0"/>
    <n v="195.99"/>
    <n v="1.9599"/>
    <d v="2013-12-01T00:00:00"/>
    <n v="135.35"/>
    <d v="2014-05-01T00:00:00"/>
    <n v="996437"/>
    <n v="1207167"/>
    <n v="4200"/>
    <n v="4200"/>
    <n v="4200"/>
    <x v="0"/>
    <n v="9.9099999999999994E-2"/>
    <n v="135.35"/>
    <x v="1"/>
    <s v="B1"/>
    <m/>
    <x v="8"/>
    <x v="0"/>
    <n v="28080"/>
    <s v="Verified"/>
    <x v="9"/>
    <x v="2"/>
    <x v="1"/>
    <s v="n"/>
    <m/>
    <x v="0"/>
    <s v="get out of debt loan"/>
    <s v="338xx"/>
    <x v="5"/>
    <n v="12.61"/>
  </r>
  <r>
    <x v="21484"/>
    <n v="0"/>
    <d v="1998-04-01T00:00:00"/>
    <n v="0"/>
    <s v="NA"/>
    <s v="NA"/>
    <n v="13"/>
    <n v="0"/>
    <n v="17912"/>
    <n v="0.308"/>
    <n v="52"/>
    <s v="f"/>
    <n v="0"/>
    <n v="0"/>
    <n v="36342.777499999997"/>
    <n v="36312.49"/>
    <n v="30000"/>
    <n v="6342.78"/>
    <n v="0"/>
    <n v="0"/>
    <n v="0"/>
    <d v="2014-01-01T00:00:00"/>
    <n v="19786.240000000002"/>
    <d v="2015-09-01T00:00:00"/>
    <n v="1003548"/>
    <n v="1230135"/>
    <n v="30000"/>
    <n v="30000"/>
    <n v="29975"/>
    <x v="1"/>
    <n v="0.1171"/>
    <n v="662.95"/>
    <x v="1"/>
    <s v="B3"/>
    <s v="Ear Nose Throat Associates"/>
    <x v="5"/>
    <x v="2"/>
    <n v="150000"/>
    <s v="Verified"/>
    <x v="4"/>
    <x v="0"/>
    <x v="0"/>
    <s v="n"/>
    <s v="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
    <x v="6"/>
    <s v="Home Repairs"/>
    <s v="975xx"/>
    <x v="31"/>
    <n v="12.61"/>
  </r>
  <r>
    <x v="21485"/>
    <n v="0"/>
    <d v="1994-08-01T00:00:00"/>
    <n v="0"/>
    <s v="NA"/>
    <s v="NA"/>
    <n v="13"/>
    <n v="0"/>
    <n v="19848"/>
    <n v="0.628"/>
    <n v="36"/>
    <s v="f"/>
    <n v="0"/>
    <n v="0"/>
    <n v="7885.107215"/>
    <n v="7603.5"/>
    <n v="7000"/>
    <n v="885.11"/>
    <n v="0"/>
    <n v="0"/>
    <n v="0"/>
    <d v="2014-11-01T00:00:00"/>
    <n v="222.43"/>
    <d v="2014-11-01T00:00:00"/>
    <n v="1009008"/>
    <n v="1235509"/>
    <n v="7000"/>
    <n v="7000"/>
    <n v="6750"/>
    <x v="0"/>
    <n v="7.9000000000000001E-2"/>
    <n v="219.04"/>
    <x v="0"/>
    <s v="A4"/>
    <s v="Computer Sciences Corporation"/>
    <x v="0"/>
    <x v="2"/>
    <n v="75000"/>
    <s v="Source Verified"/>
    <x v="4"/>
    <x v="0"/>
    <x v="0"/>
    <s v="n"/>
    <m/>
    <x v="2"/>
    <s v="Debt Consolidation Loan"/>
    <s v="201xx"/>
    <x v="22"/>
    <n v="12.61"/>
  </r>
  <r>
    <x v="21486"/>
    <n v="0"/>
    <d v="2005-02-01T00:00:00"/>
    <n v="0"/>
    <s v="NA"/>
    <s v="NA"/>
    <n v="6"/>
    <n v="0"/>
    <n v="17968"/>
    <n v="0.72499999999999998"/>
    <n v="8"/>
    <s v="f"/>
    <n v="2081"/>
    <n v="2081"/>
    <n v="16343.29"/>
    <n v="16343.29"/>
    <n v="11118.64"/>
    <n v="5224.6499999999996"/>
    <n v="0"/>
    <n v="0"/>
    <n v="0"/>
    <d v="2016-05-01T00:00:00"/>
    <n v="309"/>
    <d v="2016-05-01T00:00:00"/>
    <n v="1045590"/>
    <n v="1276014"/>
    <n v="13200"/>
    <n v="13200"/>
    <n v="13200"/>
    <x v="1"/>
    <n v="0.14269999999999999"/>
    <n v="309"/>
    <x v="3"/>
    <s v="C2"/>
    <s v="Connell Resources Inc"/>
    <x v="6"/>
    <x v="0"/>
    <n v="47000"/>
    <s v="Not Verified"/>
    <x v="6"/>
    <x v="1"/>
    <x v="0"/>
    <s v="n"/>
    <s v="  Borrower added on 11/28/11 &gt; Consolidate and pay off credit cards.&lt;br&gt;"/>
    <x v="0"/>
    <s v="Credit Card Loan"/>
    <s v="804xx"/>
    <x v="28"/>
    <n v="12.61"/>
  </r>
  <r>
    <x v="21487"/>
    <n v="0"/>
    <d v="1998-05-01T00:00:00"/>
    <n v="0"/>
    <s v="NA"/>
    <s v="NA"/>
    <n v="10"/>
    <n v="0"/>
    <n v="14644"/>
    <n v="0.93899999999999995"/>
    <n v="25"/>
    <s v="f"/>
    <n v="0"/>
    <n v="0"/>
    <n v="7140.3027830000001"/>
    <n v="7140.3"/>
    <n v="6300"/>
    <n v="840.3"/>
    <n v="0"/>
    <n v="0"/>
    <n v="0"/>
    <d v="2013-10-01T00:00:00"/>
    <n v="2879.74"/>
    <d v="2016-05-01T00:00:00"/>
    <n v="1048116"/>
    <n v="1279261"/>
    <n v="6300"/>
    <n v="6300"/>
    <n v="6300"/>
    <x v="0"/>
    <n v="9.9099999999999994E-2"/>
    <n v="203.02"/>
    <x v="1"/>
    <s v="B1"/>
    <s v="Hunrinfron Ingals Shipbuilding"/>
    <x v="0"/>
    <x v="0"/>
    <n v="49000"/>
    <s v="Source Verified"/>
    <x v="6"/>
    <x v="0"/>
    <x v="0"/>
    <s v="n"/>
    <m/>
    <x v="0"/>
    <s v="Credit Card Loan"/>
    <s v="236xx"/>
    <x v="22"/>
    <n v="12.61"/>
  </r>
  <r>
    <x v="21488"/>
    <n v="0"/>
    <d v="2005-09-01T00:00:00"/>
    <n v="1"/>
    <s v="NA"/>
    <s v="NA"/>
    <n v="8"/>
    <n v="0"/>
    <n v="5560"/>
    <n v="0.32900000000000001"/>
    <n v="9"/>
    <s v="f"/>
    <n v="0"/>
    <n v="0"/>
    <n v="7149.0587919999998"/>
    <n v="7025.65"/>
    <n v="5749.99"/>
    <n v="1399.07"/>
    <n v="0"/>
    <n v="0"/>
    <n v="0"/>
    <d v="2012-03-01T00:00:00"/>
    <n v="206.03"/>
    <d v="2016-03-01T00:00:00"/>
    <n v="382400"/>
    <n v="411825"/>
    <n v="5750"/>
    <n v="5750"/>
    <n v="5647.7871189999996"/>
    <x v="0"/>
    <n v="0.1474"/>
    <n v="198.59"/>
    <x v="2"/>
    <s v="D3"/>
    <s v="fantastic sams"/>
    <x v="3"/>
    <x v="3"/>
    <n v="16000"/>
    <s v="Not Verified"/>
    <x v="31"/>
    <x v="0"/>
    <x v="0"/>
    <s v="n"/>
    <s v="The reason for this loan is for me to pay off my credit cards with the higher interest rate. I would like to have one simple payment per month with a lower annual interest rate."/>
    <x v="0"/>
    <s v="Personal loan"/>
    <s v="951xx"/>
    <x v="8"/>
    <n v="12.6"/>
  </r>
  <r>
    <x v="21489"/>
    <n v="0"/>
    <d v="1999-05-01T00:00:00"/>
    <n v="2"/>
    <s v="NA"/>
    <s v="NA"/>
    <n v="11"/>
    <n v="0"/>
    <n v="11957"/>
    <n v="0.435"/>
    <n v="16"/>
    <s v="f"/>
    <n v="0"/>
    <n v="0"/>
    <n v="15801.01287"/>
    <n v="15523.03"/>
    <n v="12000"/>
    <n v="3801.01"/>
    <n v="0"/>
    <n v="0"/>
    <n v="0"/>
    <d v="2012-07-01T00:00:00"/>
    <n v="459.63"/>
    <d v="2012-07-01T00:00:00"/>
    <n v="419827"/>
    <n v="492729"/>
    <n v="12000"/>
    <n v="12000"/>
    <n v="11840.11"/>
    <x v="0"/>
    <n v="0.18840000000000001"/>
    <n v="438.93"/>
    <x v="6"/>
    <s v="G1"/>
    <s v="Visual Statements Photography"/>
    <x v="11"/>
    <x v="2"/>
    <n v="50000"/>
    <s v="Verified"/>
    <x v="47"/>
    <x v="0"/>
    <x v="0"/>
    <s v="n"/>
    <s v="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
    <x v="3"/>
    <s v="IAAVS Business Loan"/>
    <s v="301xx"/>
    <x v="12"/>
    <n v="12.6"/>
  </r>
  <r>
    <x v="21490"/>
    <n v="0"/>
    <d v="1992-12-01T00:00:00"/>
    <n v="1"/>
    <s v="NA"/>
    <s v="NA"/>
    <n v="6"/>
    <n v="0"/>
    <n v="998"/>
    <n v="0.06"/>
    <n v="8"/>
    <s v="f"/>
    <n v="0"/>
    <n v="0"/>
    <n v="4512.3894099999998"/>
    <n v="4202.16"/>
    <n v="4000"/>
    <n v="512.39"/>
    <n v="0"/>
    <n v="0"/>
    <n v="0"/>
    <d v="2012-07-01T00:00:00"/>
    <n v="132.58000000000001"/>
    <d v="2016-03-01T00:00:00"/>
    <n v="420227"/>
    <n v="493387"/>
    <n v="4000"/>
    <n v="4000"/>
    <n v="3725"/>
    <x v="0"/>
    <n v="0.08"/>
    <n v="125.35"/>
    <x v="0"/>
    <s v="A3"/>
    <s v="Houston Community College"/>
    <x v="0"/>
    <x v="1"/>
    <n v="15996"/>
    <s v="Verified"/>
    <x v="21"/>
    <x v="0"/>
    <x v="0"/>
    <s v="n"/>
    <s v="Thank you for considering me for the loan.  "/>
    <x v="6"/>
    <s v="startup home business Mary Kay"/>
    <s v="770xx"/>
    <x v="3"/>
    <n v="12.6"/>
  </r>
  <r>
    <x v="21491"/>
    <n v="0"/>
    <d v="1995-11-01T00:00:00"/>
    <n v="2"/>
    <s v="NA"/>
    <s v="NA"/>
    <n v="8"/>
    <n v="0"/>
    <n v="12212"/>
    <n v="0.19"/>
    <n v="22"/>
    <s v="f"/>
    <n v="0"/>
    <n v="0"/>
    <n v="11034.58036"/>
    <n v="11034.58"/>
    <n v="10000"/>
    <n v="1034.58"/>
    <n v="0"/>
    <n v="0"/>
    <n v="0"/>
    <d v="2011-08-01T00:00:00"/>
    <n v="4482.76"/>
    <d v="2011-08-01T00:00:00"/>
    <n v="446224"/>
    <n v="545533"/>
    <n v="10000"/>
    <n v="10000"/>
    <n v="10000"/>
    <x v="0"/>
    <n v="7.7399999999999997E-2"/>
    <n v="312.19"/>
    <x v="0"/>
    <s v="A3"/>
    <s v="US Navy"/>
    <x v="0"/>
    <x v="2"/>
    <n v="81400"/>
    <s v="Not Verified"/>
    <x v="26"/>
    <x v="0"/>
    <x v="0"/>
    <s v="n"/>
    <s v="Looking for low rate personal loan to add with $5K down payment for therapy swim spa for home."/>
    <x v="4"/>
    <s v="Therapy Swim Spa"/>
    <s v="324xx"/>
    <x v="5"/>
    <n v="12.6"/>
  </r>
  <r>
    <x v="21492"/>
    <n v="1"/>
    <d v="1996-10-01T00:00:00"/>
    <n v="3"/>
    <n v="15"/>
    <s v="NA"/>
    <n v="12"/>
    <n v="0"/>
    <n v="8907"/>
    <n v="0.26700000000000002"/>
    <n v="35"/>
    <s v="f"/>
    <n v="0"/>
    <n v="0"/>
    <n v="21518.57603"/>
    <n v="21469.58"/>
    <n v="19400"/>
    <n v="2118.58"/>
    <n v="0"/>
    <n v="0"/>
    <n v="0"/>
    <d v="2010-09-01T00:00:00"/>
    <n v="24.19"/>
    <d v="2016-05-01T00:00:00"/>
    <n v="460240"/>
    <n v="574244"/>
    <n v="19400"/>
    <n v="19400"/>
    <n v="19368.339510000002"/>
    <x v="0"/>
    <n v="0.16"/>
    <n v="682.06"/>
    <x v="2"/>
    <s v="D5"/>
    <s v="WABC"/>
    <x v="1"/>
    <x v="2"/>
    <n v="130000"/>
    <s v="Not Verified"/>
    <x v="38"/>
    <x v="0"/>
    <x v="0"/>
    <s v="n"/>
    <s v="  574244 added on 11/14/09 &gt; I am trying to consolidate two high interest loans into one payment a month. Believe it or not the 16% interest rate on this loan is lower then what I currently have.&lt;br/&gt;"/>
    <x v="2"/>
    <s v="Debt Me Out Of This"/>
    <s v="070xx"/>
    <x v="0"/>
    <n v="12.6"/>
  </r>
  <r>
    <x v="21493"/>
    <n v="0"/>
    <d v="1991-02-01T00:00:00"/>
    <n v="1"/>
    <s v="NA"/>
    <s v="NA"/>
    <n v="11"/>
    <n v="0"/>
    <n v="15954"/>
    <n v="0.41099999999999998"/>
    <n v="20"/>
    <s v="f"/>
    <n v="0"/>
    <n v="0"/>
    <n v="13278.668320000001"/>
    <n v="12980.57"/>
    <n v="12250"/>
    <n v="1028.67"/>
    <n v="0"/>
    <n v="0"/>
    <n v="0"/>
    <d v="2011-03-01T00:00:00"/>
    <n v="4545.13"/>
    <d v="2016-05-01T00:00:00"/>
    <n v="465537"/>
    <n v="584194"/>
    <n v="12250"/>
    <n v="12250"/>
    <n v="11975"/>
    <x v="0"/>
    <n v="8.9399999999999993E-2"/>
    <n v="389.21"/>
    <x v="0"/>
    <s v="A5"/>
    <s v="McKesson Medical Surgical"/>
    <x v="5"/>
    <x v="2"/>
    <n v="32000"/>
    <s v="Not Verified"/>
    <x v="23"/>
    <x v="0"/>
    <x v="0"/>
    <s v="n"/>
    <s v="  584194 added on 12/03/09 &gt; I would greatly appreciate your help in getting out of debt, so I can focus on my financial health.&lt;br/&gt; 584194 added on 12/03/09 &gt; Trying to survive.&lt;br/&gt; 584194 added on 12/03/09 &gt; Will be using loan to pay off credit card debt.&lt;br/&gt;"/>
    <x v="2"/>
    <s v="Monkey off my back"/>
    <s v="481xx"/>
    <x v="29"/>
    <n v="12.6"/>
  </r>
  <r>
    <x v="21494"/>
    <n v="0"/>
    <d v="1990-08-01T00:00:00"/>
    <n v="1"/>
    <s v="NA"/>
    <s v="NA"/>
    <n v="7"/>
    <n v="0"/>
    <n v="10902"/>
    <n v="0.314"/>
    <n v="24"/>
    <s v="f"/>
    <n v="0"/>
    <n v="0"/>
    <n v="5021.3140009999997"/>
    <n v="5021.3100000000004"/>
    <n v="4800"/>
    <n v="221.31"/>
    <n v="0"/>
    <n v="0"/>
    <n v="0"/>
    <d v="2011-01-01T00:00:00"/>
    <n v="3045.59"/>
    <d v="2016-05-01T00:00:00"/>
    <n v="490412"/>
    <n v="626170"/>
    <n v="4800"/>
    <n v="4800"/>
    <n v="4800"/>
    <x v="0"/>
    <n v="6.7599999999999993E-2"/>
    <n v="147.69999999999999"/>
    <x v="0"/>
    <s v="A2"/>
    <s v="Lincare Inc."/>
    <x v="0"/>
    <x v="2"/>
    <n v="39600"/>
    <s v="Not Verified"/>
    <x v="17"/>
    <x v="0"/>
    <x v="0"/>
    <s v="n"/>
    <m/>
    <x v="4"/>
    <s v="Shop/Toy Garage"/>
    <s v="824xx"/>
    <x v="39"/>
    <n v="12.6"/>
  </r>
  <r>
    <x v="21495"/>
    <n v="0"/>
    <d v="2004-02-01T00:00:00"/>
    <n v="0"/>
    <s v="NA"/>
    <s v="NA"/>
    <n v="12"/>
    <n v="0"/>
    <n v="5663"/>
    <n v="0.37"/>
    <n v="21"/>
    <s v="f"/>
    <n v="0"/>
    <n v="0"/>
    <n v="15220.41713"/>
    <n v="15220.42"/>
    <n v="13125"/>
    <n v="2095.42"/>
    <n v="0"/>
    <n v="0"/>
    <n v="0"/>
    <d v="2013-06-01T00:00:00"/>
    <n v="440.76"/>
    <d v="2015-01-01T00:00:00"/>
    <n v="518199"/>
    <n v="669801"/>
    <n v="18000"/>
    <n v="13125"/>
    <n v="13125"/>
    <x v="0"/>
    <n v="9.8799999999999999E-2"/>
    <n v="422.77"/>
    <x v="1"/>
    <s v="B1"/>
    <m/>
    <x v="8"/>
    <x v="0"/>
    <n v="36000"/>
    <s v="Not Verified"/>
    <x v="18"/>
    <x v="0"/>
    <x v="0"/>
    <s v="n"/>
    <m/>
    <x v="2"/>
    <s v="Bills"/>
    <s v="917xx"/>
    <x v="8"/>
    <n v="12.6"/>
  </r>
  <r>
    <x v="21496"/>
    <n v="0"/>
    <d v="1998-11-01T00:00:00"/>
    <n v="1"/>
    <s v="NA"/>
    <s v="NA"/>
    <n v="4"/>
    <n v="0"/>
    <n v="9347"/>
    <n v="0.66300000000000003"/>
    <n v="14"/>
    <s v="f"/>
    <n v="0"/>
    <n v="0"/>
    <n v="12170.116900000001"/>
    <n v="12170.12"/>
    <n v="10000"/>
    <n v="2170.12"/>
    <n v="0"/>
    <n v="0"/>
    <n v="0"/>
    <d v="2013-07-01T00:00:00"/>
    <n v="346.2"/>
    <d v="2015-04-01T00:00:00"/>
    <n v="535580"/>
    <n v="692032"/>
    <n v="10000"/>
    <n v="10000"/>
    <n v="10000"/>
    <x v="0"/>
    <n v="0.1323"/>
    <n v="338.05"/>
    <x v="3"/>
    <s v="C1"/>
    <m/>
    <x v="8"/>
    <x v="0"/>
    <n v="24000"/>
    <s v="Not Verified"/>
    <x v="28"/>
    <x v="0"/>
    <x v="0"/>
    <s v="n"/>
    <m/>
    <x v="2"/>
    <s v="Jeff,s fix it all in one loan"/>
    <s v="010xx"/>
    <x v="26"/>
    <n v="12.6"/>
  </r>
  <r>
    <x v="21497"/>
    <n v="0"/>
    <d v="2004-09-01T00:00:00"/>
    <n v="0"/>
    <s v="NA"/>
    <s v="NA"/>
    <n v="12"/>
    <n v="0"/>
    <n v="5804"/>
    <n v="0.24299999999999999"/>
    <n v="15"/>
    <s v="f"/>
    <n v="0"/>
    <n v="0"/>
    <n v="7982.4000050000004"/>
    <n v="7849.36"/>
    <n v="6000"/>
    <n v="1982.4"/>
    <n v="0"/>
    <n v="0"/>
    <n v="0"/>
    <d v="2015-07-01T00:00:00"/>
    <n v="151.34"/>
    <d v="2015-07-01T00:00:00"/>
    <n v="541464"/>
    <n v="698882"/>
    <n v="6000"/>
    <n v="6000"/>
    <n v="5900"/>
    <x v="1"/>
    <n v="0.1186"/>
    <n v="133.05000000000001"/>
    <x v="1"/>
    <s v="B5"/>
    <s v="DP  and  Company  INC"/>
    <x v="2"/>
    <x v="2"/>
    <n v="51996"/>
    <s v="Not Verified"/>
    <x v="28"/>
    <x v="0"/>
    <x v="0"/>
    <s v="n"/>
    <s v="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
    <x v="2"/>
    <s v="Personal Loan"/>
    <s v="347xx"/>
    <x v="5"/>
    <n v="12.6"/>
  </r>
  <r>
    <x v="21498"/>
    <n v="0"/>
    <d v="2006-04-01T00:00:00"/>
    <n v="0"/>
    <s v="NA"/>
    <s v="NA"/>
    <n v="7"/>
    <n v="0"/>
    <n v="3337"/>
    <n v="0.59599999999999997"/>
    <n v="7"/>
    <s v="f"/>
    <n v="0"/>
    <n v="0"/>
    <n v="10118.666579999999"/>
    <n v="9359.77"/>
    <n v="8000"/>
    <n v="2118.67"/>
    <n v="0"/>
    <n v="0"/>
    <n v="0"/>
    <d v="2013-08-01T00:00:00"/>
    <n v="312.16000000000003"/>
    <d v="2014-02-01T00:00:00"/>
    <n v="554768"/>
    <n v="714563"/>
    <n v="8000"/>
    <n v="8000"/>
    <n v="7400"/>
    <x v="0"/>
    <n v="0.1595"/>
    <n v="281.06"/>
    <x v="2"/>
    <s v="D4"/>
    <s v="Data Matrix Solutions, Inc."/>
    <x v="1"/>
    <x v="2"/>
    <n v="48000"/>
    <s v="Source Verified"/>
    <x v="28"/>
    <x v="0"/>
    <x v="0"/>
    <s v="n"/>
    <s v="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
    <x v="4"/>
    <s v="Home Fixing"/>
    <s v="210xx"/>
    <x v="4"/>
    <n v="12.6"/>
  </r>
  <r>
    <x v="21499"/>
    <n v="0"/>
    <d v="1989-12-01T00:00:00"/>
    <n v="1"/>
    <s v="NA"/>
    <s v="NA"/>
    <n v="22"/>
    <n v="0"/>
    <n v="9946"/>
    <n v="0.16300000000000001"/>
    <n v="53"/>
    <s v="f"/>
    <n v="0"/>
    <n v="0"/>
    <n v="20021.524079999999"/>
    <n v="19829.009999999998"/>
    <n v="15600"/>
    <n v="4421.5200000000004"/>
    <n v="0"/>
    <n v="0"/>
    <n v="0"/>
    <d v="2013-11-01T00:00:00"/>
    <n v="6908.37"/>
    <d v="2013-11-01T00:00:00"/>
    <n v="558529"/>
    <n v="718983"/>
    <n v="15600"/>
    <n v="15600"/>
    <n v="15450"/>
    <x v="1"/>
    <n v="0.1186"/>
    <n v="345.92"/>
    <x v="1"/>
    <s v="B5"/>
    <s v="Food Lion"/>
    <x v="0"/>
    <x v="1"/>
    <n v="32000"/>
    <s v="Not Verified"/>
    <x v="22"/>
    <x v="0"/>
    <x v="0"/>
    <s v="n"/>
    <m/>
    <x v="2"/>
    <s v="Melissa"/>
    <s v="245xx"/>
    <x v="22"/>
    <n v="12.6"/>
  </r>
  <r>
    <x v="21500"/>
    <n v="0"/>
    <d v="1995-02-01T00:00:00"/>
    <n v="0"/>
    <s v="NA"/>
    <s v="NA"/>
    <n v="5"/>
    <n v="0"/>
    <n v="5610"/>
    <n v="0.25900000000000001"/>
    <n v="14"/>
    <s v="f"/>
    <n v="0"/>
    <n v="0"/>
    <n v="8784.6775390000003"/>
    <n v="8784.68"/>
    <n v="8000"/>
    <n v="784.68"/>
    <n v="0"/>
    <n v="0"/>
    <n v="0"/>
    <d v="2013-11-01T00:00:00"/>
    <n v="255.12"/>
    <d v="2016-02-01T00:00:00"/>
    <n v="606619"/>
    <n v="778209"/>
    <n v="8000"/>
    <n v="8000"/>
    <n v="8000"/>
    <x v="0"/>
    <n v="6.1699999999999998E-2"/>
    <n v="244"/>
    <x v="0"/>
    <s v="A3"/>
    <s v="Genuine Parts"/>
    <x v="0"/>
    <x v="0"/>
    <n v="33996"/>
    <s v="Verified"/>
    <x v="25"/>
    <x v="0"/>
    <x v="0"/>
    <s v="n"/>
    <s v="  Borrower added on 11/01/10 &gt; i need this loans so that i can pay off me debits and maybe get back with my wife. Please halp me.&lt;br/&gt;"/>
    <x v="2"/>
    <s v="marines93"/>
    <s v="088xx"/>
    <x v="0"/>
    <n v="12.6"/>
  </r>
  <r>
    <x v="21501"/>
    <n v="0"/>
    <d v="1993-04-01T00:00:00"/>
    <n v="0"/>
    <s v="NA"/>
    <s v="NA"/>
    <n v="16"/>
    <n v="0"/>
    <n v="77812"/>
    <n v="0.47299999999999998"/>
    <n v="33"/>
    <s v="f"/>
    <n v="0"/>
    <n v="0"/>
    <n v="17983.804690000001"/>
    <n v="17373.240000000002"/>
    <n v="16200"/>
    <n v="1783.8"/>
    <n v="0"/>
    <n v="0"/>
    <n v="0"/>
    <d v="2014-01-01T00:00:00"/>
    <n v="508.84"/>
    <d v="2016-05-01T00:00:00"/>
    <n v="633856"/>
    <n v="812029"/>
    <n v="20000"/>
    <n v="16200"/>
    <n v="15650"/>
    <x v="0"/>
    <n v="6.9099999999999995E-2"/>
    <n v="499.55"/>
    <x v="0"/>
    <s v="A5"/>
    <s v="Ford motor company"/>
    <x v="0"/>
    <x v="2"/>
    <n v="112000"/>
    <s v="Verified"/>
    <x v="27"/>
    <x v="0"/>
    <x v="0"/>
    <s v="n"/>
    <s v="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
    <x v="2"/>
    <s v="Credit card consolidation"/>
    <s v="483xx"/>
    <x v="29"/>
    <n v="12.6"/>
  </r>
  <r>
    <x v="21502"/>
    <n v="0"/>
    <d v="1992-04-01T00:00:00"/>
    <n v="5"/>
    <n v="24"/>
    <s v="NA"/>
    <n v="11"/>
    <n v="0"/>
    <n v="2964"/>
    <n v="0.247"/>
    <n v="24"/>
    <s v="f"/>
    <n v="0"/>
    <n v="0"/>
    <n v="8360.0900039999997"/>
    <n v="8360.09"/>
    <n v="6000"/>
    <n v="2360.09"/>
    <n v="0"/>
    <n v="0"/>
    <n v="0"/>
    <d v="2015-02-01T00:00:00"/>
    <n v="1603.9"/>
    <d v="2015-02-01T00:00:00"/>
    <n v="646339"/>
    <n v="826975"/>
    <n v="6000"/>
    <n v="6000"/>
    <n v="6000"/>
    <x v="1"/>
    <n v="0.14460000000000001"/>
    <n v="141.05000000000001"/>
    <x v="2"/>
    <s v="D2"/>
    <s v="KCS Railroad"/>
    <x v="0"/>
    <x v="0"/>
    <n v="69600"/>
    <s v="Verified"/>
    <x v="10"/>
    <x v="0"/>
    <x v="0"/>
    <s v="n"/>
    <m/>
    <x v="2"/>
    <s v="Daves loan"/>
    <s v="662xx"/>
    <x v="13"/>
    <n v="12.6"/>
  </r>
  <r>
    <x v="21503"/>
    <n v="0"/>
    <d v="1999-10-01T00:00:00"/>
    <n v="2"/>
    <s v="NA"/>
    <s v="NA"/>
    <n v="11"/>
    <n v="0"/>
    <n v="8098"/>
    <n v="0.6"/>
    <n v="20"/>
    <s v="f"/>
    <n v="0"/>
    <n v="0"/>
    <n v="1539.12"/>
    <n v="1534.32"/>
    <n v="740.49"/>
    <n v="798.63"/>
    <n v="0"/>
    <n v="0"/>
    <n v="0"/>
    <d v="2011-10-01T00:00:00"/>
    <n v="193.06"/>
    <d v="2016-05-01T00:00:00"/>
    <n v="656300"/>
    <n v="839409"/>
    <n v="8000"/>
    <n v="8000"/>
    <n v="7975"/>
    <x v="1"/>
    <n v="0.1565"/>
    <n v="193.06"/>
    <x v="2"/>
    <s v="D4"/>
    <s v="COUNTRY Financial"/>
    <x v="2"/>
    <x v="0"/>
    <n v="60000"/>
    <s v="Verified"/>
    <x v="10"/>
    <x v="2"/>
    <x v="1"/>
    <s v="n"/>
    <s v="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
    <x v="2"/>
    <s v="Debt Consolidation"/>
    <s v="890xx"/>
    <x v="34"/>
    <n v="12.6"/>
  </r>
  <r>
    <x v="21504"/>
    <n v="1"/>
    <d v="1995-06-01T00:00:00"/>
    <n v="1"/>
    <n v="19"/>
    <s v="NA"/>
    <n v="14"/>
    <n v="0"/>
    <n v="8313"/>
    <n v="0.57299999999999995"/>
    <n v="29"/>
    <s v="f"/>
    <n v="0"/>
    <n v="0"/>
    <n v="12196.73639"/>
    <n v="12196.74"/>
    <n v="11000"/>
    <n v="1196.74"/>
    <n v="0"/>
    <n v="0"/>
    <n v="0"/>
    <d v="2012-02-01T00:00:00"/>
    <n v="33.369999999999997"/>
    <d v="2014-04-01T00:00:00"/>
    <n v="680893"/>
    <n v="869823"/>
    <n v="11000"/>
    <n v="11000"/>
    <n v="11000"/>
    <x v="1"/>
    <n v="0.13800000000000001"/>
    <n v="254.82"/>
    <x v="3"/>
    <s v="C4"/>
    <s v="Hayes Green Beach Memorial Hospital"/>
    <x v="2"/>
    <x v="2"/>
    <n v="62000"/>
    <s v="Verified"/>
    <x v="7"/>
    <x v="0"/>
    <x v="0"/>
    <s v="n"/>
    <s v="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
    <x v="2"/>
    <s v="Debt Consolidation"/>
    <s v="488xx"/>
    <x v="29"/>
    <n v="12.6"/>
  </r>
  <r>
    <x v="21505"/>
    <n v="0"/>
    <d v="1992-12-01T00:00:00"/>
    <n v="0"/>
    <s v="NA"/>
    <s v="NA"/>
    <n v="10"/>
    <n v="0"/>
    <n v="15788"/>
    <n v="0.182"/>
    <n v="35"/>
    <s v="f"/>
    <n v="0"/>
    <n v="0"/>
    <n v="4343.0137539999996"/>
    <n v="4343.01"/>
    <n v="4000"/>
    <n v="343.01"/>
    <n v="0"/>
    <n v="0"/>
    <n v="0"/>
    <d v="2014-05-01T00:00:00"/>
    <n v="130.88"/>
    <d v="2014-05-01T00:00:00"/>
    <n v="738110"/>
    <n v="935422"/>
    <n v="4000"/>
    <n v="4000"/>
    <n v="4000"/>
    <x v="0"/>
    <n v="5.4199999999999998E-2"/>
    <n v="120.64"/>
    <x v="0"/>
    <s v="A1"/>
    <m/>
    <x v="5"/>
    <x v="1"/>
    <n v="50000"/>
    <s v="Not Verified"/>
    <x v="2"/>
    <x v="0"/>
    <x v="0"/>
    <s v="n"/>
    <s v="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
    <x v="8"/>
    <s v="2007 EZ-GO"/>
    <s v="363xx"/>
    <x v="15"/>
    <n v="12.6"/>
  </r>
  <r>
    <x v="21506"/>
    <n v="0"/>
    <d v="2001-07-01T00:00:00"/>
    <n v="0"/>
    <n v="44"/>
    <s v="NA"/>
    <n v="10"/>
    <n v="0"/>
    <n v="18088"/>
    <n v="0.58699999999999997"/>
    <n v="22"/>
    <s v="f"/>
    <n v="338"/>
    <n v="338"/>
    <n v="19221.490000000002"/>
    <n v="19220.84"/>
    <n v="12061.57"/>
    <n v="7159.92"/>
    <n v="0"/>
    <n v="0"/>
    <n v="0"/>
    <d v="2016-05-01T00:00:00"/>
    <n v="326.39"/>
    <d v="2016-05-01T00:00:00"/>
    <n v="762174"/>
    <n v="962681"/>
    <n v="12400"/>
    <n v="12400"/>
    <n v="12399.75519"/>
    <x v="1"/>
    <n v="0.19689999999999999"/>
    <n v="326.39"/>
    <x v="5"/>
    <s v="E5"/>
    <s v="pem transportation"/>
    <x v="3"/>
    <x v="0"/>
    <n v="54000"/>
    <s v="Source Verified"/>
    <x v="1"/>
    <x v="1"/>
    <x v="0"/>
    <s v="n"/>
    <s v="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
    <x v="3"/>
    <s v="trucking biz"/>
    <s v="604xx"/>
    <x v="20"/>
    <n v="12.6"/>
  </r>
  <r>
    <x v="21507"/>
    <n v="0"/>
    <d v="2001-02-01T00:00:00"/>
    <n v="0"/>
    <s v="NA"/>
    <s v="NA"/>
    <n v="12"/>
    <n v="0"/>
    <n v="2863"/>
    <n v="0.156"/>
    <n v="17"/>
    <s v="f"/>
    <n v="0"/>
    <n v="0"/>
    <n v="15559.73431"/>
    <n v="15531.95"/>
    <n v="14000"/>
    <n v="1559.73"/>
    <n v="0"/>
    <n v="0"/>
    <n v="0"/>
    <d v="2014-07-01T00:00:00"/>
    <n v="444.67"/>
    <d v="2014-07-01T00:00:00"/>
    <n v="787891"/>
    <n v="991499"/>
    <n v="14000"/>
    <n v="14000"/>
    <n v="13975"/>
    <x v="0"/>
    <n v="6.9900000000000004E-2"/>
    <n v="432.22"/>
    <x v="0"/>
    <s v="A3"/>
    <s v="Walt Disney World Co"/>
    <x v="0"/>
    <x v="0"/>
    <n v="30000"/>
    <s v="Verified"/>
    <x v="5"/>
    <x v="0"/>
    <x v="0"/>
    <s v="n"/>
    <m/>
    <x v="2"/>
    <s v="Consolidating bills to go to school"/>
    <s v="338xx"/>
    <x v="5"/>
    <n v="12.6"/>
  </r>
  <r>
    <x v="21508"/>
    <n v="0"/>
    <d v="1998-12-01T00:00:00"/>
    <n v="2"/>
    <s v="NA"/>
    <s v="NA"/>
    <n v="9"/>
    <n v="0"/>
    <n v="24477"/>
    <n v="0.6"/>
    <n v="46"/>
    <s v="f"/>
    <n v="0"/>
    <n v="0"/>
    <n v="15288.534110000001"/>
    <n v="14718.89"/>
    <n v="11100"/>
    <n v="4188.53"/>
    <n v="0"/>
    <n v="0"/>
    <n v="0"/>
    <d v="2014-07-01T00:00:00"/>
    <n v="6030.08"/>
    <d v="2016-03-01T00:00:00"/>
    <n v="788825"/>
    <n v="992615"/>
    <n v="11100"/>
    <n v="11100"/>
    <n v="10818.54061"/>
    <x v="1"/>
    <n v="0.16489999999999999"/>
    <n v="272.83"/>
    <x v="2"/>
    <s v="D3"/>
    <s v="MWH"/>
    <x v="0"/>
    <x v="2"/>
    <n v="70304"/>
    <s v="Verified"/>
    <x v="3"/>
    <x v="0"/>
    <x v="0"/>
    <s v="n"/>
    <s v="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
    <x v="4"/>
    <s v="Home Improvement Loan"/>
    <s v="606xx"/>
    <x v="20"/>
    <n v="12.6"/>
  </r>
  <r>
    <x v="21509"/>
    <n v="0"/>
    <d v="1989-11-01T00:00:00"/>
    <n v="0"/>
    <s v="NA"/>
    <s v="NA"/>
    <n v="11"/>
    <n v="0"/>
    <n v="12995"/>
    <n v="0.71299999999999997"/>
    <n v="19"/>
    <s v="f"/>
    <n v="0"/>
    <n v="0"/>
    <n v="6937.0950549999998"/>
    <n v="6937.1"/>
    <n v="6000"/>
    <n v="937.1"/>
    <n v="0"/>
    <n v="0"/>
    <n v="0"/>
    <d v="2013-07-01T00:00:00"/>
    <n v="2440.65"/>
    <d v="2013-08-01T00:00:00"/>
    <n v="810696"/>
    <n v="1017646"/>
    <n v="6000"/>
    <n v="6000"/>
    <n v="6000"/>
    <x v="0"/>
    <n v="0.1099"/>
    <n v="196.41"/>
    <x v="1"/>
    <s v="B3"/>
    <s v="Wellington Management Company"/>
    <x v="7"/>
    <x v="0"/>
    <n v="100000"/>
    <s v="Not Verified"/>
    <x v="0"/>
    <x v="0"/>
    <x v="0"/>
    <s v="n"/>
    <s v="  Borrower added on 07/09/11 &gt; Hello,  I am requesting this loan to consolidate high interest credit card bills.&lt;br/&gt;"/>
    <x v="2"/>
    <s v="Debt Consolidation"/>
    <s v="021xx"/>
    <x v="26"/>
    <n v="12.6"/>
  </r>
  <r>
    <x v="21510"/>
    <n v="0"/>
    <d v="1999-10-01T00:00:00"/>
    <n v="3"/>
    <s v="NA"/>
    <s v="NA"/>
    <n v="4"/>
    <n v="0"/>
    <n v="3389"/>
    <n v="0.997"/>
    <n v="17"/>
    <s v="f"/>
    <n v="0"/>
    <n v="0"/>
    <n v="5789.4890450000003"/>
    <n v="5789.49"/>
    <n v="4500"/>
    <n v="1274.49"/>
    <n v="15.000000030000001"/>
    <n v="0"/>
    <n v="0"/>
    <d v="2013-12-01T00:00:00"/>
    <n v="1465.54"/>
    <d v="2015-01-01T00:00:00"/>
    <n v="829218"/>
    <n v="1038311"/>
    <n v="4500"/>
    <n v="4500"/>
    <n v="4500"/>
    <x v="0"/>
    <n v="0.18390000000000001"/>
    <n v="163.57"/>
    <x v="5"/>
    <s v="E2"/>
    <s v="Mayer Brown LLP"/>
    <x v="0"/>
    <x v="0"/>
    <n v="61828"/>
    <s v="Source Verified"/>
    <x v="0"/>
    <x v="0"/>
    <x v="0"/>
    <s v="n"/>
    <s v="  Borrower added on 07/25/11 &gt; My goal is to continue to raise my credit rating.&lt;br/&gt;"/>
    <x v="2"/>
    <s v="Credit builder"/>
    <s v="606xx"/>
    <x v="20"/>
    <n v="12.6"/>
  </r>
  <r>
    <x v="21511"/>
    <n v="0"/>
    <d v="1984-05-01T00:00:00"/>
    <n v="0"/>
    <s v="NA"/>
    <s v="NA"/>
    <n v="5"/>
    <n v="0"/>
    <n v="57157"/>
    <n v="0.59399999999999997"/>
    <n v="12"/>
    <s v="f"/>
    <n v="0"/>
    <n v="0"/>
    <n v="1640.274866"/>
    <n v="1640.27"/>
    <n v="1500"/>
    <n v="140.27000000000001"/>
    <n v="0"/>
    <n v="0"/>
    <n v="0"/>
    <d v="2014-04-01T00:00:00"/>
    <n v="226.55"/>
    <d v="2015-11-01T00:00:00"/>
    <n v="842583"/>
    <n v="1053268"/>
    <n v="1500"/>
    <n v="1500"/>
    <n v="1500"/>
    <x v="0"/>
    <n v="5.9900000000000002E-2"/>
    <n v="45.63"/>
    <x v="0"/>
    <s v="A2"/>
    <m/>
    <x v="8"/>
    <x v="1"/>
    <n v="57600"/>
    <s v="Verified"/>
    <x v="3"/>
    <x v="0"/>
    <x v="0"/>
    <s v="n"/>
    <s v="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
    <x v="6"/>
    <s v="Personal Loan"/>
    <s v="913xx"/>
    <x v="8"/>
    <n v="12.6"/>
  </r>
  <r>
    <x v="21512"/>
    <n v="0"/>
    <d v="1996-05-01T00:00:00"/>
    <n v="2"/>
    <s v="NA"/>
    <s v="NA"/>
    <n v="10"/>
    <n v="0"/>
    <n v="101716"/>
    <n v="0.47299999999999998"/>
    <n v="27"/>
    <s v="f"/>
    <n v="0"/>
    <n v="0"/>
    <n v="32805.239549999998"/>
    <n v="32775.949999999997"/>
    <n v="28000"/>
    <n v="4805.24"/>
    <n v="0"/>
    <n v="0"/>
    <n v="0"/>
    <d v="2014-09-01T00:00:00"/>
    <n v="938.54"/>
    <d v="2016-05-01T00:00:00"/>
    <n v="850282"/>
    <n v="1044200"/>
    <n v="28000"/>
    <n v="28000"/>
    <n v="27975"/>
    <x v="0"/>
    <n v="0.10589999999999999"/>
    <n v="911.26"/>
    <x v="1"/>
    <s v="B2"/>
    <s v="Pnc Bank"/>
    <x v="6"/>
    <x v="2"/>
    <n v="202000"/>
    <s v="Verified"/>
    <x v="3"/>
    <x v="0"/>
    <x v="0"/>
    <s v="n"/>
    <s v=" Pool and landscape, was fully funded, forgot to verify my bank account"/>
    <x v="4"/>
    <s v="Pool loan"/>
    <s v="605xx"/>
    <x v="20"/>
    <n v="12.6"/>
  </r>
  <r>
    <x v="21513"/>
    <n v="0"/>
    <d v="2006-09-01T00:00:00"/>
    <n v="1"/>
    <s v="NA"/>
    <s v="NA"/>
    <n v="8"/>
    <n v="0"/>
    <n v="6187"/>
    <n v="0.54300000000000004"/>
    <n v="11"/>
    <s v="f"/>
    <n v="0"/>
    <n v="0"/>
    <n v="8637.0152049999997"/>
    <n v="8637.02"/>
    <n v="8000"/>
    <n v="637.02"/>
    <n v="0"/>
    <n v="0"/>
    <n v="0"/>
    <d v="2012-08-01T00:00:00"/>
    <n v="6983.56"/>
    <d v="2016-03-01T00:00:00"/>
    <n v="1062608"/>
    <n v="1294481"/>
    <n v="8000"/>
    <n v="8000"/>
    <n v="8000"/>
    <x v="0"/>
    <n v="0.14649999999999999"/>
    <n v="275.95999999999998"/>
    <x v="3"/>
    <s v="C3"/>
    <s v="Studio 94 Corp"/>
    <x v="2"/>
    <x v="0"/>
    <n v="28000"/>
    <s v="Not Verified"/>
    <x v="6"/>
    <x v="0"/>
    <x v="0"/>
    <s v="n"/>
    <s v="  Borrower added on 12/13/11 &gt; Car and credit refinancing&lt;br&gt;"/>
    <x v="1"/>
    <s v="Car Loan"/>
    <s v="925xx"/>
    <x v="8"/>
    <n v="12.6"/>
  </r>
  <r>
    <x v="21514"/>
    <n v="1"/>
    <d v="2000-04-01T00:00:00"/>
    <n v="0"/>
    <n v="22"/>
    <s v="NA"/>
    <n v="11"/>
    <n v="0"/>
    <n v="24278"/>
    <n v="0.60799999999999998"/>
    <n v="25"/>
    <s v="f"/>
    <n v="0"/>
    <n v="0"/>
    <n v="25775.38"/>
    <n v="25749.68"/>
    <n v="13993.4"/>
    <n v="11732.12"/>
    <n v="32.18"/>
    <n v="17.68"/>
    <n v="3.1823999999999999"/>
    <d v="2015-04-01T00:00:00"/>
    <n v="643.58000000000004"/>
    <d v="2016-05-01T00:00:00"/>
    <n v="1065649"/>
    <n v="1299755"/>
    <n v="25000"/>
    <n v="25000"/>
    <n v="24975"/>
    <x v="1"/>
    <n v="0.18640000000000001"/>
    <n v="643.58000000000004"/>
    <x v="5"/>
    <s v="E1"/>
    <s v="KINGS COUNTY DISTRICT ATTORNEY'S OFFICE"/>
    <x v="0"/>
    <x v="0"/>
    <n v="61500"/>
    <s v="Verified"/>
    <x v="6"/>
    <x v="2"/>
    <x v="1"/>
    <s v="n"/>
    <s v="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
    <x v="2"/>
    <s v="CLEAR UP"/>
    <s v="112xx"/>
    <x v="21"/>
    <n v="12.6"/>
  </r>
  <r>
    <x v="21515"/>
    <n v="0"/>
    <d v="2004-06-01T00:00:00"/>
    <n v="2"/>
    <s v="NA"/>
    <s v="NA"/>
    <n v="7"/>
    <n v="0"/>
    <n v="6844"/>
    <n v="0.752"/>
    <n v="11"/>
    <s v="f"/>
    <n v="0"/>
    <n v="0"/>
    <n v="9810.8628169999993"/>
    <n v="5620.49"/>
    <n v="8000"/>
    <n v="1810.86"/>
    <n v="0"/>
    <n v="0"/>
    <n v="0"/>
    <d v="2011-08-01T00:00:00"/>
    <n v="1604.26"/>
    <d v="2011-08-01T00:00:00"/>
    <n v="371112"/>
    <n v="388541"/>
    <n v="8000"/>
    <n v="8000"/>
    <n v="4762.8878070000001"/>
    <x v="0"/>
    <n v="0.1411"/>
    <n v="273.83999999999997"/>
    <x v="2"/>
    <s v="D1"/>
    <s v="RS Abrams  and  Co  LLP"/>
    <x v="1"/>
    <x v="1"/>
    <n v="54996"/>
    <s v="Not Verified"/>
    <x v="20"/>
    <x v="0"/>
    <x v="0"/>
    <s v="n"/>
    <s v=" Purchase engagement ring"/>
    <x v="9"/>
    <s v="Ring"/>
    <s v="117xx"/>
    <x v="21"/>
    <n v="12.59"/>
  </r>
  <r>
    <x v="21516"/>
    <n v="0"/>
    <d v="1999-12-01T00:00:00"/>
    <n v="3"/>
    <n v="76"/>
    <n v="80"/>
    <n v="11"/>
    <n v="1"/>
    <n v="5545"/>
    <n v="0.60899999999999999"/>
    <n v="22"/>
    <s v="f"/>
    <n v="0"/>
    <n v="0"/>
    <n v="3524.04"/>
    <n v="1738.36"/>
    <n v="2523.21"/>
    <n v="1000.83"/>
    <n v="0"/>
    <n v="0"/>
    <n v="0"/>
    <d v="2010-06-01T00:00:00"/>
    <n v="271.39"/>
    <d v="2016-05-01T00:00:00"/>
    <n v="398064"/>
    <n v="439315"/>
    <n v="8000"/>
    <n v="8000"/>
    <n v="3949.9939020000002"/>
    <x v="0"/>
    <n v="0.13469999999999999"/>
    <n v="271.39"/>
    <x v="3"/>
    <s v="C4"/>
    <s v="HSBC"/>
    <x v="2"/>
    <x v="2"/>
    <n v="38213"/>
    <s v="Not Verified"/>
    <x v="37"/>
    <x v="2"/>
    <x v="1"/>
    <s v="n"/>
    <s v="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
    <x v="0"/>
    <s v="Consolidating CC debt"/>
    <s v="561xx"/>
    <x v="19"/>
    <n v="12.59"/>
  </r>
  <r>
    <x v="21517"/>
    <n v="0"/>
    <d v="1990-08-01T00:00:00"/>
    <n v="0"/>
    <s v="NA"/>
    <s v="NA"/>
    <n v="3"/>
    <n v="0"/>
    <n v="19887"/>
    <n v="0.99399999999999999"/>
    <n v="11"/>
    <s v="f"/>
    <n v="0"/>
    <n v="0"/>
    <n v="18064.224170000001"/>
    <n v="13634.9"/>
    <n v="14400"/>
    <n v="3664.23"/>
    <n v="0"/>
    <n v="0"/>
    <n v="0"/>
    <d v="2012-05-01T00:00:00"/>
    <n v="512.30999999999995"/>
    <d v="2015-11-01T00:00:00"/>
    <n v="402765"/>
    <n v="447665"/>
    <n v="14400"/>
    <n v="14400"/>
    <n v="11201.603660000001"/>
    <x v="0"/>
    <n v="0.1537"/>
    <n v="501.79"/>
    <x v="2"/>
    <s v="D5"/>
    <s v="FATIGATI NALIN AND ASSOC"/>
    <x v="11"/>
    <x v="1"/>
    <n v="44700"/>
    <s v="Verified"/>
    <x v="37"/>
    <x v="0"/>
    <x v="0"/>
    <s v="n"/>
    <s v="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
    <x v="6"/>
    <s v="Closing Costs of Previous Home"/>
    <s v="151xx"/>
    <x v="9"/>
    <n v="12.59"/>
  </r>
  <r>
    <x v="21518"/>
    <n v="0"/>
    <d v="2004-01-01T00:00:00"/>
    <n v="1"/>
    <n v="28"/>
    <s v="NA"/>
    <n v="16"/>
    <n v="0"/>
    <n v="8018"/>
    <n v="0.29799999999999999"/>
    <n v="26"/>
    <s v="f"/>
    <n v="0"/>
    <n v="0"/>
    <n v="8265.6213299999999"/>
    <n v="8259.6"/>
    <n v="7000"/>
    <n v="1265.6199999999999"/>
    <n v="0"/>
    <n v="0"/>
    <n v="0"/>
    <d v="2012-02-01T00:00:00"/>
    <n v="111.15"/>
    <d v="2013-03-01T00:00:00"/>
    <n v="433178"/>
    <n v="515684"/>
    <n v="7000"/>
    <n v="7000"/>
    <n v="6995.9988050000002"/>
    <x v="0"/>
    <n v="0.14960000000000001"/>
    <n v="242.52"/>
    <x v="2"/>
    <s v="D2"/>
    <s v="wsm trading corp"/>
    <x v="7"/>
    <x v="2"/>
    <n v="72000"/>
    <s v="Not Verified"/>
    <x v="38"/>
    <x v="0"/>
    <x v="0"/>
    <s v="n"/>
    <s v="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
    <x v="0"/>
    <s v="refinance"/>
    <s v="770xx"/>
    <x v="3"/>
    <n v="12.59"/>
  </r>
  <r>
    <x v="21519"/>
    <n v="1"/>
    <d v="1987-10-01T00:00:00"/>
    <n v="1"/>
    <n v="19"/>
    <s v="NA"/>
    <n v="15"/>
    <n v="0"/>
    <n v="3945"/>
    <n v="0.17599999999999999"/>
    <n v="41"/>
    <s v="f"/>
    <n v="0"/>
    <n v="0"/>
    <n v="3002"/>
    <n v="2988.57"/>
    <n v="2477.9499999999998"/>
    <n v="524.04999999999995"/>
    <n v="0"/>
    <n v="0"/>
    <n v="0"/>
    <d v="2011-06-01T00:00:00"/>
    <n v="158.06"/>
    <d v="2016-04-01T00:00:00"/>
    <n v="457178"/>
    <n v="568141"/>
    <n v="5000"/>
    <n v="5000"/>
    <n v="4988.9949049999996"/>
    <x v="0"/>
    <n v="8.5900000000000004E-2"/>
    <n v="158.06"/>
    <x v="0"/>
    <s v="A4"/>
    <m/>
    <x v="4"/>
    <x v="2"/>
    <n v="90000"/>
    <s v="Not Verified"/>
    <x v="38"/>
    <x v="2"/>
    <x v="1"/>
    <s v="n"/>
    <s v=" 568141 added on 11/04/09 &gt; Thanks you for the quick loan I will definately use your services again.&lt;br/&gt;"/>
    <x v="8"/>
    <s v="investment"/>
    <s v="027xx"/>
    <x v="26"/>
    <n v="12.59"/>
  </r>
  <r>
    <x v="21520"/>
    <n v="0"/>
    <d v="2003-08-01T00:00:00"/>
    <n v="1"/>
    <n v="28"/>
    <n v="65"/>
    <n v="9"/>
    <n v="1"/>
    <n v="15183"/>
    <n v="0.70299999999999996"/>
    <n v="14"/>
    <s v="f"/>
    <n v="0"/>
    <n v="0"/>
    <n v="3032.41"/>
    <n v="3019.48"/>
    <n v="1881.82"/>
    <n v="871.58"/>
    <n v="0"/>
    <n v="279.01"/>
    <n v="2.9"/>
    <d v="2010-09-01T00:00:00"/>
    <n v="275.81"/>
    <d v="2011-02-01T00:00:00"/>
    <n v="457493"/>
    <n v="180033"/>
    <n v="8000"/>
    <n v="8000"/>
    <n v="7935.51"/>
    <x v="0"/>
    <n v="0.14610000000000001"/>
    <n v="275.81"/>
    <x v="2"/>
    <s v="D1"/>
    <s v="Milford Plaza"/>
    <x v="1"/>
    <x v="0"/>
    <n v="61000"/>
    <s v="Not Verified"/>
    <x v="38"/>
    <x v="2"/>
    <x v="1"/>
    <s v="n"/>
    <s v="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
    <x v="9"/>
    <s v="Posojilo"/>
    <s v="076xx"/>
    <x v="0"/>
    <n v="12.59"/>
  </r>
  <r>
    <x v="21521"/>
    <n v="0"/>
    <d v="1993-06-01T00:00:00"/>
    <n v="1"/>
    <s v="NA"/>
    <s v="NA"/>
    <n v="11"/>
    <n v="0"/>
    <n v="8119"/>
    <n v="0.23899999999999999"/>
    <n v="30"/>
    <s v="f"/>
    <n v="0"/>
    <n v="0"/>
    <n v="4942.09"/>
    <n v="4793.83"/>
    <n v="4225.17"/>
    <n v="672.83"/>
    <n v="0"/>
    <n v="44.09"/>
    <n v="1.01"/>
    <d v="2012-09-01T00:00:00"/>
    <n v="158.06"/>
    <d v="2013-02-01T00:00:00"/>
    <n v="478022"/>
    <n v="606724"/>
    <n v="5000"/>
    <n v="5000"/>
    <n v="4850"/>
    <x v="0"/>
    <n v="8.5900000000000004E-2"/>
    <n v="158.06"/>
    <x v="0"/>
    <s v="A4"/>
    <s v="BAE Systems"/>
    <x v="10"/>
    <x v="2"/>
    <n v="75000"/>
    <s v="Not Verified"/>
    <x v="16"/>
    <x v="2"/>
    <x v="1"/>
    <s v="n"/>
    <m/>
    <x v="2"/>
    <s v="01-01-2010"/>
    <s v="140xx"/>
    <x v="21"/>
    <n v="12.59"/>
  </r>
  <r>
    <x v="21522"/>
    <n v="0"/>
    <d v="2004-11-01T00:00:00"/>
    <n v="3"/>
    <s v="NA"/>
    <s v="NA"/>
    <n v="6"/>
    <n v="0"/>
    <n v="7486"/>
    <n v="0.81499999999999995"/>
    <n v="14"/>
    <s v="f"/>
    <n v="0"/>
    <n v="0"/>
    <n v="15181.58807"/>
    <n v="15181.59"/>
    <n v="12000"/>
    <n v="3181.59"/>
    <n v="0"/>
    <n v="0"/>
    <n v="0"/>
    <d v="2013-02-01T00:00:00"/>
    <n v="2061.2800000000002"/>
    <d v="2015-10-01T00:00:00"/>
    <n v="482505"/>
    <n v="613785"/>
    <n v="12000"/>
    <n v="12000"/>
    <n v="12000"/>
    <x v="0"/>
    <n v="0.16070000000000001"/>
    <n v="422.33"/>
    <x v="2"/>
    <s v="D5"/>
    <s v="Tradesmen International"/>
    <x v="4"/>
    <x v="0"/>
    <n v="45760"/>
    <s v="Verified"/>
    <x v="18"/>
    <x v="0"/>
    <x v="0"/>
    <s v="n"/>
    <s v="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
    <x v="2"/>
    <s v="fresh start"/>
    <s v="027xx"/>
    <x v="26"/>
    <n v="12.59"/>
  </r>
  <r>
    <x v="21523"/>
    <n v="0"/>
    <d v="1994-10-01T00:00:00"/>
    <n v="2"/>
    <n v="36"/>
    <s v="NA"/>
    <n v="10"/>
    <n v="0"/>
    <n v="596"/>
    <n v="0.13500000000000001"/>
    <n v="28"/>
    <s v="f"/>
    <n v="0"/>
    <n v="0"/>
    <n v="8950.3365460000005"/>
    <n v="8849.76"/>
    <n v="7500"/>
    <n v="1450.34"/>
    <n v="0"/>
    <n v="0"/>
    <n v="0"/>
    <d v="2013-06-01T00:00:00"/>
    <n v="283.2"/>
    <d v="2015-12-01T00:00:00"/>
    <n v="521679"/>
    <n v="674620"/>
    <n v="7500"/>
    <n v="7500"/>
    <n v="7423.355587"/>
    <x v="0"/>
    <n v="0.1186"/>
    <n v="248.61"/>
    <x v="1"/>
    <s v="B5"/>
    <s v="fairfield properties"/>
    <x v="7"/>
    <x v="2"/>
    <n v="57000"/>
    <s v="Verified"/>
    <x v="35"/>
    <x v="0"/>
    <x v="0"/>
    <s v="n"/>
    <m/>
    <x v="8"/>
    <s v="personal loan"/>
    <s v="028xx"/>
    <x v="38"/>
    <n v="12.59"/>
  </r>
  <r>
    <x v="21524"/>
    <n v="0"/>
    <d v="1991-03-01T00:00:00"/>
    <n v="1"/>
    <n v="30"/>
    <s v="NA"/>
    <n v="15"/>
    <n v="0"/>
    <n v="13375"/>
    <n v="0.30499999999999999"/>
    <n v="27"/>
    <s v="f"/>
    <n v="0"/>
    <n v="0"/>
    <n v="13878.63206"/>
    <n v="13809.24"/>
    <n v="10000"/>
    <n v="3878.63"/>
    <n v="0"/>
    <n v="0"/>
    <n v="0"/>
    <d v="2013-05-01T00:00:00"/>
    <n v="5845.09"/>
    <d v="2014-10-01T00:00:00"/>
    <n v="548476"/>
    <n v="707108"/>
    <n v="10000"/>
    <n v="10000"/>
    <n v="9950"/>
    <x v="1"/>
    <n v="0.17560000000000001"/>
    <n v="251.55"/>
    <x v="5"/>
    <s v="E4"/>
    <s v="Infocrossing"/>
    <x v="0"/>
    <x v="2"/>
    <n v="127000"/>
    <s v="Source Verified"/>
    <x v="28"/>
    <x v="0"/>
    <x v="0"/>
    <s v="n"/>
    <s v="  Borrower added on 07/16/10 &gt; Minor home improvements and paying off higher interest credit card.&lt;br/&gt;"/>
    <x v="4"/>
    <s v="Tyler"/>
    <s v="301xx"/>
    <x v="12"/>
    <n v="12.59"/>
  </r>
  <r>
    <x v="21525"/>
    <n v="0"/>
    <d v="1999-10-01T00:00:00"/>
    <n v="1"/>
    <s v="NA"/>
    <s v="NA"/>
    <n v="5"/>
    <n v="0"/>
    <n v="59347"/>
    <n v="0.751"/>
    <n v="9"/>
    <s v="f"/>
    <n v="0"/>
    <n v="0"/>
    <n v="21251.61"/>
    <n v="21125.11"/>
    <n v="21000"/>
    <n v="251.61"/>
    <n v="0"/>
    <n v="0"/>
    <n v="0"/>
    <d v="2010-10-01T00:00:00"/>
    <n v="21253.75"/>
    <d v="2014-11-01T00:00:00"/>
    <n v="565275"/>
    <n v="727287"/>
    <n v="21000"/>
    <n v="21000"/>
    <n v="20875"/>
    <x v="0"/>
    <n v="0.14349999999999999"/>
    <n v="721.31"/>
    <x v="3"/>
    <s v="C4"/>
    <s v="Listen Inc."/>
    <x v="1"/>
    <x v="2"/>
    <n v="75000"/>
    <s v="Verified"/>
    <x v="22"/>
    <x v="0"/>
    <x v="0"/>
    <s v="n"/>
    <s v="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
    <x v="4"/>
    <s v="Woonsocket"/>
    <s v="021xx"/>
    <x v="26"/>
    <n v="12.59"/>
  </r>
  <r>
    <x v="21526"/>
    <n v="0"/>
    <d v="1995-12-01T00:00:00"/>
    <n v="0"/>
    <s v="NA"/>
    <s v="NA"/>
    <n v="11"/>
    <n v="0"/>
    <n v="9155"/>
    <n v="0.16500000000000001"/>
    <n v="30"/>
    <s v="f"/>
    <n v="0"/>
    <n v="0"/>
    <n v="19049.312259999999"/>
    <n v="18909.240000000002"/>
    <n v="17000"/>
    <n v="2049.31"/>
    <n v="0"/>
    <n v="0"/>
    <n v="0"/>
    <d v="2013-03-01T00:00:00"/>
    <n v="4176.96"/>
    <d v="2016-05-01T00:00:00"/>
    <n v="580272"/>
    <n v="745968"/>
    <n v="17000"/>
    <n v="17000"/>
    <n v="16875"/>
    <x v="0"/>
    <n v="7.8799999999999995E-2"/>
    <n v="531.78"/>
    <x v="0"/>
    <s v="A5"/>
    <s v="Mirant Corp"/>
    <x v="0"/>
    <x v="0"/>
    <n v="84996"/>
    <s v="Not Verified"/>
    <x v="30"/>
    <x v="0"/>
    <x v="0"/>
    <s v="n"/>
    <m/>
    <x v="2"/>
    <s v="DebtDown"/>
    <s v="217xx"/>
    <x v="4"/>
    <n v="12.59"/>
  </r>
  <r>
    <x v="21527"/>
    <n v="3"/>
    <d v="1991-07-01T00:00:00"/>
    <n v="6"/>
    <n v="8"/>
    <s v="NA"/>
    <n v="19"/>
    <n v="0"/>
    <n v="5823"/>
    <n v="0.27700000000000002"/>
    <n v="53"/>
    <s v="f"/>
    <n v="0"/>
    <n v="0"/>
    <n v="21554.792689999998"/>
    <n v="21254.12"/>
    <n v="16000"/>
    <n v="5554.79"/>
    <n v="0"/>
    <n v="0"/>
    <n v="0"/>
    <d v="2014-09-01T00:00:00"/>
    <n v="5429.36"/>
    <d v="2016-04-01T00:00:00"/>
    <n v="633790"/>
    <n v="811947"/>
    <n v="16000"/>
    <n v="16000"/>
    <n v="15822.95983"/>
    <x v="1"/>
    <n v="0.13350000000000001"/>
    <n v="366.93"/>
    <x v="3"/>
    <s v="C4"/>
    <s v="con edison"/>
    <x v="0"/>
    <x v="2"/>
    <n v="106000"/>
    <s v="Source Verified"/>
    <x v="27"/>
    <x v="0"/>
    <x v="0"/>
    <s v="n"/>
    <s v="  Borrower added on 12/14/10 &gt; to pay off all my bills&lt;br/&gt; Borrower added on 12/14/10 &gt; to pay off my bills...I am working on this company almost 19 years...and i just want to consolidated all my bills.&lt;br/&gt;"/>
    <x v="6"/>
    <s v="consolidated bills"/>
    <s v="104xx"/>
    <x v="21"/>
    <n v="12.59"/>
  </r>
  <r>
    <x v="21528"/>
    <n v="0"/>
    <d v="1999-01-01T00:00:00"/>
    <n v="0"/>
    <s v="NA"/>
    <n v="93"/>
    <n v="13"/>
    <n v="1"/>
    <n v="7686"/>
    <n v="0.61499999999999999"/>
    <n v="28"/>
    <s v="f"/>
    <n v="0"/>
    <n v="0"/>
    <n v="6183.2725380000002"/>
    <n v="6183.27"/>
    <n v="5000"/>
    <n v="1183.27"/>
    <n v="0"/>
    <n v="0"/>
    <n v="0"/>
    <d v="2013-05-01T00:00:00"/>
    <n v="3259.72"/>
    <d v="2015-03-01T00:00:00"/>
    <n v="672086"/>
    <n v="859172"/>
    <n v="5000"/>
    <n v="5000"/>
    <n v="5000"/>
    <x v="1"/>
    <n v="0.1268"/>
    <n v="112.95"/>
    <x v="3"/>
    <s v="C1"/>
    <s v="NYC Veterinary Specialists"/>
    <x v="4"/>
    <x v="0"/>
    <n v="53000"/>
    <s v="Source Verified"/>
    <x v="12"/>
    <x v="0"/>
    <x v="0"/>
    <s v="n"/>
    <s v="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
    <x v="7"/>
    <s v="Moving"/>
    <s v="112xx"/>
    <x v="21"/>
    <n v="12.59"/>
  </r>
  <r>
    <x v="21529"/>
    <n v="0"/>
    <d v="1987-06-01T00:00:00"/>
    <n v="0"/>
    <s v="NA"/>
    <s v="NA"/>
    <n v="14"/>
    <n v="0"/>
    <n v="8288"/>
    <n v="0.14000000000000001"/>
    <n v="29"/>
    <s v="f"/>
    <n v="0"/>
    <n v="0"/>
    <n v="10432.28975"/>
    <n v="10406.209999999999"/>
    <n v="10000"/>
    <n v="432.29"/>
    <n v="0"/>
    <n v="0"/>
    <n v="0"/>
    <d v="2012-03-01T00:00:00"/>
    <n v="7423.87"/>
    <d v="2016-05-01T00:00:00"/>
    <n v="701951"/>
    <n v="893786"/>
    <n v="10000"/>
    <n v="10000"/>
    <n v="9975"/>
    <x v="0"/>
    <n v="5.4199999999999998E-2"/>
    <n v="301.60000000000002"/>
    <x v="0"/>
    <s v="A1"/>
    <s v="Barnes and Noble"/>
    <x v="9"/>
    <x v="0"/>
    <n v="36396"/>
    <s v="Not Verified"/>
    <x v="7"/>
    <x v="0"/>
    <x v="0"/>
    <s v="n"/>
    <m/>
    <x v="2"/>
    <s v="Debt Consolidation"/>
    <s v="930xx"/>
    <x v="8"/>
    <n v="12.59"/>
  </r>
  <r>
    <x v="21530"/>
    <n v="0"/>
    <d v="1998-02-01T00:00:00"/>
    <n v="0"/>
    <s v="NA"/>
    <s v="NA"/>
    <n v="11"/>
    <n v="0"/>
    <n v="19361"/>
    <n v="0.872"/>
    <n v="39"/>
    <s v="f"/>
    <n v="0"/>
    <n v="0"/>
    <n v="6151.5561010000001"/>
    <n v="6151.56"/>
    <n v="4500"/>
    <n v="1651.56"/>
    <n v="0"/>
    <n v="0"/>
    <n v="0"/>
    <d v="2016-04-01T00:00:00"/>
    <n v="102.28"/>
    <d v="2016-04-01T00:00:00"/>
    <n v="720833"/>
    <n v="915322"/>
    <n v="4500"/>
    <n v="4500"/>
    <n v="4500"/>
    <x v="1"/>
    <n v="0.13059999999999999"/>
    <n v="102.53"/>
    <x v="3"/>
    <s v="C2"/>
    <s v="Cunningham Waters, Inc."/>
    <x v="2"/>
    <x v="2"/>
    <n v="100000"/>
    <s v="Source Verified"/>
    <x v="2"/>
    <x v="0"/>
    <x v="0"/>
    <s v="n"/>
    <s v="  Borrower added on 04/05/11 &gt; Looking to purchase health appliance&lt;br/&gt; Borrower added on 04/05/11 &gt; Looking to purchase appliance for health&lt;br/&gt;"/>
    <x v="8"/>
    <s v="Natural Health"/>
    <s v="293xx"/>
    <x v="18"/>
    <n v="12.59"/>
  </r>
  <r>
    <x v="21531"/>
    <n v="0"/>
    <d v="1986-08-01T00:00:00"/>
    <n v="0"/>
    <s v="NA"/>
    <s v="NA"/>
    <n v="5"/>
    <n v="0"/>
    <n v="35656"/>
    <n v="0.7"/>
    <n v="31"/>
    <s v="f"/>
    <n v="0"/>
    <n v="0"/>
    <n v="38913.930050000003"/>
    <n v="38913.93"/>
    <n v="34000"/>
    <n v="4913.93"/>
    <n v="0"/>
    <n v="0"/>
    <n v="0"/>
    <d v="2013-03-01T00:00:00"/>
    <n v="15928.09"/>
    <d v="2015-11-01T00:00:00"/>
    <n v="726813"/>
    <n v="922262"/>
    <n v="34000"/>
    <n v="34000"/>
    <n v="34000"/>
    <x v="0"/>
    <n v="0.10589999999999999"/>
    <n v="1106.53"/>
    <x v="1"/>
    <s v="B2"/>
    <s v="AF Federal Government"/>
    <x v="0"/>
    <x v="0"/>
    <n v="81000"/>
    <s v="Verified"/>
    <x v="2"/>
    <x v="0"/>
    <x v="0"/>
    <s v="n"/>
    <m/>
    <x v="2"/>
    <s v="loan"/>
    <s v="809xx"/>
    <x v="28"/>
    <n v="12.59"/>
  </r>
  <r>
    <x v="21532"/>
    <n v="1"/>
    <d v="1989-02-01T00:00:00"/>
    <n v="1"/>
    <n v="8"/>
    <s v="NA"/>
    <n v="13"/>
    <n v="0"/>
    <n v="5502"/>
    <n v="0.59499999999999997"/>
    <n v="40"/>
    <s v="f"/>
    <n v="0"/>
    <n v="0"/>
    <n v="27027.020929999999"/>
    <n v="27027.02"/>
    <n v="20000"/>
    <n v="7027.02"/>
    <n v="0"/>
    <n v="0"/>
    <n v="0"/>
    <d v="2014-02-01T00:00:00"/>
    <n v="12981.81"/>
    <d v="2016-05-01T00:00:00"/>
    <n v="856993"/>
    <n v="1069410"/>
    <n v="20000"/>
    <n v="20000"/>
    <n v="20000"/>
    <x v="1"/>
    <n v="0.1749"/>
    <n v="502.34"/>
    <x v="2"/>
    <s v="D5"/>
    <s v="HAVIT"/>
    <x v="4"/>
    <x v="2"/>
    <n v="65000"/>
    <s v="Verified"/>
    <x v="3"/>
    <x v="0"/>
    <x v="0"/>
    <s v="n"/>
    <s v="  Borrower added on 08/18/11 &gt; Need to consolidate!&lt;br/&gt; Borrower added on 08/18/11 &gt; need to consolidate  please!!&lt;br/&gt;"/>
    <x v="2"/>
    <s v="HELP"/>
    <s v="782xx"/>
    <x v="3"/>
    <n v="12.59"/>
  </r>
  <r>
    <x v="21533"/>
    <n v="0"/>
    <d v="1995-09-01T00:00:00"/>
    <n v="1"/>
    <n v="44"/>
    <s v="NA"/>
    <n v="13"/>
    <n v="0"/>
    <n v="12926"/>
    <n v="0.48799999999999999"/>
    <n v="38"/>
    <s v="f"/>
    <n v="0"/>
    <n v="0"/>
    <n v="16259.38536"/>
    <n v="16259.39"/>
    <n v="13600"/>
    <n v="2659.39"/>
    <n v="0"/>
    <n v="0"/>
    <n v="0"/>
    <d v="2014-09-01T00:00:00"/>
    <n v="453.27"/>
    <d v="2016-05-01T00:00:00"/>
    <n v="872798"/>
    <n v="1087063"/>
    <n v="13600"/>
    <n v="13600"/>
    <n v="13600"/>
    <x v="0"/>
    <n v="0.11990000000000001"/>
    <n v="451.65"/>
    <x v="1"/>
    <s v="B5"/>
    <s v="Lake Washington School District"/>
    <x v="0"/>
    <x v="2"/>
    <n v="121000"/>
    <s v="Verified"/>
    <x v="8"/>
    <x v="0"/>
    <x v="0"/>
    <s v="n"/>
    <m/>
    <x v="2"/>
    <s v="credit card consolidation"/>
    <s v="980xx"/>
    <x v="2"/>
    <n v="12.59"/>
  </r>
  <r>
    <x v="21534"/>
    <n v="0"/>
    <d v="1998-12-01T00:00:00"/>
    <n v="1"/>
    <s v="NA"/>
    <s v="NA"/>
    <n v="9"/>
    <n v="0"/>
    <n v="15884"/>
    <n v="0.47399999999999998"/>
    <n v="21"/>
    <s v="f"/>
    <n v="0"/>
    <n v="0"/>
    <n v="11224.916310000001"/>
    <n v="11224.92"/>
    <n v="10000"/>
    <n v="1224.92"/>
    <n v="0"/>
    <n v="0"/>
    <n v="0"/>
    <d v="2013-04-01T00:00:00"/>
    <n v="5434.3"/>
    <d v="2013-05-01T00:00:00"/>
    <n v="873309"/>
    <n v="1087609"/>
    <n v="10000"/>
    <n v="10000"/>
    <n v="10000"/>
    <x v="0"/>
    <n v="9.9900000000000003E-2"/>
    <n v="322.63"/>
    <x v="1"/>
    <s v="B1"/>
    <s v="Compass Group"/>
    <x v="0"/>
    <x v="2"/>
    <n v="85000"/>
    <s v="Not Verified"/>
    <x v="8"/>
    <x v="0"/>
    <x v="0"/>
    <s v="n"/>
    <m/>
    <x v="9"/>
    <s v="Wedding Loan"/>
    <s v="282xx"/>
    <x v="7"/>
    <n v="12.59"/>
  </r>
  <r>
    <x v="21535"/>
    <n v="0"/>
    <d v="2001-05-01T00:00:00"/>
    <n v="1"/>
    <n v="51"/>
    <s v="NA"/>
    <n v="3"/>
    <n v="0"/>
    <n v="318"/>
    <n v="2.9000000000000001E-2"/>
    <n v="5"/>
    <s v="f"/>
    <n v="0"/>
    <n v="0"/>
    <n v="3191.9576520000001"/>
    <n v="3191.96"/>
    <n v="2500"/>
    <n v="676.96"/>
    <n v="15"/>
    <n v="0"/>
    <n v="0"/>
    <d v="2014-10-01T00:00:00"/>
    <n v="19.010000000000002"/>
    <d v="2014-10-01T00:00:00"/>
    <n v="882183"/>
    <n v="1097347"/>
    <n v="2500"/>
    <n v="2500"/>
    <n v="2500"/>
    <x v="0"/>
    <n v="0.16289999999999999"/>
    <n v="88.26"/>
    <x v="2"/>
    <s v="D1"/>
    <s v="Austin Home Base Community School"/>
    <x v="1"/>
    <x v="0"/>
    <n v="22200"/>
    <s v="Not Verified"/>
    <x v="8"/>
    <x v="0"/>
    <x v="0"/>
    <s v="n"/>
    <m/>
    <x v="1"/>
    <s v="Car Loan"/>
    <s v="787xx"/>
    <x v="3"/>
    <n v="12.59"/>
  </r>
  <r>
    <x v="21536"/>
    <n v="0"/>
    <d v="1992-12-01T00:00:00"/>
    <n v="0"/>
    <n v="40"/>
    <s v="NA"/>
    <n v="7"/>
    <n v="0"/>
    <n v="15607"/>
    <n v="0.59299999999999997"/>
    <n v="33"/>
    <s v="f"/>
    <n v="0"/>
    <n v="0"/>
    <n v="14631.83476"/>
    <n v="14317.48"/>
    <n v="12800"/>
    <n v="1831.83"/>
    <n v="0"/>
    <n v="0"/>
    <n v="0"/>
    <d v="2014-10-01T00:00:00"/>
    <n v="419.39"/>
    <d v="2014-10-01T00:00:00"/>
    <n v="965204"/>
    <n v="1169212"/>
    <n v="12800"/>
    <n v="12800"/>
    <n v="12525"/>
    <x v="0"/>
    <n v="8.8999999999999996E-2"/>
    <n v="406.45"/>
    <x v="0"/>
    <s v="A5"/>
    <s v="University of California, Davis"/>
    <x v="11"/>
    <x v="0"/>
    <n v="38500"/>
    <s v="Not Verified"/>
    <x v="9"/>
    <x v="0"/>
    <x v="0"/>
    <s v="n"/>
    <s v="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
    <x v="2"/>
    <s v="Get out of debt and be free!"/>
    <s v="956xx"/>
    <x v="8"/>
    <n v="12.59"/>
  </r>
  <r>
    <x v="21537"/>
    <n v="0"/>
    <d v="2003-11-01T00:00:00"/>
    <n v="0"/>
    <n v="26"/>
    <s v="NA"/>
    <n v="20"/>
    <n v="0"/>
    <n v="8523"/>
    <n v="0.39500000000000002"/>
    <n v="38"/>
    <s v="f"/>
    <n v="0"/>
    <n v="0"/>
    <n v="9694.1113850000002"/>
    <n v="9694.11"/>
    <n v="9000"/>
    <n v="694.11"/>
    <n v="0"/>
    <n v="0"/>
    <n v="0"/>
    <d v="2012-10-01T00:00:00"/>
    <n v="539.79999999999995"/>
    <d v="2016-05-01T00:00:00"/>
    <n v="1003986"/>
    <n v="1230403"/>
    <n v="9000"/>
    <n v="9000"/>
    <n v="9000"/>
    <x v="0"/>
    <n v="0.16769999999999999"/>
    <n v="319.85000000000002"/>
    <x v="2"/>
    <s v="D2"/>
    <s v="Allina Health Systems"/>
    <x v="9"/>
    <x v="2"/>
    <n v="61000"/>
    <s v="Verified"/>
    <x v="4"/>
    <x v="0"/>
    <x v="0"/>
    <s v="n"/>
    <s v="  Borrower added on 11/01/11 &gt; This loan is intended to consolidate credit card debit.&lt;br/&gt;"/>
    <x v="2"/>
    <s v="Debt Consolidation"/>
    <s v="554xx"/>
    <x v="19"/>
    <n v="12.59"/>
  </r>
  <r>
    <x v="21538"/>
    <n v="0"/>
    <d v="2004-11-01T00:00:00"/>
    <n v="0"/>
    <s v="NA"/>
    <s v="NA"/>
    <n v="4"/>
    <n v="0"/>
    <n v="1990"/>
    <n v="0.995"/>
    <n v="8"/>
    <s v="f"/>
    <n v="0"/>
    <n v="0"/>
    <n v="4446.3669669999999"/>
    <n v="4446.37"/>
    <n v="3600"/>
    <n v="846.37"/>
    <n v="0"/>
    <n v="0"/>
    <n v="0"/>
    <d v="2014-11-01T00:00:00"/>
    <n v="128.54"/>
    <d v="2016-05-01T00:00:00"/>
    <n v="1004608"/>
    <n v="1188727"/>
    <n v="3600"/>
    <n v="3600"/>
    <n v="3600"/>
    <x v="0"/>
    <n v="0.14269999999999999"/>
    <n v="123.52"/>
    <x v="3"/>
    <s v="C2"/>
    <s v="Stanford University"/>
    <x v="4"/>
    <x v="0"/>
    <n v="26400"/>
    <s v="Source Verified"/>
    <x v="9"/>
    <x v="0"/>
    <x v="0"/>
    <s v="n"/>
    <s v="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
    <x v="6"/>
    <s v="Car Repairs and Life"/>
    <s v="940xx"/>
    <x v="8"/>
    <n v="12.59"/>
  </r>
  <r>
    <x v="21539"/>
    <n v="0"/>
    <d v="2002-03-01T00:00:00"/>
    <n v="0"/>
    <n v="0"/>
    <n v="0"/>
    <n v="9"/>
    <n v="0"/>
    <n v="10251"/>
    <n v="0.33"/>
    <n v="11"/>
    <s v="f"/>
    <n v="0"/>
    <n v="0"/>
    <n v="15837.045330000001"/>
    <n v="795.26"/>
    <n v="13500"/>
    <n v="2337.0500000000002"/>
    <n v="0"/>
    <n v="0"/>
    <n v="0"/>
    <d v="2010-12-01T00:00:00"/>
    <n v="4.95"/>
    <d v="2010-11-01T00:00:00"/>
    <n v="218680"/>
    <n v="218656"/>
    <n v="13500"/>
    <n v="13500"/>
    <n v="678.35"/>
    <x v="0"/>
    <n v="0.10780000000000001"/>
    <n v="440.57"/>
    <x v="3"/>
    <s v="C1"/>
    <s v="The AYCO Company LP."/>
    <x v="4"/>
    <x v="0"/>
    <n v="37200"/>
    <s v="Not Verified"/>
    <x v="40"/>
    <x v="0"/>
    <x v="0"/>
    <s v="n"/>
    <s v="To consoldiate existing debt, for the purpose of getting out of debt. "/>
    <x v="2"/>
    <s v="Feuker Debt Consolidation"/>
    <s v="122xx"/>
    <x v="21"/>
    <n v="12.58"/>
  </r>
  <r>
    <x v="21540"/>
    <n v="0"/>
    <d v="1993-04-01T00:00:00"/>
    <n v="1"/>
    <s v="NA"/>
    <s v="NA"/>
    <n v="3"/>
    <n v="0"/>
    <n v="24621"/>
    <n v="0.94"/>
    <n v="13"/>
    <s v="f"/>
    <n v="0"/>
    <n v="0"/>
    <n v="10650.347019999999"/>
    <n v="10381.41"/>
    <n v="8800"/>
    <n v="1850.35"/>
    <n v="0"/>
    <n v="0"/>
    <n v="0"/>
    <d v="2012-07-01T00:00:00"/>
    <n v="298.85000000000002"/>
    <d v="2012-06-01T00:00:00"/>
    <n v="416997"/>
    <n v="485987"/>
    <n v="8800"/>
    <n v="8800"/>
    <n v="8615.69"/>
    <x v="0"/>
    <n v="0.12839999999999999"/>
    <n v="295.83999999999997"/>
    <x v="3"/>
    <s v="C2"/>
    <s v="Blinn College"/>
    <x v="0"/>
    <x v="0"/>
    <n v="45996"/>
    <s v="Not Verified"/>
    <x v="47"/>
    <x v="0"/>
    <x v="0"/>
    <s v="n"/>
    <s v="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
    <x v="6"/>
    <s v="Personal Loan"/>
    <s v="778xx"/>
    <x v="3"/>
    <n v="12.58"/>
  </r>
  <r>
    <x v="21541"/>
    <n v="0"/>
    <d v="2000-08-01T00:00:00"/>
    <n v="2"/>
    <n v="35"/>
    <s v="NA"/>
    <n v="9"/>
    <n v="0"/>
    <n v="4047"/>
    <n v="0.307"/>
    <n v="17"/>
    <s v="f"/>
    <n v="0"/>
    <n v="0"/>
    <n v="2531.2764309999998"/>
    <n v="2531.2800000000002"/>
    <n v="2000"/>
    <n v="531.28"/>
    <n v="0"/>
    <n v="0"/>
    <n v="0"/>
    <d v="2012-09-01T00:00:00"/>
    <n v="79.900000000000006"/>
    <d v="2012-09-01T00:00:00"/>
    <n v="431198"/>
    <n v="511674"/>
    <n v="2000"/>
    <n v="2000"/>
    <n v="2000"/>
    <x v="0"/>
    <n v="0.16"/>
    <n v="70.319999999999993"/>
    <x v="2"/>
    <s v="D5"/>
    <s v="US National Central Bureau - Interpol"/>
    <x v="9"/>
    <x v="2"/>
    <n v="79000"/>
    <s v="Not Verified"/>
    <x v="34"/>
    <x v="0"/>
    <x v="0"/>
    <s v="n"/>
    <s v="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
    <x v="3"/>
    <s v="Starting business after military"/>
    <s v="600xx"/>
    <x v="20"/>
    <n v="12.58"/>
  </r>
  <r>
    <x v="21542"/>
    <n v="0"/>
    <d v="1983-02-01T00:00:00"/>
    <n v="1"/>
    <s v="NA"/>
    <s v="NA"/>
    <n v="14"/>
    <n v="0"/>
    <n v="4071"/>
    <n v="8.6999999999999994E-2"/>
    <n v="19"/>
    <s v="f"/>
    <n v="0"/>
    <n v="0"/>
    <n v="8991.0852410000007"/>
    <n v="8991.09"/>
    <n v="8000"/>
    <n v="991.09"/>
    <n v="0"/>
    <n v="0"/>
    <n v="0"/>
    <d v="2012-09-01T00:00:00"/>
    <n v="253.14"/>
    <d v="2016-03-01T00:00:00"/>
    <n v="435005"/>
    <n v="519480"/>
    <n v="8000"/>
    <n v="8000"/>
    <n v="8000"/>
    <x v="0"/>
    <n v="7.7399999999999997E-2"/>
    <n v="249.75"/>
    <x v="0"/>
    <s v="A3"/>
    <m/>
    <x v="4"/>
    <x v="0"/>
    <n v="50000"/>
    <s v="Not Verified"/>
    <x v="34"/>
    <x v="0"/>
    <x v="0"/>
    <s v="n"/>
    <s v="I'm looking to lend $8,000 and am looking to pay it off in two years. I am looking for the lowest interest rate."/>
    <x v="5"/>
    <s v="Medical expenses "/>
    <s v="900xx"/>
    <x v="8"/>
    <n v="12.58"/>
  </r>
  <r>
    <x v="21543"/>
    <n v="0"/>
    <d v="2004-02-01T00:00:00"/>
    <n v="0"/>
    <s v="NA"/>
    <s v="NA"/>
    <n v="5"/>
    <n v="0"/>
    <n v="1876"/>
    <n v="0.20200000000000001"/>
    <n v="10"/>
    <s v="f"/>
    <n v="0"/>
    <n v="0"/>
    <n v="13725.75332"/>
    <n v="13697.16"/>
    <n v="12000"/>
    <n v="1725.75"/>
    <n v="0"/>
    <n v="0"/>
    <n v="0"/>
    <d v="2013-02-01T00:00:00"/>
    <n v="402.71"/>
    <d v="2013-02-01T00:00:00"/>
    <n v="476994"/>
    <n v="593486"/>
    <n v="12000"/>
    <n v="12000"/>
    <n v="11975"/>
    <x v="0"/>
    <n v="8.9399999999999993E-2"/>
    <n v="381.26"/>
    <x v="0"/>
    <s v="A5"/>
    <m/>
    <x v="4"/>
    <x v="0"/>
    <n v="43200"/>
    <s v="Not Verified"/>
    <x v="16"/>
    <x v="0"/>
    <x v="0"/>
    <s v="n"/>
    <s v="  Borrower added on 01/15/10 &gt; I plan to use this money towards additional unforeseen expenses such as $7000 for a live band and $2000 towards a photographer.&lt;br/&gt;"/>
    <x v="9"/>
    <s v="Wedding"/>
    <s v="077xx"/>
    <x v="0"/>
    <n v="12.58"/>
  </r>
  <r>
    <x v="21544"/>
    <n v="0"/>
    <d v="1998-10-01T00:00:00"/>
    <n v="0"/>
    <s v="NA"/>
    <s v="NA"/>
    <n v="5"/>
    <n v="0"/>
    <n v="6011"/>
    <n v="0.33400000000000002"/>
    <n v="15"/>
    <s v="f"/>
    <n v="0"/>
    <n v="0"/>
    <n v="23444.212530000001"/>
    <n v="21773.88"/>
    <n v="20000"/>
    <n v="3444.22"/>
    <n v="0"/>
    <n v="0"/>
    <n v="0"/>
    <d v="2013-02-01T00:00:00"/>
    <n v="677.07"/>
    <d v="2013-02-01T00:00:00"/>
    <n v="480855"/>
    <n v="611376"/>
    <n v="20000"/>
    <n v="20000"/>
    <n v="18607.424449999999"/>
    <x v="0"/>
    <n v="0.1062"/>
    <n v="651.20000000000005"/>
    <x v="1"/>
    <s v="B3"/>
    <s v="Village Dermatology"/>
    <x v="3"/>
    <x v="2"/>
    <n v="29000"/>
    <s v="Not Verified"/>
    <x v="44"/>
    <x v="0"/>
    <x v="0"/>
    <s v="n"/>
    <m/>
    <x v="2"/>
    <s v="Reduce Credit Card Interest Rate"/>
    <s v="352xx"/>
    <x v="15"/>
    <n v="12.58"/>
  </r>
  <r>
    <x v="21545"/>
    <n v="0"/>
    <d v="1983-09-01T00:00:00"/>
    <n v="2"/>
    <n v="51"/>
    <s v="NA"/>
    <n v="12"/>
    <n v="0"/>
    <n v="38910"/>
    <n v="0.93300000000000005"/>
    <n v="31"/>
    <s v="f"/>
    <n v="0"/>
    <n v="0"/>
    <n v="22961.704590000001"/>
    <n v="22933"/>
    <n v="20000"/>
    <n v="2961.7"/>
    <n v="0"/>
    <n v="0"/>
    <n v="0"/>
    <d v="2011-05-01T00:00:00"/>
    <n v="13971.19"/>
    <d v="2012-08-01T00:00:00"/>
    <n v="486462"/>
    <n v="619961"/>
    <n v="20000"/>
    <n v="20000"/>
    <n v="19975"/>
    <x v="0"/>
    <n v="0.14960000000000001"/>
    <n v="692.93"/>
    <x v="2"/>
    <s v="D2"/>
    <s v="Curry &amp; Friend"/>
    <x v="0"/>
    <x v="2"/>
    <n v="260000"/>
    <s v="Verified"/>
    <x v="44"/>
    <x v="0"/>
    <x v="0"/>
    <s v="n"/>
    <s v="  Borrower added on 02/16/10 &gt; I am an attorney with a growing practice.&lt;br/&gt;"/>
    <x v="2"/>
    <s v="Debt Consolidation"/>
    <s v="704xx"/>
    <x v="23"/>
    <n v="12.58"/>
  </r>
  <r>
    <x v="21546"/>
    <n v="0"/>
    <d v="1988-05-01T00:00:00"/>
    <n v="1"/>
    <s v="NA"/>
    <s v="NA"/>
    <n v="11"/>
    <n v="0"/>
    <n v="812"/>
    <n v="1.4999999999999999E-2"/>
    <n v="18"/>
    <s v="f"/>
    <n v="0"/>
    <n v="0"/>
    <n v="20639.714599999999"/>
    <n v="20148.89"/>
    <n v="17574.990000000002"/>
    <n v="3064.73"/>
    <n v="0"/>
    <n v="0"/>
    <n v="0"/>
    <d v="2013-07-01T00:00:00"/>
    <n v="613.26"/>
    <d v="2013-07-01T00:00:00"/>
    <n v="541733"/>
    <n v="699186"/>
    <n v="25000"/>
    <n v="17575"/>
    <n v="17201.590189999999"/>
    <x v="0"/>
    <n v="0.1075"/>
    <n v="573.30999999999995"/>
    <x v="1"/>
    <s v="B2"/>
    <s v="HOPE Consulting Inc."/>
    <x v="10"/>
    <x v="0"/>
    <n v="72000"/>
    <s v="Not Verified"/>
    <x v="28"/>
    <x v="0"/>
    <x v="0"/>
    <s v="n"/>
    <m/>
    <x v="6"/>
    <s v="Suvra"/>
    <s v="088xx"/>
    <x v="0"/>
    <n v="12.58"/>
  </r>
  <r>
    <x v="21547"/>
    <n v="0"/>
    <d v="1993-01-01T00:00:00"/>
    <n v="1"/>
    <s v="NA"/>
    <s v="NA"/>
    <n v="20"/>
    <n v="0"/>
    <n v="33691"/>
    <n v="0.56799999999999995"/>
    <n v="28"/>
    <s v="f"/>
    <n v="0"/>
    <n v="0"/>
    <n v="28449.091120000001"/>
    <n v="28306.85"/>
    <n v="20000"/>
    <n v="8449.09"/>
    <n v="0"/>
    <n v="0"/>
    <n v="0"/>
    <d v="2014-03-01T00:00:00"/>
    <n v="7899.47"/>
    <d v="2016-05-01T00:00:00"/>
    <n v="541831"/>
    <n v="699303"/>
    <n v="20000"/>
    <n v="20000"/>
    <n v="19900"/>
    <x v="1"/>
    <n v="0.16320000000000001"/>
    <n v="489.77"/>
    <x v="2"/>
    <s v="D5"/>
    <s v="New York Life Insurance Company"/>
    <x v="0"/>
    <x v="0"/>
    <n v="98000"/>
    <s v="Verified"/>
    <x v="22"/>
    <x v="0"/>
    <x v="0"/>
    <s v="n"/>
    <m/>
    <x v="2"/>
    <s v="SophieLoan"/>
    <s v="108xx"/>
    <x v="21"/>
    <n v="12.58"/>
  </r>
  <r>
    <x v="21548"/>
    <n v="0"/>
    <d v="1997-12-01T00:00:00"/>
    <n v="1"/>
    <s v="NA"/>
    <s v="NA"/>
    <n v="4"/>
    <n v="0"/>
    <n v="0"/>
    <n v="0"/>
    <n v="22"/>
    <s v="f"/>
    <n v="0"/>
    <n v="0"/>
    <n v="20957.419999999998"/>
    <n v="19679.54"/>
    <n v="20500"/>
    <n v="457.42"/>
    <n v="0"/>
    <n v="0"/>
    <n v="0"/>
    <d v="2010-12-01T00:00:00"/>
    <n v="18958.91"/>
    <d v="2011-05-01T00:00:00"/>
    <n v="588097"/>
    <n v="755610"/>
    <n v="20500"/>
    <n v="20500"/>
    <n v="19250"/>
    <x v="1"/>
    <n v="0.13980000000000001"/>
    <n v="476.79"/>
    <x v="3"/>
    <s v="C3"/>
    <s v="r.r. donnelley &amp; Sons Inc"/>
    <x v="0"/>
    <x v="1"/>
    <n v="60000"/>
    <s v="Verified"/>
    <x v="30"/>
    <x v="0"/>
    <x v="0"/>
    <s v="n"/>
    <s v="  Borrower added on 09/28/10 &gt; Using money to pay off negative equity in sale of home.  Will allow us to accept lower offer on house to sell.  This will &amp;quot;free up&amp;quot; 1700.00 per month and allow us to move on with our lives.&lt;br/&gt;"/>
    <x v="7"/>
    <s v="Moving Expences"/>
    <s v="175xx"/>
    <x v="9"/>
    <n v="12.58"/>
  </r>
  <r>
    <x v="21549"/>
    <n v="1"/>
    <d v="2002-10-01T00:00:00"/>
    <n v="0"/>
    <n v="16"/>
    <s v="NA"/>
    <n v="8"/>
    <n v="0"/>
    <n v="7034"/>
    <n v="0.67"/>
    <n v="15"/>
    <s v="f"/>
    <n v="0"/>
    <n v="0"/>
    <n v="5519.1541479999996"/>
    <n v="5519.15"/>
    <n v="4600"/>
    <n v="919.15"/>
    <n v="0"/>
    <n v="0"/>
    <n v="0"/>
    <d v="2013-11-01T00:00:00"/>
    <n v="165.74"/>
    <d v="2016-05-01T00:00:00"/>
    <n v="604291"/>
    <n v="775294"/>
    <n v="4600"/>
    <n v="4600"/>
    <n v="4600"/>
    <x v="0"/>
    <n v="0.12230000000000001"/>
    <n v="153.30000000000001"/>
    <x v="3"/>
    <s v="C1"/>
    <s v="UPMC Presbyterian Shadyside"/>
    <x v="4"/>
    <x v="0"/>
    <n v="35880"/>
    <s v="Not Verified"/>
    <x v="19"/>
    <x v="0"/>
    <x v="0"/>
    <s v="n"/>
    <s v="  Borrower added on 10/25/10 &gt; This loan is to pay off Credit Cards that have accumulated for me on high interest rate cards. I felt I wasn't making a big enough dent in the total amount because of the interest rates, so I looked for an outside solution.&lt;br/&gt;"/>
    <x v="0"/>
    <s v="Credit Consolidation"/>
    <s v="152xx"/>
    <x v="9"/>
    <n v="12.58"/>
  </r>
  <r>
    <x v="21550"/>
    <n v="1"/>
    <d v="1984-11-01T00:00:00"/>
    <n v="1"/>
    <n v="12"/>
    <s v="NA"/>
    <n v="7"/>
    <n v="0"/>
    <n v="4407"/>
    <n v="0.54400000000000004"/>
    <n v="24"/>
    <s v="f"/>
    <n v="0"/>
    <n v="0"/>
    <n v="4351.04"/>
    <n v="4345.74"/>
    <n v="2691.74"/>
    <n v="1367.01"/>
    <n v="0"/>
    <n v="292.29000000000002"/>
    <n v="2.91"/>
    <d v="2013-01-01T00:00:00"/>
    <n v="162.83000000000001"/>
    <d v="2013-05-01T00:00:00"/>
    <n v="613703"/>
    <n v="786816"/>
    <n v="9600"/>
    <n v="7600"/>
    <n v="7596.7098589999996"/>
    <x v="1"/>
    <n v="0.1036"/>
    <n v="162.83000000000001"/>
    <x v="1"/>
    <s v="B5"/>
    <s v="HOLMES HONDA"/>
    <x v="0"/>
    <x v="2"/>
    <n v="80000"/>
    <s v="Not Verified"/>
    <x v="25"/>
    <x v="2"/>
    <x v="1"/>
    <s v="n"/>
    <m/>
    <x v="1"/>
    <s v="AUTO"/>
    <s v="711xx"/>
    <x v="23"/>
    <n v="12.58"/>
  </r>
  <r>
    <x v="21551"/>
    <n v="0"/>
    <d v="1999-04-01T00:00:00"/>
    <n v="3"/>
    <s v="NA"/>
    <s v="NA"/>
    <n v="13"/>
    <n v="0"/>
    <n v="31616"/>
    <n v="0.72699999999999998"/>
    <n v="31"/>
    <s v="f"/>
    <n v="0"/>
    <n v="0"/>
    <n v="8969.11"/>
    <n v="8958.52"/>
    <n v="4212.43"/>
    <n v="4756.68"/>
    <n v="0"/>
    <n v="0"/>
    <n v="0"/>
    <d v="2012-08-01T00:00:00"/>
    <n v="46.41"/>
    <d v="2016-05-01T00:00:00"/>
    <n v="653891"/>
    <n v="836268"/>
    <n v="21000"/>
    <n v="21000"/>
    <n v="20975"/>
    <x v="1"/>
    <n v="0.17510000000000001"/>
    <n v="527.69000000000005"/>
    <x v="5"/>
    <s v="E4"/>
    <s v="Frito-lay inc."/>
    <x v="9"/>
    <x v="2"/>
    <n v="74000"/>
    <s v="Verified"/>
    <x v="10"/>
    <x v="2"/>
    <x v="1"/>
    <s v="n"/>
    <s v="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
    <x v="2"/>
    <s v="Five and out"/>
    <s v="604xx"/>
    <x v="20"/>
    <n v="12.58"/>
  </r>
  <r>
    <x v="21552"/>
    <n v="0"/>
    <d v="1993-10-01T00:00:00"/>
    <n v="0"/>
    <n v="26"/>
    <s v="NA"/>
    <n v="6"/>
    <n v="0"/>
    <n v="4078"/>
    <n v="0.44800000000000001"/>
    <n v="18"/>
    <s v="f"/>
    <n v="0"/>
    <n v="0"/>
    <n v="5472.5727129999996"/>
    <n v="5472.57"/>
    <n v="5000"/>
    <n v="472.57"/>
    <n v="0"/>
    <n v="0"/>
    <n v="0"/>
    <d v="2012-11-01T00:00:00"/>
    <n v="2379.94"/>
    <d v="2012-12-01T00:00:00"/>
    <n v="672895"/>
    <n v="860133"/>
    <n v="5000"/>
    <n v="5000"/>
    <n v="5000"/>
    <x v="0"/>
    <n v="7.2900000000000006E-2"/>
    <n v="155.05000000000001"/>
    <x v="0"/>
    <s v="A4"/>
    <s v="BNSF"/>
    <x v="0"/>
    <x v="0"/>
    <n v="66000"/>
    <s v="Not Verified"/>
    <x v="12"/>
    <x v="0"/>
    <x v="0"/>
    <s v="n"/>
    <s v="  Borrower added on 02/11/11 &gt; Well this will sum it up. The money I had saved up is being used to pay my taxes this year. The bathroom just had a major hiccup. I did get it patched but some things just need replaced.&lt;br/&gt;"/>
    <x v="8"/>
    <s v="Stinky Money"/>
    <s v="824xx"/>
    <x v="39"/>
    <n v="12.58"/>
  </r>
  <r>
    <x v="21553"/>
    <n v="0"/>
    <d v="1996-10-01T00:00:00"/>
    <n v="1"/>
    <s v="NA"/>
    <s v="NA"/>
    <n v="11"/>
    <n v="0"/>
    <n v="5723"/>
    <n v="8.4000000000000005E-2"/>
    <n v="38"/>
    <s v="f"/>
    <n v="0"/>
    <n v="0"/>
    <n v="13065.403969999999"/>
    <n v="13065.4"/>
    <n v="12000"/>
    <n v="1065.4000000000001"/>
    <n v="0"/>
    <n v="0"/>
    <n v="0"/>
    <d v="2013-10-01T00:00:00"/>
    <n v="2535.88"/>
    <d v="2013-10-01T00:00:00"/>
    <n v="720840"/>
    <n v="915329"/>
    <n v="12000"/>
    <n v="12000"/>
    <n v="12000"/>
    <x v="0"/>
    <n v="5.79E-2"/>
    <n v="363.93"/>
    <x v="0"/>
    <s v="A2"/>
    <s v="KIC"/>
    <x v="0"/>
    <x v="2"/>
    <n v="66000"/>
    <s v="Not Verified"/>
    <x v="2"/>
    <x v="0"/>
    <x v="0"/>
    <s v="n"/>
    <m/>
    <x v="4"/>
    <s v="Home Improvement"/>
    <s v="857xx"/>
    <x v="33"/>
    <n v="12.58"/>
  </r>
  <r>
    <x v="21554"/>
    <n v="0"/>
    <d v="1990-02-01T00:00:00"/>
    <n v="0"/>
    <n v="45"/>
    <s v="NA"/>
    <n v="14"/>
    <n v="0"/>
    <n v="9769"/>
    <n v="0.129"/>
    <n v="33"/>
    <s v="f"/>
    <n v="255"/>
    <n v="255"/>
    <n v="14506.85"/>
    <n v="14506.85"/>
    <n v="11744.56"/>
    <n v="2762.29"/>
    <n v="0"/>
    <n v="0"/>
    <n v="0"/>
    <d v="2016-05-01T00:00:00"/>
    <n v="246.15"/>
    <d v="2016-05-01T00:00:00"/>
    <n v="780524"/>
    <n v="976834"/>
    <n v="12000"/>
    <n v="12000"/>
    <n v="12000"/>
    <x v="1"/>
    <n v="8.4900000000000003E-2"/>
    <n v="246.15"/>
    <x v="0"/>
    <s v="A5"/>
    <s v="three crowns park"/>
    <x v="0"/>
    <x v="1"/>
    <n v="54000"/>
    <s v="Not Verified"/>
    <x v="5"/>
    <x v="1"/>
    <x v="0"/>
    <s v="n"/>
    <s v="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
    <x v="8"/>
    <s v="new kitchen loan"/>
    <s v="606xx"/>
    <x v="20"/>
    <n v="12.58"/>
  </r>
  <r>
    <x v="21555"/>
    <n v="1"/>
    <d v="2000-12-01T00:00:00"/>
    <n v="0"/>
    <n v="23"/>
    <s v="NA"/>
    <n v="4"/>
    <n v="0"/>
    <n v="7903"/>
    <n v="0.49099999999999999"/>
    <n v="23"/>
    <s v="f"/>
    <n v="0"/>
    <n v="0"/>
    <n v="30443.69"/>
    <n v="26957.33"/>
    <n v="20000"/>
    <n v="10443.69"/>
    <n v="0"/>
    <n v="0"/>
    <n v="0"/>
    <d v="2015-08-01T00:00:00"/>
    <n v="6182.2"/>
    <d v="2016-05-01T00:00:00"/>
    <n v="841129"/>
    <n v="1051653"/>
    <n v="20000"/>
    <n v="20000"/>
    <n v="18502.868630000001"/>
    <x v="1"/>
    <n v="0.18790000000000001"/>
    <n v="516.51"/>
    <x v="5"/>
    <s v="E3"/>
    <s v="Electronic Arts"/>
    <x v="3"/>
    <x v="0"/>
    <n v="75996"/>
    <s v="Verified"/>
    <x v="3"/>
    <x v="0"/>
    <x v="0"/>
    <s v="n"/>
    <s v="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
    <x v="2"/>
    <s v="PayOff"/>
    <s v="940xx"/>
    <x v="8"/>
    <n v="12.58"/>
  </r>
  <r>
    <x v="21556"/>
    <n v="0"/>
    <d v="2007-07-01T00:00:00"/>
    <n v="1"/>
    <s v="NA"/>
    <s v="NA"/>
    <n v="9"/>
    <n v="0"/>
    <n v="4682"/>
    <n v="0.93600000000000005"/>
    <n v="9"/>
    <s v="f"/>
    <n v="0"/>
    <n v="0"/>
    <n v="2352.7937480000001"/>
    <n v="2352.79"/>
    <n v="2200"/>
    <n v="152.79"/>
    <n v="0"/>
    <n v="0"/>
    <n v="0"/>
    <d v="2012-03-01T00:00:00"/>
    <n v="969.11"/>
    <d v="2016-04-01T00:00:00"/>
    <n v="872526"/>
    <n v="1086724"/>
    <n v="2200"/>
    <n v="2200"/>
    <n v="2200"/>
    <x v="0"/>
    <n v="0.15989999999999999"/>
    <n v="77.34"/>
    <x v="2"/>
    <s v="D2"/>
    <s v="New York City Department of Education"/>
    <x v="4"/>
    <x v="0"/>
    <n v="45500"/>
    <s v="Source Verified"/>
    <x v="8"/>
    <x v="0"/>
    <x v="0"/>
    <s v="n"/>
    <s v="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
    <x v="6"/>
    <s v="Short Term Loan "/>
    <s v="104xx"/>
    <x v="21"/>
    <n v="12.58"/>
  </r>
  <r>
    <x v="21557"/>
    <n v="0"/>
    <d v="1992-02-01T00:00:00"/>
    <n v="0"/>
    <n v="70"/>
    <s v="NA"/>
    <n v="14"/>
    <n v="0"/>
    <n v="50938"/>
    <n v="0.623"/>
    <n v="35"/>
    <s v="f"/>
    <n v="0"/>
    <n v="0"/>
    <n v="16019.661969999999"/>
    <n v="15734.77"/>
    <n v="14500"/>
    <n v="1519.66"/>
    <n v="0"/>
    <n v="0"/>
    <n v="0"/>
    <d v="2013-04-01T00:00:00"/>
    <n v="8203.4500000000007"/>
    <d v="2016-03-01T00:00:00"/>
    <n v="893178"/>
    <n v="1110242"/>
    <n v="14500"/>
    <n v="14500"/>
    <n v="14243.08714"/>
    <x v="0"/>
    <n v="8.8999999999999996E-2"/>
    <n v="460.43"/>
    <x v="0"/>
    <s v="A5"/>
    <s v="Continental Airlines"/>
    <x v="0"/>
    <x v="2"/>
    <n v="125000"/>
    <s v="Verified"/>
    <x v="8"/>
    <x v="0"/>
    <x v="0"/>
    <s v="n"/>
    <s v="  Borrower added on 09/26/11 &gt; Pay off high interest credit cards&lt;br/&gt;null"/>
    <x v="2"/>
    <s v="Lending Club"/>
    <s v="067xx"/>
    <x v="16"/>
    <n v="12.58"/>
  </r>
  <r>
    <x v="21558"/>
    <n v="0"/>
    <d v="1992-12-01T00:00:00"/>
    <n v="0"/>
    <s v="NA"/>
    <s v="NA"/>
    <n v="10"/>
    <n v="0"/>
    <n v="15538"/>
    <n v="0.20399999999999999"/>
    <n v="17"/>
    <s v="f"/>
    <n v="0"/>
    <n v="0"/>
    <n v="16475.731940000001"/>
    <n v="16218.3"/>
    <n v="16000"/>
    <n v="475.73"/>
    <n v="0"/>
    <n v="0"/>
    <n v="0"/>
    <d v="2012-03-01T00:00:00"/>
    <n v="14488.26"/>
    <d v="2012-03-01T00:00:00"/>
    <n v="979646"/>
    <n v="1202804"/>
    <n v="16000"/>
    <n v="16000"/>
    <n v="15750"/>
    <x v="0"/>
    <n v="7.51E-2"/>
    <n v="497.78"/>
    <x v="0"/>
    <s v="A3"/>
    <s v="Health Care Service Corporation"/>
    <x v="5"/>
    <x v="2"/>
    <n v="100995"/>
    <s v="Source Verified"/>
    <x v="9"/>
    <x v="0"/>
    <x v="0"/>
    <s v="n"/>
    <s v="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
    <x v="2"/>
    <s v="Consolidation Loan"/>
    <s v="601xx"/>
    <x v="20"/>
    <n v="12.58"/>
  </r>
  <r>
    <x v="21559"/>
    <n v="0"/>
    <d v="2003-11-01T00:00:00"/>
    <n v="0"/>
    <s v="NA"/>
    <s v="NA"/>
    <n v="8"/>
    <n v="0"/>
    <n v="19002"/>
    <n v="0.71799999999999997"/>
    <n v="16"/>
    <s v="f"/>
    <n v="0"/>
    <n v="0"/>
    <n v="26606.61"/>
    <n v="26506.84"/>
    <n v="20000"/>
    <n v="6606.61"/>
    <n v="0"/>
    <n v="0"/>
    <n v="0"/>
    <d v="2015-02-01T00:00:00"/>
    <n v="346.17"/>
    <d v="2015-02-01T00:00:00"/>
    <n v="994734"/>
    <n v="1219388"/>
    <n v="20000"/>
    <n v="20000"/>
    <n v="19925"/>
    <x v="1"/>
    <n v="0.14269999999999999"/>
    <n v="468.17"/>
    <x v="3"/>
    <s v="C2"/>
    <s v="SIG Combibloc"/>
    <x v="3"/>
    <x v="2"/>
    <n v="97500"/>
    <s v="Verified"/>
    <x v="4"/>
    <x v="0"/>
    <x v="0"/>
    <s v="n"/>
    <s v="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
    <x v="2"/>
    <s v="Personnal Loan"/>
    <s v="301xx"/>
    <x v="12"/>
    <n v="12.58"/>
  </r>
  <r>
    <x v="21560"/>
    <n v="0"/>
    <d v="1997-07-01T00:00:00"/>
    <n v="0"/>
    <n v="24"/>
    <s v="NA"/>
    <n v="9"/>
    <n v="0"/>
    <n v="54738"/>
    <n v="0.96699999999999997"/>
    <n v="35"/>
    <s v="f"/>
    <n v="0"/>
    <n v="0"/>
    <n v="3800.1881440000002"/>
    <n v="3800.19"/>
    <n v="3000"/>
    <n v="800.19"/>
    <n v="0"/>
    <n v="0"/>
    <n v="0"/>
    <d v="2014-01-01T00:00:00"/>
    <n v="1113.8499999999999"/>
    <d v="2014-04-01T00:00:00"/>
    <n v="1018880"/>
    <n v="1247341"/>
    <n v="3000"/>
    <n v="3000"/>
    <n v="3000"/>
    <x v="0"/>
    <n v="0.17580000000000001"/>
    <n v="107.83"/>
    <x v="2"/>
    <s v="D4"/>
    <s v="Rensselaer"/>
    <x v="0"/>
    <x v="2"/>
    <n v="130000"/>
    <s v="Source Verified"/>
    <x v="4"/>
    <x v="0"/>
    <x v="0"/>
    <s v="n"/>
    <m/>
    <x v="5"/>
    <s v="First Loan"/>
    <s v="122xx"/>
    <x v="21"/>
    <n v="12.58"/>
  </r>
  <r>
    <x v="21561"/>
    <n v="0"/>
    <d v="1991-01-01T00:00:00"/>
    <n v="1"/>
    <n v="69"/>
    <s v="NA"/>
    <n v="6"/>
    <n v="0"/>
    <n v="18724"/>
    <n v="0.52300000000000002"/>
    <n v="29"/>
    <s v="f"/>
    <n v="0"/>
    <n v="0"/>
    <n v="10584.776379999999"/>
    <n v="10584.78"/>
    <n v="10000"/>
    <n v="584.78"/>
    <n v="0"/>
    <n v="0"/>
    <n v="0"/>
    <d v="2012-06-01T00:00:00"/>
    <n v="8915.24"/>
    <d v="2012-06-01T00:00:00"/>
    <n v="1024548"/>
    <n v="1253681"/>
    <n v="10000"/>
    <n v="10000"/>
    <n v="10000"/>
    <x v="0"/>
    <n v="0.1242"/>
    <n v="334.16"/>
    <x v="1"/>
    <s v="B4"/>
    <s v="Cigna Healthcare"/>
    <x v="10"/>
    <x v="2"/>
    <n v="56000"/>
    <s v="Verified"/>
    <x v="4"/>
    <x v="0"/>
    <x v="0"/>
    <s v="n"/>
    <m/>
    <x v="2"/>
    <s v="LendingClub"/>
    <s v="060xx"/>
    <x v="16"/>
    <n v="12.58"/>
  </r>
  <r>
    <x v="21562"/>
    <n v="0"/>
    <d v="2000-12-01T00:00:00"/>
    <n v="2"/>
    <s v="NA"/>
    <s v="NA"/>
    <n v="7"/>
    <n v="0"/>
    <n v="29088"/>
    <n v="0.64600000000000002"/>
    <n v="15"/>
    <s v="f"/>
    <n v="0"/>
    <n v="0"/>
    <n v="41902.85759"/>
    <n v="38898.36"/>
    <n v="35000"/>
    <n v="6902.86"/>
    <n v="0"/>
    <n v="0"/>
    <n v="0"/>
    <d v="2012-12-01T00:00:00"/>
    <n v="31517.59"/>
    <d v="2016-05-01T00:00:00"/>
    <n v="1024678"/>
    <n v="1253791"/>
    <n v="35000"/>
    <n v="35000"/>
    <n v="33714.915860000001"/>
    <x v="1"/>
    <n v="0.2089"/>
    <n v="944.71"/>
    <x v="4"/>
    <s v="F1"/>
    <s v="Informatica"/>
    <x v="9"/>
    <x v="1"/>
    <n v="70000"/>
    <s v="Verified"/>
    <x v="4"/>
    <x v="0"/>
    <x v="0"/>
    <s v="n"/>
    <s v="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
    <x v="6"/>
    <s v="Other"/>
    <s v="750xx"/>
    <x v="3"/>
    <n v="12.58"/>
  </r>
  <r>
    <x v="21563"/>
    <n v="0"/>
    <d v="1988-01-01T00:00:00"/>
    <n v="1"/>
    <s v="NA"/>
    <s v="NA"/>
    <n v="6"/>
    <n v="0"/>
    <n v="5615"/>
    <n v="0.92"/>
    <n v="11"/>
    <s v="f"/>
    <n v="0"/>
    <n v="0"/>
    <n v="18002.14516"/>
    <n v="18002.150000000001"/>
    <n v="15000"/>
    <n v="3002.15"/>
    <n v="0"/>
    <n v="0"/>
    <n v="0"/>
    <d v="2013-11-01T00:00:00"/>
    <n v="6704.08"/>
    <d v="2016-05-01T00:00:00"/>
    <n v="1058289"/>
    <n v="1289876"/>
    <n v="15000"/>
    <n v="15000"/>
    <n v="15000"/>
    <x v="0"/>
    <n v="0.14269999999999999"/>
    <n v="514.64"/>
    <x v="3"/>
    <s v="C2"/>
    <s v="Agri-Empresa, LLC"/>
    <x v="2"/>
    <x v="2"/>
    <n v="35000"/>
    <s v="Verified"/>
    <x v="6"/>
    <x v="0"/>
    <x v="0"/>
    <s v="n"/>
    <s v="  Borrower added on 12/09/11 &gt; Going to pay off high interest rate credit card debt.  &lt;br&gt;&lt;br&gt;&lt;br&gt;"/>
    <x v="0"/>
    <s v="Credit Card Loan"/>
    <s v="797xx"/>
    <x v="3"/>
    <n v="12.58"/>
  </r>
  <r>
    <x v="21564"/>
    <n v="0"/>
    <d v="2003-08-01T00:00:00"/>
    <n v="1"/>
    <n v="0"/>
    <n v="0"/>
    <n v="12"/>
    <n v="0"/>
    <n v="3075"/>
    <n v="0.92300000000000004"/>
    <n v="13"/>
    <s v="f"/>
    <n v="0"/>
    <n v="0"/>
    <n v="3415.389823"/>
    <n v="695.73"/>
    <n v="2700"/>
    <n v="715.39"/>
    <n v="0"/>
    <n v="0"/>
    <n v="0"/>
    <d v="2010-07-01T00:00:00"/>
    <n v="96.4"/>
    <d v="2010-07-01T00:00:00"/>
    <n v="106360"/>
    <n v="106333"/>
    <n v="2700"/>
    <n v="2700"/>
    <n v="550"/>
    <x v="0"/>
    <n v="0.15959999999999999"/>
    <n v="94.88"/>
    <x v="4"/>
    <s v="F4"/>
    <s v="Turner Construction"/>
    <x v="3"/>
    <x v="0"/>
    <n v="52200"/>
    <s v="Not Verified"/>
    <x v="53"/>
    <x v="0"/>
    <x v="0"/>
    <s v="n"/>
    <s v="looking to consolidate debt"/>
    <x v="2"/>
    <s v="Consolidation"/>
    <s v="021xx"/>
    <x v="26"/>
    <n v="12.57"/>
  </r>
  <r>
    <x v="21565"/>
    <n v="0"/>
    <d v="1998-09-01T00:00:00"/>
    <n v="0"/>
    <n v="0"/>
    <n v="0"/>
    <n v="5"/>
    <n v="0"/>
    <n v="15176"/>
    <n v="0.316"/>
    <n v="17"/>
    <s v="f"/>
    <n v="0"/>
    <n v="0"/>
    <n v="8344.1334019999995"/>
    <n v="7188.35"/>
    <n v="7400"/>
    <n v="944.13"/>
    <n v="0"/>
    <n v="0"/>
    <n v="0"/>
    <d v="2009-12-01T00:00:00"/>
    <n v="10.78"/>
    <d v="2009-12-01T00:00:00"/>
    <n v="243207"/>
    <n v="243192"/>
    <n v="7400"/>
    <n v="7400"/>
    <n v="6375"/>
    <x v="0"/>
    <n v="9.7600000000000006E-2"/>
    <n v="237.95"/>
    <x v="1"/>
    <s v="B2"/>
    <s v="WSGR"/>
    <x v="11"/>
    <x v="0"/>
    <n v="69000"/>
    <s v="Not Verified"/>
    <x v="42"/>
    <x v="0"/>
    <x v="0"/>
    <s v="n"/>
    <s v="Have 2 CC's totaling about $13k and 1 auto loan totalling $8k. Have no problem making the payments, but am looking to simply consolidate everything down into one easy payment. "/>
    <x v="2"/>
    <s v="Consolidation of CC &amp; Auto Loan"/>
    <s v="951xx"/>
    <x v="8"/>
    <n v="12.57"/>
  </r>
  <r>
    <x v="21566"/>
    <n v="0"/>
    <d v="1986-12-01T00:00:00"/>
    <n v="0"/>
    <n v="47"/>
    <s v="NA"/>
    <n v="7"/>
    <n v="0"/>
    <n v="10"/>
    <n v="1E-3"/>
    <n v="31"/>
    <s v="f"/>
    <n v="0"/>
    <n v="0"/>
    <n v="17330.876970000001"/>
    <n v="15392.6"/>
    <n v="15000"/>
    <n v="2330.88"/>
    <n v="0"/>
    <n v="0"/>
    <n v="0"/>
    <d v="2012-05-01T00:00:00"/>
    <n v="506.07"/>
    <d v="2012-05-01T00:00:00"/>
    <n v="394295"/>
    <n v="432897"/>
    <n v="15000"/>
    <n v="15000"/>
    <n v="13386.679679999999"/>
    <x v="0"/>
    <n v="9.6299999999999997E-2"/>
    <n v="481.42"/>
    <x v="0"/>
    <s v="A5"/>
    <s v="Downey welding"/>
    <x v="0"/>
    <x v="2"/>
    <n v="48000"/>
    <s v="Not Verified"/>
    <x v="36"/>
    <x v="0"/>
    <x v="0"/>
    <s v="n"/>
    <s v=" The loan will be used to purchase a reliable car for my son. "/>
    <x v="1"/>
    <s v="Car loan"/>
    <s v="902xx"/>
    <x v="8"/>
    <n v="12.57"/>
  </r>
  <r>
    <x v="21567"/>
    <n v="1"/>
    <d v="1989-08-01T00:00:00"/>
    <n v="2"/>
    <n v="23"/>
    <s v="NA"/>
    <n v="13"/>
    <n v="0"/>
    <n v="17133"/>
    <n v="0.66700000000000004"/>
    <n v="22"/>
    <s v="f"/>
    <n v="0"/>
    <n v="0"/>
    <n v="6438.34"/>
    <n v="6378.14"/>
    <n v="4988.33"/>
    <n v="1422.07"/>
    <n v="14.96472314"/>
    <n v="12.98"/>
    <n v="0"/>
    <d v="2012-01-01T00:00:00"/>
    <n v="429.46"/>
    <d v="2016-05-01T00:00:00"/>
    <n v="413731"/>
    <n v="467321"/>
    <n v="6000"/>
    <n v="6000"/>
    <n v="5955.0349839999999"/>
    <x v="0"/>
    <n v="0.1474"/>
    <n v="207.23"/>
    <x v="2"/>
    <s v="D3"/>
    <s v="BRPH Architects and Engineers"/>
    <x v="9"/>
    <x v="2"/>
    <n v="68654"/>
    <s v="Not Verified"/>
    <x v="47"/>
    <x v="2"/>
    <x v="1"/>
    <s v="n"/>
    <s v="I want to consolidate debt and free up money for going back to school. My employer offers tuition reimbursement, but I need money upfront. I've already been accepted in a BS Mechanical Engineering program as a Senior and will start this fall.  Thanks."/>
    <x v="2"/>
    <s v="School Money for Mom of 4"/>
    <s v="329xx"/>
    <x v="5"/>
    <n v="12.57"/>
  </r>
  <r>
    <x v="21568"/>
    <n v="0"/>
    <d v="1996-10-01T00:00:00"/>
    <n v="0"/>
    <s v="NA"/>
    <s v="NA"/>
    <n v="8"/>
    <n v="0"/>
    <n v="41013"/>
    <n v="0.73199999999999998"/>
    <n v="25"/>
    <s v="f"/>
    <n v="0"/>
    <n v="0"/>
    <n v="7714.2857000000004"/>
    <n v="7714.29"/>
    <n v="7000"/>
    <n v="714.29"/>
    <n v="0"/>
    <n v="0"/>
    <n v="0"/>
    <d v="2012-11-01T00:00:00"/>
    <n v="2524.92"/>
    <d v="2012-10-01T00:00:00"/>
    <n v="583041"/>
    <n v="749237"/>
    <n v="7000"/>
    <n v="7000"/>
    <n v="7000"/>
    <x v="0"/>
    <n v="7.1400000000000005E-2"/>
    <n v="216.59"/>
    <x v="0"/>
    <s v="A3"/>
    <s v="Linkhorst &amp; Hockin, P.A."/>
    <x v="1"/>
    <x v="2"/>
    <n v="120000"/>
    <s v="Not Verified"/>
    <x v="30"/>
    <x v="0"/>
    <x v="0"/>
    <s v="n"/>
    <m/>
    <x v="8"/>
    <s v="Motorcycle Loan"/>
    <s v="334xx"/>
    <x v="5"/>
    <n v="12.57"/>
  </r>
  <r>
    <x v="21569"/>
    <n v="0"/>
    <d v="1995-04-01T00:00:00"/>
    <n v="0"/>
    <s v="NA"/>
    <s v="NA"/>
    <n v="11"/>
    <n v="0"/>
    <n v="35797"/>
    <n v="0.70199999999999996"/>
    <n v="21"/>
    <s v="f"/>
    <n v="0"/>
    <n v="0"/>
    <n v="4913.0280119999998"/>
    <n v="4913.03"/>
    <n v="4800"/>
    <n v="113.03"/>
    <n v="0"/>
    <n v="0"/>
    <n v="0"/>
    <d v="2011-03-01T00:00:00"/>
    <n v="4605.93"/>
    <d v="2015-01-01T00:00:00"/>
    <n v="613849"/>
    <n v="786993"/>
    <n v="4800"/>
    <n v="4800"/>
    <n v="4800"/>
    <x v="0"/>
    <n v="9.6199999999999994E-2"/>
    <n v="154.03"/>
    <x v="1"/>
    <s v="B3"/>
    <s v="PG&amp;E"/>
    <x v="4"/>
    <x v="0"/>
    <n v="86000"/>
    <s v="Source Verified"/>
    <x v="25"/>
    <x v="0"/>
    <x v="0"/>
    <s v="n"/>
    <s v="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_x0009_My monthly expenses are:&lt;br/&gt;&lt;br/&gt;_x0009_$200 towards my mother&amp;rsquo;s mortgage.&lt;br/&gt;_x0009_$1,200 for my own rent.&lt;br/&gt;_x0009_$180 for cell phone (myself and my mother).&lt;br/&gt;_x0009_$300 for food.&lt;br/&gt;_x0009_$260 for credit card payments.&lt;br/&gt;_x0009_$314 for car payments.&lt;br/&gt;_x0009_$329 for student loans.&lt;br/&gt;_x0009_$80 for utilities.&lt;br/&gt;_x0009_$78 for gym membership&lt;br/&gt;_x0009_$70 for a transit pass&lt;br/&gt;_x0009_ &lt;br/&gt;What are your monthly payments on the 35K?&lt;br/&gt;&lt;br/&gt;_x0009_$260 toward my credit card balances, none toward the HELOC.&lt;br/&gt;&lt;br/&gt;Thanks!&lt;br/&gt;"/>
    <x v="0"/>
    <s v="Never missed or late. Need a lower rate."/>
    <s v="941xx"/>
    <x v="8"/>
    <n v="12.57"/>
  </r>
  <r>
    <x v="21570"/>
    <n v="0"/>
    <d v="1983-06-01T00:00:00"/>
    <n v="1"/>
    <s v="NA"/>
    <s v="NA"/>
    <n v="14"/>
    <n v="0"/>
    <n v="44364"/>
    <n v="0.66800000000000004"/>
    <n v="32"/>
    <s v="f"/>
    <n v="0"/>
    <n v="0"/>
    <n v="18635.216489999999"/>
    <n v="18621.240000000002"/>
    <n v="15000"/>
    <n v="3635.22"/>
    <n v="0"/>
    <n v="0"/>
    <n v="0"/>
    <d v="2013-03-01T00:00:00"/>
    <n v="10589.9"/>
    <d v="2013-07-01T00:00:00"/>
    <n v="638816"/>
    <n v="818269"/>
    <n v="15000"/>
    <n v="15000"/>
    <n v="14992.880520000001"/>
    <x v="1"/>
    <n v="0.14169999999999999"/>
    <n v="350.35"/>
    <x v="3"/>
    <s v="C5"/>
    <s v="InterCall"/>
    <x v="3"/>
    <x v="2"/>
    <n v="78000"/>
    <s v="Verified"/>
    <x v="12"/>
    <x v="0"/>
    <x v="0"/>
    <s v="n"/>
    <s v="  Borrower added on 02/24/11 &gt; Debt consolidation request. thank you!&lt;br/&gt;"/>
    <x v="2"/>
    <s v="Credit Cards"/>
    <s v="606xx"/>
    <x v="20"/>
    <n v="12.57"/>
  </r>
  <r>
    <x v="21571"/>
    <n v="0"/>
    <d v="1999-01-01T00:00:00"/>
    <n v="0"/>
    <s v="NA"/>
    <s v="NA"/>
    <n v="11"/>
    <n v="0"/>
    <n v="23725"/>
    <n v="0.505"/>
    <n v="45"/>
    <s v="f"/>
    <n v="0"/>
    <n v="0"/>
    <n v="16346.74228"/>
    <n v="15801.87"/>
    <n v="15000"/>
    <n v="1346.74"/>
    <n v="0"/>
    <n v="0"/>
    <n v="0"/>
    <d v="2012-01-01T00:00:00"/>
    <n v="10998.02"/>
    <d v="2014-03-01T00:00:00"/>
    <n v="650732"/>
    <n v="832407"/>
    <n v="15000"/>
    <n v="15000"/>
    <n v="14500"/>
    <x v="0"/>
    <n v="0.1037"/>
    <n v="486.62"/>
    <x v="1"/>
    <s v="B3"/>
    <s v="Wells Fargo Bank"/>
    <x v="9"/>
    <x v="2"/>
    <n v="67000"/>
    <s v="Not Verified"/>
    <x v="10"/>
    <x v="0"/>
    <x v="0"/>
    <s v="n"/>
    <s v="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
    <x v="2"/>
    <s v="Consolidation Loan"/>
    <s v="925xx"/>
    <x v="8"/>
    <n v="12.57"/>
  </r>
  <r>
    <x v="21572"/>
    <n v="0"/>
    <d v="1988-09-01T00:00:00"/>
    <n v="0"/>
    <s v="NA"/>
    <s v="NA"/>
    <n v="13"/>
    <n v="0"/>
    <n v="12166"/>
    <n v="0.23100000000000001"/>
    <n v="18"/>
    <s v="f"/>
    <n v="0"/>
    <n v="0"/>
    <n v="10857.534390000001"/>
    <n v="10803.25"/>
    <n v="10000"/>
    <n v="857.53"/>
    <n v="0"/>
    <n v="0"/>
    <n v="0"/>
    <d v="2014-03-01T00:00:00"/>
    <n v="333.06"/>
    <d v="2015-09-01T00:00:00"/>
    <n v="696922"/>
    <n v="888142"/>
    <n v="10000"/>
    <n v="10000"/>
    <n v="9950"/>
    <x v="0"/>
    <n v="5.4199999999999998E-2"/>
    <n v="301.60000000000002"/>
    <x v="0"/>
    <s v="A1"/>
    <s v="Hazel Hawkins Memorial Hospital"/>
    <x v="0"/>
    <x v="2"/>
    <n v="120000"/>
    <s v="Not Verified"/>
    <x v="7"/>
    <x v="0"/>
    <x v="0"/>
    <s v="n"/>
    <s v="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
    <x v="8"/>
    <s v="Found a great sailboat deal!"/>
    <s v="950xx"/>
    <x v="8"/>
    <n v="12.57"/>
  </r>
  <r>
    <x v="21573"/>
    <n v="0"/>
    <d v="1998-02-01T00:00:00"/>
    <n v="2"/>
    <s v="NA"/>
    <s v="NA"/>
    <n v="8"/>
    <n v="0"/>
    <n v="22491"/>
    <n v="0.58899999999999997"/>
    <n v="19"/>
    <s v="f"/>
    <n v="0"/>
    <n v="0"/>
    <n v="9732.89"/>
    <n v="9732.89"/>
    <n v="5044.43"/>
    <n v="4688.46"/>
    <n v="0"/>
    <n v="0"/>
    <n v="0"/>
    <d v="2013-04-01T00:00:00"/>
    <n v="55.88"/>
    <d v="2016-05-01T00:00:00"/>
    <n v="711528"/>
    <n v="904492"/>
    <n v="18200"/>
    <n v="18200"/>
    <n v="18200"/>
    <x v="1"/>
    <n v="0.15989999999999999"/>
    <n v="442.5"/>
    <x v="2"/>
    <s v="D2"/>
    <s v="Summa Health Systems"/>
    <x v="1"/>
    <x v="2"/>
    <n v="44088"/>
    <s v="Not Verified"/>
    <x v="1"/>
    <x v="2"/>
    <x v="1"/>
    <s v="n"/>
    <s v="  Borrower added on 04/27/11 &gt; Just cleaning up some debt and putting it in one payment.&lt;br/&gt; Borrower added on 04/27/11 &gt; Would like to be debt free in 5 years.&lt;br/&gt;Mortgage payment is $660&lt;br/&gt;Credit Cards have $14,000 with a minimum of $350&lt;br/&gt;No car payment&lt;br/&gt;"/>
    <x v="2"/>
    <s v="Cleaning it up"/>
    <s v="446xx"/>
    <x v="6"/>
    <n v="12.57"/>
  </r>
  <r>
    <x v="21574"/>
    <n v="0"/>
    <d v="1998-03-01T00:00:00"/>
    <n v="1"/>
    <s v="NA"/>
    <s v="NA"/>
    <n v="7"/>
    <n v="0"/>
    <n v="5324"/>
    <n v="0.30299999999999999"/>
    <n v="15"/>
    <s v="f"/>
    <n v="0"/>
    <n v="0"/>
    <n v="6625.8962389999997"/>
    <n v="6625.9"/>
    <n v="6000"/>
    <n v="625.9"/>
    <n v="0"/>
    <n v="0"/>
    <n v="0"/>
    <d v="2013-05-01T00:00:00"/>
    <n v="2173.66"/>
    <d v="2016-04-01T00:00:00"/>
    <n v="711841"/>
    <n v="904837"/>
    <n v="6000"/>
    <n v="6000"/>
    <n v="6000"/>
    <x v="0"/>
    <n v="7.2900000000000006E-2"/>
    <n v="186.06"/>
    <x v="0"/>
    <s v="A4"/>
    <s v="Harrahs"/>
    <x v="0"/>
    <x v="2"/>
    <n v="40000"/>
    <s v="Verified"/>
    <x v="7"/>
    <x v="0"/>
    <x v="0"/>
    <s v="n"/>
    <s v="  Borrower added on 03/25/11 &gt; medical procedure&lt;br/&gt;"/>
    <x v="8"/>
    <s v="brifinally"/>
    <s v="080xx"/>
    <x v="0"/>
    <n v="12.57"/>
  </r>
  <r>
    <x v="21575"/>
    <n v="1"/>
    <d v="2001-01-01T00:00:00"/>
    <n v="1"/>
    <n v="17"/>
    <s v="NA"/>
    <n v="5"/>
    <n v="0"/>
    <n v="0"/>
    <n v="0"/>
    <n v="20"/>
    <s v="f"/>
    <n v="0"/>
    <n v="0"/>
    <n v="1518.4970980000001"/>
    <n v="1518.5"/>
    <n v="1200"/>
    <n v="318.5"/>
    <n v="0"/>
    <n v="0"/>
    <n v="0"/>
    <d v="2014-06-01T00:00:00"/>
    <n v="47.5"/>
    <d v="2016-05-01T00:00:00"/>
    <n v="777066"/>
    <n v="979509"/>
    <n v="1200"/>
    <n v="1200"/>
    <n v="1200"/>
    <x v="0"/>
    <n v="0.15989999999999999"/>
    <n v="42.19"/>
    <x v="2"/>
    <s v="D2"/>
    <s v="Cpi Security"/>
    <x v="2"/>
    <x v="0"/>
    <n v="57000"/>
    <s v="Verified"/>
    <x v="5"/>
    <x v="0"/>
    <x v="0"/>
    <s v="n"/>
    <s v="  Borrower added on 06/05/11 &gt; I need this in order to take care of some unexpected bills. Thank you.&lt;br/&gt;"/>
    <x v="6"/>
    <s v="Just in case"/>
    <s v="282xx"/>
    <x v="7"/>
    <n v="12.57"/>
  </r>
  <r>
    <x v="21576"/>
    <n v="0"/>
    <d v="1995-06-01T00:00:00"/>
    <n v="2"/>
    <s v="NA"/>
    <s v="NA"/>
    <n v="6"/>
    <n v="0"/>
    <n v="47760"/>
    <n v="0.65600000000000003"/>
    <n v="20"/>
    <s v="f"/>
    <n v="0"/>
    <n v="0"/>
    <n v="41677.357250000001"/>
    <n v="34884.94"/>
    <n v="30000"/>
    <n v="11677.36"/>
    <n v="0"/>
    <n v="0"/>
    <n v="0"/>
    <d v="2014-02-01T00:00:00"/>
    <n v="19224.05"/>
    <d v="2016-05-01T00:00:00"/>
    <n v="822258"/>
    <n v="1030683"/>
    <n v="30000"/>
    <n v="30000"/>
    <n v="27039.777450000001"/>
    <x v="1"/>
    <n v="0.18790000000000001"/>
    <n v="774.76"/>
    <x v="5"/>
    <s v="E3"/>
    <s v="Farm Credit of NM"/>
    <x v="0"/>
    <x v="2"/>
    <n v="70000"/>
    <s v="Verified"/>
    <x v="0"/>
    <x v="0"/>
    <x v="0"/>
    <s v="n"/>
    <s v="  Borrower added on 07/19/11 &gt; Have been at current employement for 15 years.&lt;br/&gt;Will use funds to replace roof on house, trim, etc.&lt;br/&gt;Very responsible and repay timely.&lt;br/&gt;"/>
    <x v="4"/>
    <s v="Home"/>
    <s v="880xx"/>
    <x v="36"/>
    <n v="12.57"/>
  </r>
  <r>
    <x v="21577"/>
    <n v="0"/>
    <d v="1997-10-01T00:00:00"/>
    <n v="1"/>
    <s v="NA"/>
    <s v="NA"/>
    <n v="11"/>
    <n v="0"/>
    <n v="27068"/>
    <n v="0.54200000000000004"/>
    <n v="31"/>
    <s v="f"/>
    <n v="0"/>
    <n v="0"/>
    <n v="17804.46704"/>
    <n v="17745.12"/>
    <n v="15000"/>
    <n v="2804.47"/>
    <n v="0"/>
    <n v="0"/>
    <n v="0"/>
    <d v="2014-08-01T00:00:00"/>
    <n v="529.59"/>
    <d v="2016-05-01T00:00:00"/>
    <n v="847707"/>
    <n v="1059238"/>
    <n v="15000"/>
    <n v="15000"/>
    <n v="14950"/>
    <x v="0"/>
    <n v="0.1149"/>
    <n v="494.57"/>
    <x v="1"/>
    <s v="B4"/>
    <s v="DRAFTFCB"/>
    <x v="7"/>
    <x v="0"/>
    <n v="90000"/>
    <s v="Not Verified"/>
    <x v="3"/>
    <x v="0"/>
    <x v="0"/>
    <s v="n"/>
    <m/>
    <x v="0"/>
    <s v="Lending Club"/>
    <s v="100xx"/>
    <x v="21"/>
    <n v="12.57"/>
  </r>
  <r>
    <x v="21578"/>
    <n v="0"/>
    <d v="2002-05-01T00:00:00"/>
    <n v="0"/>
    <n v="32"/>
    <s v="NA"/>
    <n v="3"/>
    <n v="0"/>
    <n v="6308"/>
    <n v="0.66400000000000003"/>
    <n v="8"/>
    <s v="f"/>
    <n v="0"/>
    <n v="0"/>
    <n v="17291.647099999998"/>
    <n v="17291.650000000001"/>
    <n v="14000"/>
    <n v="3291.65"/>
    <n v="0"/>
    <n v="0"/>
    <n v="0"/>
    <d v="2014-11-01T00:00:00"/>
    <n v="488.98"/>
    <d v="2014-11-01T00:00:00"/>
    <n v="908350"/>
    <n v="1128901"/>
    <n v="14000"/>
    <n v="14000"/>
    <n v="14000"/>
    <x v="0"/>
    <n v="0.14269999999999999"/>
    <n v="480.33"/>
    <x v="3"/>
    <s v="C2"/>
    <s v="Verbatim Advisory Group"/>
    <x v="1"/>
    <x v="2"/>
    <n v="36100"/>
    <s v="Verified"/>
    <x v="9"/>
    <x v="0"/>
    <x v="0"/>
    <s v="n"/>
    <s v="  Borrower added on 10/19/11 &gt; I am using the loan to consolidate all of my credit cards. The loan covers all of my current depit so the monthly card payments will go directly to the loan. I have not been late of a credit card payment and have a very stable job.&lt;br/&gt;"/>
    <x v="0"/>
    <s v="Credit Card Loan"/>
    <s v="017xx"/>
    <x v="26"/>
    <n v="12.57"/>
  </r>
  <r>
    <x v="21579"/>
    <n v="0"/>
    <d v="2004-11-01T00:00:00"/>
    <n v="0"/>
    <s v="NA"/>
    <s v="NA"/>
    <n v="10"/>
    <n v="0"/>
    <n v="9043"/>
    <n v="0.91200000000000003"/>
    <n v="13"/>
    <s v="f"/>
    <n v="0"/>
    <n v="0"/>
    <n v="30705.060030000001"/>
    <n v="30705.06"/>
    <n v="24000"/>
    <n v="6705.06"/>
    <n v="0"/>
    <n v="0"/>
    <n v="0"/>
    <d v="2014-12-01T00:00:00"/>
    <n v="889.54"/>
    <d v="2015-04-01T00:00:00"/>
    <n v="1063197"/>
    <n v="1295491"/>
    <n v="24000"/>
    <n v="24000"/>
    <n v="24000"/>
    <x v="0"/>
    <n v="0.16769999999999999"/>
    <n v="852.93"/>
    <x v="2"/>
    <s v="D2"/>
    <s v="good samaritan hospital"/>
    <x v="5"/>
    <x v="0"/>
    <n v="70000"/>
    <s v="Verified"/>
    <x v="6"/>
    <x v="0"/>
    <x v="0"/>
    <s v="n"/>
    <s v="  Borrower added on 12/08/11 &gt; current working&lt;br&gt;"/>
    <x v="0"/>
    <s v="2400"/>
    <s v="912xx"/>
    <x v="8"/>
    <n v="12.57"/>
  </r>
  <r>
    <x v="21580"/>
    <n v="0"/>
    <d v="1988-10-01T00:00:00"/>
    <n v="1"/>
    <s v="NA"/>
    <s v="NA"/>
    <n v="11"/>
    <n v="0"/>
    <n v="5096"/>
    <n v="0.215"/>
    <n v="38"/>
    <s v="f"/>
    <n v="0"/>
    <n v="0"/>
    <n v="10822.1983"/>
    <n v="10497.53"/>
    <n v="10000"/>
    <n v="822.2"/>
    <n v="0"/>
    <n v="0"/>
    <n v="0"/>
    <d v="2010-10-01T00:00:00"/>
    <n v="6443.22"/>
    <d v="2014-08-01T00:00:00"/>
    <n v="421402"/>
    <n v="495204"/>
    <n v="10000"/>
    <n v="10000"/>
    <n v="9700"/>
    <x v="0"/>
    <n v="0.08"/>
    <n v="313.37"/>
    <x v="0"/>
    <s v="A3"/>
    <s v="Virginia Farm Bureau"/>
    <x v="0"/>
    <x v="2"/>
    <n v="43000"/>
    <s v="Source Verified"/>
    <x v="47"/>
    <x v="0"/>
    <x v="0"/>
    <s v="n"/>
    <s v="I am interested in a debt consolidation loan and would like information on the interest rates."/>
    <x v="2"/>
    <s v="Personal loan"/>
    <s v="243xx"/>
    <x v="22"/>
    <n v="12.56"/>
  </r>
  <r>
    <x v="21581"/>
    <n v="0"/>
    <d v="1997-11-01T00:00:00"/>
    <n v="0"/>
    <s v="NA"/>
    <s v="NA"/>
    <n v="8"/>
    <n v="0"/>
    <n v="2316"/>
    <n v="4.8000000000000001E-2"/>
    <n v="16"/>
    <s v="f"/>
    <n v="0"/>
    <n v="0"/>
    <n v="13725.980299999999"/>
    <n v="13640.19"/>
    <n v="12000"/>
    <n v="1725.98"/>
    <n v="0"/>
    <n v="0"/>
    <n v="0"/>
    <d v="2012-11-01T00:00:00"/>
    <n v="411.41"/>
    <d v="2012-10-01T00:00:00"/>
    <n v="452105"/>
    <n v="557682"/>
    <n v="12000"/>
    <n v="12000"/>
    <n v="11925"/>
    <x v="0"/>
    <n v="8.9399999999999993E-2"/>
    <n v="381.26"/>
    <x v="0"/>
    <s v="A5"/>
    <s v="riteway bus company"/>
    <x v="6"/>
    <x v="2"/>
    <n v="30000"/>
    <s v="Not Verified"/>
    <x v="26"/>
    <x v="0"/>
    <x v="0"/>
    <s v="n"/>
    <s v="  557682 added on 10/16/09 &gt; this is a loan to help my granddaughter"/>
    <x v="6"/>
    <s v="For Jess"/>
    <s v="530xx"/>
    <x v="32"/>
    <n v="12.56"/>
  </r>
  <r>
    <x v="21582"/>
    <n v="0"/>
    <d v="2006-01-01T00:00:00"/>
    <n v="2"/>
    <s v="NA"/>
    <s v="NA"/>
    <n v="7"/>
    <n v="0"/>
    <n v="4280"/>
    <n v="0.28199999999999997"/>
    <n v="8"/>
    <s v="f"/>
    <n v="0"/>
    <n v="0"/>
    <n v="10547.63766"/>
    <n v="10520.04"/>
    <n v="8000"/>
    <n v="2547.64"/>
    <n v="0"/>
    <n v="0"/>
    <n v="0"/>
    <d v="2012-12-01T00:00:00"/>
    <n v="4965.8999999999996"/>
    <d v="2014-01-01T00:00:00"/>
    <n v="521701"/>
    <n v="674654"/>
    <n v="8000"/>
    <n v="8000"/>
    <n v="7987.1885620000003"/>
    <x v="1"/>
    <n v="0.15579999999999999"/>
    <n v="192.77"/>
    <x v="2"/>
    <s v="D3"/>
    <s v="Noble Properties"/>
    <x v="2"/>
    <x v="2"/>
    <n v="55000"/>
    <s v="Not Verified"/>
    <x v="18"/>
    <x v="0"/>
    <x v="0"/>
    <s v="n"/>
    <s v="  Borrower added on 05/25/10 &gt; I am looking to consolidate debt from credit cards.  I currently am buying a home and am also needing a new air conditioning unit.&lt;br/&gt;"/>
    <x v="2"/>
    <s v="Debt Consolidation and home improvements"/>
    <s v="334xx"/>
    <x v="5"/>
    <n v="12.56"/>
  </r>
  <r>
    <x v="21583"/>
    <n v="0"/>
    <d v="1997-10-01T00:00:00"/>
    <n v="0"/>
    <s v="NA"/>
    <n v="111"/>
    <n v="10"/>
    <n v="1"/>
    <n v="8272"/>
    <n v="0.53700000000000003"/>
    <n v="20"/>
    <s v="f"/>
    <n v="0"/>
    <n v="0"/>
    <n v="21449.291969999998"/>
    <n v="21413.54"/>
    <n v="15000"/>
    <n v="6449.29"/>
    <n v="0"/>
    <n v="0"/>
    <n v="0"/>
    <d v="2014-07-01T00:00:00"/>
    <n v="4728.7299999999996"/>
    <d v="2016-05-01T00:00:00"/>
    <n v="550681"/>
    <n v="709779"/>
    <n v="15000"/>
    <n v="15000"/>
    <n v="14975"/>
    <x v="1"/>
    <n v="0.1595"/>
    <n v="364.38"/>
    <x v="2"/>
    <s v="D4"/>
    <s v="SEARS"/>
    <x v="9"/>
    <x v="2"/>
    <n v="36000"/>
    <s v="Verified"/>
    <x v="28"/>
    <x v="0"/>
    <x v="0"/>
    <s v="n"/>
    <m/>
    <x v="2"/>
    <s v="LOAN 1"/>
    <s v="782xx"/>
    <x v="3"/>
    <n v="12.56"/>
  </r>
  <r>
    <x v="21584"/>
    <n v="1"/>
    <d v="2006-07-01T00:00:00"/>
    <n v="0"/>
    <n v="4"/>
    <s v="NA"/>
    <n v="5"/>
    <n v="0"/>
    <n v="52"/>
    <n v="5.0000000000000001E-3"/>
    <n v="14"/>
    <s v="f"/>
    <n v="0"/>
    <n v="0"/>
    <n v="2087.3200000000002"/>
    <n v="2087.3200000000002"/>
    <n v="1331.26"/>
    <n v="631.26"/>
    <n v="0"/>
    <n v="124.8"/>
    <n v="1.31"/>
    <d v="2011-10-01T00:00:00"/>
    <n v="140.53"/>
    <d v="2012-03-01T00:00:00"/>
    <n v="553188"/>
    <n v="712766"/>
    <n v="4000"/>
    <n v="4000"/>
    <n v="4000"/>
    <x v="0"/>
    <n v="0.1595"/>
    <n v="140.53"/>
    <x v="2"/>
    <s v="D4"/>
    <s v="military"/>
    <x v="9"/>
    <x v="0"/>
    <n v="38400"/>
    <s v="Source Verified"/>
    <x v="28"/>
    <x v="2"/>
    <x v="1"/>
    <s v="n"/>
    <s v="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
    <x v="8"/>
    <s v="loan"/>
    <s v="809xx"/>
    <x v="28"/>
    <n v="12.56"/>
  </r>
  <r>
    <x v="21585"/>
    <n v="0"/>
    <d v="2001-01-01T00:00:00"/>
    <n v="3"/>
    <n v="75"/>
    <s v="NA"/>
    <n v="17"/>
    <n v="0"/>
    <n v="3368"/>
    <n v="0.20300000000000001"/>
    <n v="29"/>
    <s v="f"/>
    <n v="0"/>
    <n v="0"/>
    <n v="5102.22"/>
    <n v="4870.3"/>
    <n v="3850"/>
    <n v="1252.22"/>
    <n v="0"/>
    <n v="0"/>
    <n v="0"/>
    <d v="2015-01-01T00:00:00"/>
    <n v="671.01"/>
    <d v="2016-05-01T00:00:00"/>
    <n v="559387"/>
    <n v="720093"/>
    <n v="3850"/>
    <n v="3850"/>
    <n v="3675"/>
    <x v="1"/>
    <n v="0.1186"/>
    <n v="85.37"/>
    <x v="1"/>
    <s v="B5"/>
    <s v="suntrust bank "/>
    <x v="0"/>
    <x v="2"/>
    <n v="47000"/>
    <s v="Verified"/>
    <x v="22"/>
    <x v="0"/>
    <x v="0"/>
    <s v="n"/>
    <s v="  Borrower added on 08/09/10 &gt; At same job for 12 years with SunTrust Bank. I have lived in the same area for all my life and have the perfect home. Just would like to make a few upgrades.&lt;br/&gt;"/>
    <x v="4"/>
    <s v="Home Improvement "/>
    <s v="300xx"/>
    <x v="12"/>
    <n v="12.56"/>
  </r>
  <r>
    <x v="21586"/>
    <n v="0"/>
    <d v="2000-11-01T00:00:00"/>
    <n v="3"/>
    <s v="NA"/>
    <s v="NA"/>
    <n v="5"/>
    <n v="0"/>
    <n v="203"/>
    <n v="0.11899999999999999"/>
    <n v="9"/>
    <s v="f"/>
    <n v="0"/>
    <n v="0"/>
    <n v="6757.0288270000001"/>
    <n v="6644.41"/>
    <n v="6000"/>
    <n v="757.03"/>
    <n v="0"/>
    <n v="0"/>
    <n v="0"/>
    <d v="2013-09-01T00:00:00"/>
    <n v="196.76"/>
    <d v="2013-09-01T00:00:00"/>
    <n v="566931"/>
    <n v="729331"/>
    <n v="6000"/>
    <n v="6000"/>
    <n v="5900"/>
    <x v="0"/>
    <n v="7.8799999999999995E-2"/>
    <n v="187.69"/>
    <x v="0"/>
    <s v="A5"/>
    <s v="Manatee County Utilities"/>
    <x v="2"/>
    <x v="2"/>
    <n v="53595"/>
    <s v="Source Verified"/>
    <x v="22"/>
    <x v="0"/>
    <x v="0"/>
    <s v="n"/>
    <s v="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
    <x v="4"/>
    <s v="No more Pink Kitchen Nightmare...."/>
    <s v="342xx"/>
    <x v="5"/>
    <n v="12.56"/>
  </r>
  <r>
    <x v="21587"/>
    <n v="0"/>
    <d v="1997-09-01T00:00:00"/>
    <n v="0"/>
    <s v="NA"/>
    <s v="NA"/>
    <n v="8"/>
    <n v="0"/>
    <n v="11231"/>
    <n v="0.59699999999999998"/>
    <n v="21"/>
    <s v="f"/>
    <n v="0"/>
    <n v="0"/>
    <n v="33260.52362"/>
    <n v="27502.15"/>
    <n v="25000"/>
    <n v="8260.52"/>
    <n v="0"/>
    <n v="0"/>
    <n v="0"/>
    <d v="2015-11-01T00:00:00"/>
    <n v="553.87"/>
    <d v="2015-10-01T00:00:00"/>
    <n v="599010"/>
    <n v="768800"/>
    <n v="25000"/>
    <n v="25000"/>
    <n v="21501.252390000001"/>
    <x v="1"/>
    <n v="0.1186"/>
    <n v="554.35"/>
    <x v="1"/>
    <s v="B5"/>
    <s v="Bayad Home Care Specialists"/>
    <x v="4"/>
    <x v="2"/>
    <n v="68000"/>
    <s v="Verified"/>
    <x v="19"/>
    <x v="0"/>
    <x v="0"/>
    <s v="n"/>
    <s v="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
    <x v="3"/>
    <s v="Holistic Wellness Center"/>
    <s v="088xx"/>
    <x v="0"/>
    <n v="12.56"/>
  </r>
  <r>
    <x v="21588"/>
    <n v="0"/>
    <d v="2000-09-01T00:00:00"/>
    <n v="1"/>
    <n v="39"/>
    <s v="NA"/>
    <n v="15"/>
    <n v="0"/>
    <n v="19529"/>
    <n v="0.47499999999999998"/>
    <n v="36"/>
    <s v="f"/>
    <n v="0"/>
    <n v="0"/>
    <n v="22059.316190000001"/>
    <n v="22059.32"/>
    <n v="18325"/>
    <n v="3734.32"/>
    <n v="0"/>
    <n v="0"/>
    <n v="0"/>
    <d v="2012-07-01T00:00:00"/>
    <n v="15918.99"/>
    <d v="2015-11-01T00:00:00"/>
    <n v="740900"/>
    <n v="938686"/>
    <n v="25000"/>
    <n v="18325"/>
    <n v="18325"/>
    <x v="1"/>
    <n v="0.18790000000000001"/>
    <n v="473.25"/>
    <x v="5"/>
    <s v="E3"/>
    <s v="Lares Research"/>
    <x v="2"/>
    <x v="2"/>
    <n v="85000"/>
    <s v="Verified"/>
    <x v="1"/>
    <x v="0"/>
    <x v="0"/>
    <s v="n"/>
    <s v="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
    <x v="3"/>
    <s v="Small Business Loan"/>
    <s v="959xx"/>
    <x v="8"/>
    <n v="12.56"/>
  </r>
  <r>
    <x v="21589"/>
    <n v="0"/>
    <d v="2004-07-01T00:00:00"/>
    <n v="1"/>
    <s v="NA"/>
    <s v="NA"/>
    <n v="9"/>
    <n v="0"/>
    <n v="7312"/>
    <n v="0.40200000000000002"/>
    <n v="33"/>
    <s v="f"/>
    <n v="0"/>
    <n v="0"/>
    <n v="5227.2255320000004"/>
    <n v="5227.2299999999996"/>
    <n v="4800"/>
    <n v="427.23"/>
    <n v="0"/>
    <n v="0"/>
    <n v="0"/>
    <d v="2012-10-01T00:00:00"/>
    <n v="2665.95"/>
    <d v="2015-10-01T00:00:00"/>
    <n v="778240"/>
    <n v="980781"/>
    <n v="4800"/>
    <n v="4800"/>
    <n v="4800"/>
    <x v="0"/>
    <n v="8.4900000000000003E-2"/>
    <n v="151.51"/>
    <x v="0"/>
    <s v="A5"/>
    <s v="Network Delivery Systems"/>
    <x v="5"/>
    <x v="0"/>
    <n v="15000"/>
    <s v="Not Verified"/>
    <x v="5"/>
    <x v="0"/>
    <x v="0"/>
    <s v="n"/>
    <m/>
    <x v="2"/>
    <s v="Credit Cards"/>
    <s v="957xx"/>
    <x v="8"/>
    <n v="12.56"/>
  </r>
  <r>
    <x v="21590"/>
    <n v="0"/>
    <d v="1998-01-01T00:00:00"/>
    <n v="0"/>
    <s v="NA"/>
    <s v="NA"/>
    <n v="18"/>
    <n v="0"/>
    <n v="1608"/>
    <n v="7.9000000000000001E-2"/>
    <n v="22"/>
    <s v="f"/>
    <n v="0"/>
    <n v="0"/>
    <n v="2332.6997259999998"/>
    <n v="2332.6999999999998"/>
    <n v="2000"/>
    <n v="332.7"/>
    <n v="0"/>
    <n v="0"/>
    <n v="0"/>
    <d v="2014-07-01T00:00:00"/>
    <n v="140.19999999999999"/>
    <d v="2015-09-01T00:00:00"/>
    <n v="787878"/>
    <n v="991483"/>
    <n v="2000"/>
    <n v="2000"/>
    <n v="2000"/>
    <x v="0"/>
    <n v="8.4900000000000003E-2"/>
    <n v="63.13"/>
    <x v="0"/>
    <s v="A5"/>
    <s v="Kingston Schools"/>
    <x v="5"/>
    <x v="2"/>
    <n v="38423"/>
    <s v="Not Verified"/>
    <x v="5"/>
    <x v="0"/>
    <x v="0"/>
    <s v="n"/>
    <s v="  Borrower added on 06/21/11 &gt; Wanting to use these funds to rebuild a tractor motor.  Much cheaper than buying another one.  My job is with a public school system.&lt;br/&gt;"/>
    <x v="2"/>
    <s v="secondary loan"/>
    <s v="726xx"/>
    <x v="14"/>
    <n v="12.56"/>
  </r>
  <r>
    <x v="21591"/>
    <n v="1"/>
    <d v="1992-12-01T00:00:00"/>
    <n v="0"/>
    <n v="4"/>
    <s v="NA"/>
    <n v="10"/>
    <n v="0"/>
    <n v="41952"/>
    <n v="5.8000000000000003E-2"/>
    <n v="24"/>
    <s v="f"/>
    <n v="0"/>
    <n v="0"/>
    <n v="2556.2325340000002"/>
    <n v="2556.23"/>
    <n v="2300"/>
    <n v="256.23"/>
    <n v="0"/>
    <n v="0"/>
    <n v="0"/>
    <d v="2014-07-01T00:00:00"/>
    <n v="73.91"/>
    <d v="2014-07-01T00:00:00"/>
    <n v="813107"/>
    <n v="1020479"/>
    <n v="2300"/>
    <n v="2300"/>
    <n v="2300"/>
    <x v="0"/>
    <n v="6.9900000000000004E-2"/>
    <n v="71.010000000000005"/>
    <x v="0"/>
    <s v="A3"/>
    <s v="Laforce Inc."/>
    <x v="4"/>
    <x v="2"/>
    <n v="64000"/>
    <s v="Source Verified"/>
    <x v="0"/>
    <x v="0"/>
    <x v="0"/>
    <s v="n"/>
    <s v="  Borrower added on 07/12/11 &gt; This money will be used to pay off the negative equity on a vehicle I am selling to Carmax.&lt;br/&gt;"/>
    <x v="6"/>
    <s v="Trailblazer pay off"/>
    <s v="601xx"/>
    <x v="20"/>
    <n v="12.56"/>
  </r>
  <r>
    <x v="21592"/>
    <n v="1"/>
    <d v="1989-01-01T00:00:00"/>
    <n v="3"/>
    <n v="14"/>
    <s v="NA"/>
    <n v="17"/>
    <n v="0"/>
    <n v="35860"/>
    <n v="0.61399999999999999"/>
    <n v="63"/>
    <s v="f"/>
    <n v="0"/>
    <n v="0"/>
    <n v="5721.3"/>
    <n v="5721.3"/>
    <n v="2075.4"/>
    <n v="3645.9"/>
    <n v="0"/>
    <n v="0"/>
    <n v="0"/>
    <d v="2012-02-01T00:00:00"/>
    <n v="953.97"/>
    <d v="2016-05-01T00:00:00"/>
    <n v="832490"/>
    <n v="1041891"/>
    <n v="35000"/>
    <n v="35000"/>
    <n v="35000"/>
    <x v="1"/>
    <n v="0.21360000000000001"/>
    <n v="953.97"/>
    <x v="4"/>
    <s v="F4"/>
    <s v="red mccombs hyundai nw"/>
    <x v="10"/>
    <x v="2"/>
    <n v="254616"/>
    <s v="Source Verified"/>
    <x v="3"/>
    <x v="2"/>
    <x v="1"/>
    <s v="n"/>
    <m/>
    <x v="2"/>
    <s v="credit card consolidation"/>
    <s v="780xx"/>
    <x v="3"/>
    <n v="12.56"/>
  </r>
  <r>
    <x v="21593"/>
    <n v="0"/>
    <d v="1994-06-01T00:00:00"/>
    <n v="0"/>
    <n v="71"/>
    <s v="NA"/>
    <n v="12"/>
    <n v="0"/>
    <n v="6114"/>
    <n v="0.45600000000000002"/>
    <n v="23"/>
    <s v="f"/>
    <n v="0"/>
    <n v="0"/>
    <n v="9667.9500000000007"/>
    <n v="9667.9500000000007"/>
    <n v="4264.3"/>
    <n v="4313.78"/>
    <n v="0"/>
    <n v="1089.8699999999999"/>
    <n v="10.8987"/>
    <d v="2014-05-01T00:00:00"/>
    <n v="43.68"/>
    <d v="2014-08-01T00:00:00"/>
    <n v="878883"/>
    <n v="1093661"/>
    <n v="12000"/>
    <n v="12000"/>
    <n v="12000"/>
    <x v="1"/>
    <n v="0.1825"/>
    <n v="306.36"/>
    <x v="2"/>
    <s v="D5"/>
    <s v="Snyder County"/>
    <x v="5"/>
    <x v="2"/>
    <n v="34000"/>
    <s v="Not Verified"/>
    <x v="4"/>
    <x v="2"/>
    <x v="1"/>
    <s v="n"/>
    <m/>
    <x v="2"/>
    <s v="Credit Card Loan"/>
    <s v="177xx"/>
    <x v="9"/>
    <n v="12.56"/>
  </r>
  <r>
    <x v="21594"/>
    <n v="0"/>
    <d v="1999-05-01T00:00:00"/>
    <n v="0"/>
    <n v="69"/>
    <s v="NA"/>
    <n v="13"/>
    <n v="0"/>
    <n v="13508"/>
    <n v="0.73299999999999998"/>
    <n v="33"/>
    <s v="f"/>
    <n v="0"/>
    <n v="0"/>
    <n v="13566.648859999999"/>
    <n v="13566.65"/>
    <n v="12000"/>
    <n v="1566.65"/>
    <n v="0"/>
    <n v="0"/>
    <n v="0"/>
    <d v="2014-02-01T00:00:00"/>
    <n v="4046.61"/>
    <d v="2016-04-01T00:00:00"/>
    <n v="1026221"/>
    <n v="1255377"/>
    <n v="12000"/>
    <n v="12000"/>
    <n v="12000"/>
    <x v="0"/>
    <n v="8.8999999999999996E-2"/>
    <n v="381.04"/>
    <x v="0"/>
    <s v="A5"/>
    <s v="WuXi Apptec"/>
    <x v="4"/>
    <x v="0"/>
    <n v="38400"/>
    <s v="Source Verified"/>
    <x v="4"/>
    <x v="0"/>
    <x v="0"/>
    <s v="n"/>
    <s v="  Borrower added on 11/15/11 &gt; I would like to consolidate credit card debt I accumulated during graduate school in order to pay it down more quickly. &lt;br&gt;"/>
    <x v="2"/>
    <s v="Consolidating debt after grad school."/>
    <s v="080xx"/>
    <x v="0"/>
    <n v="12.56"/>
  </r>
  <r>
    <x v="21595"/>
    <n v="0"/>
    <d v="2007-02-01T00:00:00"/>
    <n v="1"/>
    <s v="NA"/>
    <s v="NA"/>
    <n v="8"/>
    <n v="0"/>
    <n v="9731"/>
    <n v="0.60799999999999998"/>
    <n v="9"/>
    <s v="f"/>
    <n v="0"/>
    <n v="0"/>
    <n v="6153.42"/>
    <n v="6153.42"/>
    <n v="3970.28"/>
    <n v="1862.81"/>
    <n v="0"/>
    <n v="320.33"/>
    <n v="57.659399999999998"/>
    <d v="2015-04-01T00:00:00"/>
    <n v="134.02000000000001"/>
    <d v="2015-08-01T00:00:00"/>
    <n v="1028164"/>
    <n v="1257750"/>
    <n v="5600"/>
    <n v="5600"/>
    <n v="5600"/>
    <x v="1"/>
    <n v="0.1527"/>
    <n v="134.02000000000001"/>
    <x v="3"/>
    <s v="C4"/>
    <s v="Navistar Inc."/>
    <x v="3"/>
    <x v="2"/>
    <n v="51600"/>
    <s v="Not Verified"/>
    <x v="4"/>
    <x v="2"/>
    <x v="1"/>
    <s v="n"/>
    <s v="  Borrower added on 11/17/11 &gt; The loan is meant to buy the &amp;quot;dream&amp;quot; car to drive till the end of time. I have a stable job at a fortune 500 company. I always pay in time and more than the minimum. In my monthly budget I have set $250 aside for this loan.&lt;br&gt;"/>
    <x v="1"/>
    <s v="Car payment loan"/>
    <s v="601xx"/>
    <x v="20"/>
    <n v="12.56"/>
  </r>
  <r>
    <x v="21596"/>
    <n v="0"/>
    <d v="1995-10-01T00:00:00"/>
    <n v="2"/>
    <n v="38"/>
    <n v="86"/>
    <n v="8"/>
    <n v="1"/>
    <n v="2503"/>
    <n v="0.626"/>
    <n v="18"/>
    <s v="f"/>
    <n v="0"/>
    <n v="0"/>
    <n v="3908.7672750000002"/>
    <n v="3908.77"/>
    <n v="3200"/>
    <n v="708.77"/>
    <n v="0"/>
    <n v="0"/>
    <n v="0"/>
    <d v="2014-12-01T00:00:00"/>
    <n v="111.88"/>
    <d v="2014-11-01T00:00:00"/>
    <n v="1029847"/>
    <n v="1249126"/>
    <n v="3200"/>
    <n v="3200"/>
    <n v="3200"/>
    <x v="0"/>
    <n v="0.13489999999999999"/>
    <n v="108.58"/>
    <x v="3"/>
    <s v="C1"/>
    <s v="inalfa roof systems"/>
    <x v="6"/>
    <x v="0"/>
    <n v="38400"/>
    <s v="Source Verified"/>
    <x v="4"/>
    <x v="0"/>
    <x v="0"/>
    <s v="n"/>
    <m/>
    <x v="2"/>
    <s v="Debt Consolidation Loan"/>
    <s v="484xx"/>
    <x v="29"/>
    <n v="12.56"/>
  </r>
  <r>
    <x v="21597"/>
    <n v="0"/>
    <d v="2003-07-01T00:00:00"/>
    <n v="2"/>
    <s v="NA"/>
    <s v="NA"/>
    <n v="11"/>
    <n v="0"/>
    <n v="7323"/>
    <n v="0.43099999999999999"/>
    <n v="11"/>
    <s v="f"/>
    <n v="0"/>
    <n v="0"/>
    <n v="3480.2699990000001"/>
    <n v="3480.27"/>
    <n v="3000"/>
    <n v="480.27"/>
    <n v="0"/>
    <n v="0"/>
    <n v="0"/>
    <d v="2015-01-01T00:00:00"/>
    <n v="102.43"/>
    <d v="2016-05-01T00:00:00"/>
    <n v="1069866"/>
    <n v="1304956"/>
    <n v="3000"/>
    <n v="3000"/>
    <n v="3000"/>
    <x v="0"/>
    <n v="9.9099999999999994E-2"/>
    <n v="96.68"/>
    <x v="1"/>
    <s v="B1"/>
    <s v="Target"/>
    <x v="2"/>
    <x v="0"/>
    <n v="15000"/>
    <s v="Source Verified"/>
    <x v="6"/>
    <x v="0"/>
    <x v="0"/>
    <s v="n"/>
    <s v="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
    <x v="0"/>
    <s v="citicard fund"/>
    <s v="606xx"/>
    <x v="20"/>
    <n v="12.56"/>
  </r>
  <r>
    <x v="21598"/>
    <n v="0"/>
    <d v="1991-01-01T00:00:00"/>
    <n v="0"/>
    <s v="NA"/>
    <s v="NA"/>
    <n v="10"/>
    <n v="0"/>
    <n v="116416"/>
    <n v="1.4E-2"/>
    <n v="33"/>
    <s v="f"/>
    <n v="0"/>
    <n v="0"/>
    <n v="1972.32"/>
    <n v="218.4"/>
    <n v="1700.9"/>
    <n v="271.42"/>
    <n v="0"/>
    <n v="0"/>
    <n v="0"/>
    <d v="2010-08-01T00:00:00"/>
    <n v="70.510000000000005"/>
    <d v="2016-05-01T00:00:00"/>
    <n v="339477"/>
    <n v="338848"/>
    <n v="10000"/>
    <n v="2250"/>
    <n v="250.00053349999999"/>
    <x v="0"/>
    <n v="0.08"/>
    <n v="70.510000000000005"/>
    <x v="0"/>
    <s v="A3"/>
    <s v="ADR International, Inc"/>
    <x v="9"/>
    <x v="2"/>
    <n v="65000"/>
    <s v="Not Verified"/>
    <x v="13"/>
    <x v="2"/>
    <x v="1"/>
    <s v="n"/>
    <s v="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
    <x v="6"/>
    <s v="New Business Start Up"/>
    <s v="480xx"/>
    <x v="29"/>
    <n v="12.55"/>
  </r>
  <r>
    <x v="21599"/>
    <n v="0"/>
    <d v="2005-09-01T00:00:00"/>
    <n v="2"/>
    <s v="NA"/>
    <s v="NA"/>
    <n v="9"/>
    <n v="0"/>
    <n v="5466"/>
    <n v="0.42399999999999999"/>
    <n v="12"/>
    <s v="f"/>
    <n v="0"/>
    <n v="0"/>
    <n v="12544.55869"/>
    <n v="12429.59"/>
    <n v="10000"/>
    <n v="2544.56"/>
    <n v="0"/>
    <n v="0"/>
    <n v="0"/>
    <d v="2012-08-01T00:00:00"/>
    <n v="357.54"/>
    <d v="2015-09-01T00:00:00"/>
    <n v="399343"/>
    <n v="411673"/>
    <n v="10000"/>
    <n v="10000"/>
    <n v="9910.5309639999996"/>
    <x v="0"/>
    <n v="0.1537"/>
    <n v="348.47"/>
    <x v="2"/>
    <s v="D5"/>
    <s v="MattsonJack"/>
    <x v="2"/>
    <x v="0"/>
    <n v="76000"/>
    <s v="Verified"/>
    <x v="34"/>
    <x v="0"/>
    <x v="0"/>
    <s v="n"/>
    <s v="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
    <x v="1"/>
    <s v="Buing a second car"/>
    <s v="631xx"/>
    <x v="25"/>
    <n v="12.55"/>
  </r>
  <r>
    <x v="21600"/>
    <n v="0"/>
    <d v="2002-08-01T00:00:00"/>
    <n v="1"/>
    <s v="NA"/>
    <s v="NA"/>
    <n v="6"/>
    <n v="0"/>
    <n v="3964"/>
    <n v="0.55800000000000005"/>
    <n v="8"/>
    <s v="f"/>
    <n v="0"/>
    <n v="0"/>
    <n v="8328.6205320000008"/>
    <n v="8328.6200000000008"/>
    <n v="7000"/>
    <n v="1328.62"/>
    <n v="0"/>
    <n v="0"/>
    <n v="0"/>
    <d v="2011-11-01T00:00:00"/>
    <n v="3106.83"/>
    <d v="2016-05-01T00:00:00"/>
    <n v="459628"/>
    <n v="573051"/>
    <n v="7000"/>
    <n v="7000"/>
    <n v="7000"/>
    <x v="0"/>
    <n v="0.13569999999999999"/>
    <n v="237.78"/>
    <x v="3"/>
    <s v="C3"/>
    <s v="McCoy Grading, Inc."/>
    <x v="7"/>
    <x v="0"/>
    <n v="65000"/>
    <s v="Not Verified"/>
    <x v="38"/>
    <x v="0"/>
    <x v="0"/>
    <s v="n"/>
    <s v="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
    <x v="2"/>
    <s v="Fundraiser loan"/>
    <s v="318xx"/>
    <x v="12"/>
    <n v="12.55"/>
  </r>
  <r>
    <x v="21601"/>
    <n v="0"/>
    <d v="2004-09-01T00:00:00"/>
    <n v="0"/>
    <s v="NA"/>
    <s v="NA"/>
    <n v="4"/>
    <n v="0"/>
    <n v="11969"/>
    <n v="0.82499999999999996"/>
    <n v="8"/>
    <s v="f"/>
    <n v="0"/>
    <n v="0"/>
    <n v="13833.29653"/>
    <n v="13802.42"/>
    <n v="11200"/>
    <n v="2633.3"/>
    <n v="0"/>
    <n v="0"/>
    <n v="0"/>
    <d v="2013-01-01T00:00:00"/>
    <n v="419.58"/>
    <d v="2013-02-01T00:00:00"/>
    <n v="468777"/>
    <n v="590677"/>
    <n v="11200"/>
    <n v="11200"/>
    <n v="11175"/>
    <x v="0"/>
    <n v="0.1426"/>
    <n v="384.23"/>
    <x v="3"/>
    <s v="C5"/>
    <s v="MTV, Viacom"/>
    <x v="3"/>
    <x v="0"/>
    <n v="48000"/>
    <s v="Not Verified"/>
    <x v="23"/>
    <x v="0"/>
    <x v="0"/>
    <s v="n"/>
    <m/>
    <x v="6"/>
    <s v="Desire to reduce debt efficiently."/>
    <s v="100xx"/>
    <x v="21"/>
    <n v="12.55"/>
  </r>
  <r>
    <x v="21602"/>
    <n v="2"/>
    <d v="1992-12-01T00:00:00"/>
    <n v="0"/>
    <n v="6"/>
    <s v="NA"/>
    <n v="8"/>
    <n v="0"/>
    <n v="30459"/>
    <n v="0.88800000000000001"/>
    <n v="39"/>
    <s v="f"/>
    <n v="0"/>
    <n v="0"/>
    <n v="5748.7575399999996"/>
    <n v="5748.76"/>
    <n v="5000"/>
    <n v="748.76"/>
    <n v="0"/>
    <n v="0"/>
    <n v="0"/>
    <d v="2011-11-01T00:00:00"/>
    <n v="3349.51"/>
    <d v="2015-07-01T00:00:00"/>
    <n v="557617"/>
    <n v="717929"/>
    <n v="5000"/>
    <n v="5000"/>
    <n v="5000"/>
    <x v="0"/>
    <n v="0.14349999999999999"/>
    <n v="171.74"/>
    <x v="3"/>
    <s v="C4"/>
    <s v="Northrop Grumman"/>
    <x v="11"/>
    <x v="2"/>
    <n v="85000"/>
    <s v="Not Verified"/>
    <x v="22"/>
    <x v="0"/>
    <x v="0"/>
    <s v="n"/>
    <s v="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
    <x v="3"/>
    <s v="Recreational Business Startup"/>
    <s v="856xx"/>
    <x v="33"/>
    <n v="12.55"/>
  </r>
  <r>
    <x v="21603"/>
    <n v="0"/>
    <d v="1990-11-01T00:00:00"/>
    <n v="1"/>
    <s v="NA"/>
    <s v="NA"/>
    <n v="10"/>
    <n v="0"/>
    <n v="1196"/>
    <n v="4.1000000000000002E-2"/>
    <n v="21"/>
    <s v="f"/>
    <n v="0"/>
    <n v="0"/>
    <n v="18645.038540000001"/>
    <n v="18272.14"/>
    <n v="15000"/>
    <n v="3645.04"/>
    <n v="0"/>
    <n v="0"/>
    <n v="0"/>
    <d v="2013-06-01T00:00:00"/>
    <n v="7872.65"/>
    <d v="2016-05-01T00:00:00"/>
    <n v="559499"/>
    <n v="720224"/>
    <n v="15000"/>
    <n v="15000"/>
    <n v="14700"/>
    <x v="1"/>
    <n v="0.11119999999999999"/>
    <n v="327.04000000000002"/>
    <x v="1"/>
    <s v="B3"/>
    <s v="Hewlett Packard"/>
    <x v="0"/>
    <x v="2"/>
    <n v="55000"/>
    <s v="Verified"/>
    <x v="22"/>
    <x v="0"/>
    <x v="0"/>
    <s v="n"/>
    <s v="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
    <x v="0"/>
    <s v="Credit Card Debt Elimination"/>
    <s v="029xx"/>
    <x v="38"/>
    <n v="12.55"/>
  </r>
  <r>
    <x v="21604"/>
    <n v="0"/>
    <d v="1984-03-01T00:00:00"/>
    <n v="1"/>
    <n v="74"/>
    <n v="90"/>
    <n v="11"/>
    <n v="1"/>
    <n v="12870"/>
    <n v="0.76600000000000001"/>
    <n v="27"/>
    <s v="f"/>
    <n v="0"/>
    <n v="0"/>
    <n v="15095.856820000001"/>
    <n v="15095.86"/>
    <n v="13000"/>
    <n v="2095.86"/>
    <n v="0"/>
    <n v="0"/>
    <n v="0"/>
    <d v="2012-08-01T00:00:00"/>
    <n v="6844.16"/>
    <d v="2012-09-01T00:00:00"/>
    <n v="632988"/>
    <n v="810863"/>
    <n v="13000"/>
    <n v="13000"/>
    <n v="13000"/>
    <x v="0"/>
    <n v="0.12609999999999999"/>
    <n v="435.59"/>
    <x v="3"/>
    <s v="C2"/>
    <s v="HIXSON LUMBER"/>
    <x v="5"/>
    <x v="2"/>
    <n v="100000"/>
    <s v="Not Verified"/>
    <x v="27"/>
    <x v="0"/>
    <x v="0"/>
    <s v="n"/>
    <s v="  Borrower added on 12/13/10 &gt; TO PAY OFF ALL CREDIT CARDS&lt;br/&gt;I MAKE ALL MY PAYMENTS ON TIME&lt;br/&gt;I HAVE BEEN WITH THE COMPANY 6 YRS RECIEVE A BONUS&lt;br/&gt;EVERY FEB @ JUNE THIS COMPANY IS STABLE WE KEEP ADDING NEW LOCATION @ SO IS MY JOB.&lt;br/&gt;"/>
    <x v="0"/>
    <s v="1ST STEP"/>
    <s v="773xx"/>
    <x v="3"/>
    <n v="12.55"/>
  </r>
  <r>
    <x v="21605"/>
    <n v="1"/>
    <d v="2003-08-01T00:00:00"/>
    <n v="0"/>
    <n v="22"/>
    <s v="NA"/>
    <n v="13"/>
    <n v="0"/>
    <n v="1694"/>
    <n v="0.12"/>
    <n v="30"/>
    <s v="f"/>
    <n v="0"/>
    <n v="0"/>
    <n v="6449.7826990000003"/>
    <n v="6449.78"/>
    <n v="6000"/>
    <n v="449.78"/>
    <n v="0"/>
    <n v="0"/>
    <n v="0"/>
    <d v="2013-03-01T00:00:00"/>
    <n v="362.73"/>
    <d v="2013-06-01T00:00:00"/>
    <n v="671846"/>
    <n v="858829"/>
    <n v="6000"/>
    <n v="6000"/>
    <n v="6000"/>
    <x v="0"/>
    <n v="7.2900000000000006E-2"/>
    <n v="186.06"/>
    <x v="0"/>
    <s v="A4"/>
    <s v="Mistras Group INC"/>
    <x v="1"/>
    <x v="0"/>
    <n v="65004"/>
    <s v="Source Verified"/>
    <x v="12"/>
    <x v="0"/>
    <x v="0"/>
    <s v="n"/>
    <s v="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
    <x v="2"/>
    <s v="Loan for debt and major purchase"/>
    <s v="775xx"/>
    <x v="3"/>
    <n v="12.55"/>
  </r>
  <r>
    <x v="21606"/>
    <n v="0"/>
    <d v="2000-05-01T00:00:00"/>
    <n v="0"/>
    <n v="72"/>
    <s v="NA"/>
    <n v="6"/>
    <n v="0"/>
    <n v="4425"/>
    <n v="0.80500000000000005"/>
    <n v="21"/>
    <s v="f"/>
    <n v="0"/>
    <n v="0"/>
    <n v="4367.0622789999998"/>
    <n v="4339.7700000000004"/>
    <n v="4000"/>
    <n v="367.06"/>
    <n v="0"/>
    <n v="0"/>
    <n v="0"/>
    <d v="2014-04-01T00:00:00"/>
    <n v="145.52000000000001"/>
    <d v="2016-01-01T00:00:00"/>
    <n v="699558"/>
    <n v="891130"/>
    <n v="4000"/>
    <n v="4000"/>
    <n v="3975"/>
    <x v="0"/>
    <n v="5.79E-2"/>
    <n v="121.31"/>
    <x v="0"/>
    <s v="A2"/>
    <s v="Crossmark"/>
    <x v="3"/>
    <x v="0"/>
    <n v="13200"/>
    <s v="Not Verified"/>
    <x v="7"/>
    <x v="0"/>
    <x v="0"/>
    <s v="n"/>
    <s v="  Borrower added on 03/11/11 &gt; I don't have a lot of debt.  Less than 5000 dollars.  Looking to use this loan to bring what debt I have down to a manageable amount which would be under 1000 dollars.&lt;br/&gt;"/>
    <x v="2"/>
    <s v="Pay down debt loan"/>
    <s v="925xx"/>
    <x v="8"/>
    <n v="12.55"/>
  </r>
  <r>
    <x v="21607"/>
    <n v="1"/>
    <d v="2002-09-01T00:00:00"/>
    <n v="1"/>
    <n v="3"/>
    <s v="NA"/>
    <n v="7"/>
    <n v="0"/>
    <n v="12694"/>
    <n v="0.93"/>
    <n v="20"/>
    <s v="f"/>
    <n v="0"/>
    <n v="0"/>
    <n v="20425.439999999999"/>
    <n v="20403.37"/>
    <n v="3258.79"/>
    <n v="8827.34"/>
    <n v="58.363878790000001"/>
    <n v="8280.94"/>
    <n v="1408.1355000000001"/>
    <d v="2013-07-01T00:00:00"/>
    <n v="667"/>
    <d v="2016-04-01T00:00:00"/>
    <n v="714281"/>
    <n v="907665"/>
    <n v="23000"/>
    <n v="23000"/>
    <n v="22975"/>
    <x v="1"/>
    <n v="0.19739999999999999"/>
    <n v="606.04"/>
    <x v="4"/>
    <s v="F5"/>
    <s v="Federal Bureau of Prisons"/>
    <x v="9"/>
    <x v="0"/>
    <n v="74872"/>
    <s v="Verified"/>
    <x v="2"/>
    <x v="2"/>
    <x v="1"/>
    <s v="n"/>
    <s v="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
    <x v="0"/>
    <s v="01-03-2011"/>
    <s v="207xx"/>
    <x v="4"/>
    <n v="12.55"/>
  </r>
  <r>
    <x v="21608"/>
    <n v="0"/>
    <d v="2006-07-01T00:00:00"/>
    <n v="0"/>
    <s v="NA"/>
    <s v="NA"/>
    <n v="5"/>
    <n v="0"/>
    <n v="370"/>
    <n v="0.28499999999999998"/>
    <n v="9"/>
    <s v="f"/>
    <n v="0"/>
    <n v="0"/>
    <n v="3582.887005"/>
    <n v="3582.89"/>
    <n v="3200"/>
    <n v="382.89"/>
    <n v="0"/>
    <n v="0"/>
    <n v="0"/>
    <d v="2014-06-01T00:00:00"/>
    <n v="109.49"/>
    <d v="2014-06-01T00:00:00"/>
    <n v="765413"/>
    <n v="966290"/>
    <n v="3200"/>
    <n v="3200"/>
    <n v="3200"/>
    <x v="0"/>
    <n v="7.4899999999999994E-2"/>
    <n v="99.53"/>
    <x v="0"/>
    <s v="A4"/>
    <s v="Dynamic Paint Solutions"/>
    <x v="4"/>
    <x v="0"/>
    <n v="35000"/>
    <s v="Source Verified"/>
    <x v="1"/>
    <x v="0"/>
    <x v="0"/>
    <s v="n"/>
    <s v="  Borrower added on 05/25/11 &gt; This loan is for a used automobile.&lt;br/&gt;"/>
    <x v="1"/>
    <s v="Car Loan"/>
    <s v="310xx"/>
    <x v="12"/>
    <n v="12.55"/>
  </r>
  <r>
    <x v="21609"/>
    <n v="0"/>
    <d v="2002-09-01T00:00:00"/>
    <n v="1"/>
    <s v="NA"/>
    <s v="NA"/>
    <n v="11"/>
    <n v="0"/>
    <n v="5972"/>
    <n v="0.32800000000000001"/>
    <n v="24"/>
    <s v="f"/>
    <n v="0"/>
    <n v="0"/>
    <n v="6172.8108549999997"/>
    <n v="6172.81"/>
    <n v="5400"/>
    <n v="772.81"/>
    <n v="0"/>
    <n v="0"/>
    <n v="0"/>
    <d v="2014-07-01T00:00:00"/>
    <n v="180.46"/>
    <d v="2014-07-01T00:00:00"/>
    <n v="782519"/>
    <n v="985514"/>
    <n v="5400"/>
    <n v="5400"/>
    <n v="5400"/>
    <x v="0"/>
    <n v="8.8999999999999996E-2"/>
    <n v="171.47"/>
    <x v="0"/>
    <s v="A5"/>
    <s v="Lockheed Martin"/>
    <x v="9"/>
    <x v="2"/>
    <n v="65000"/>
    <s v="Not Verified"/>
    <x v="5"/>
    <x v="0"/>
    <x v="0"/>
    <s v="n"/>
    <s v="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
    <x v="8"/>
    <s v="Second Mortgage and Moving Expenses"/>
    <s v="802xx"/>
    <x v="28"/>
    <n v="12.55"/>
  </r>
  <r>
    <x v="21610"/>
    <n v="0"/>
    <d v="2000-04-01T00:00:00"/>
    <n v="0"/>
    <n v="30"/>
    <n v="88"/>
    <n v="8"/>
    <n v="1"/>
    <n v="5002"/>
    <n v="0.35699999999999998"/>
    <n v="20"/>
    <s v="f"/>
    <n v="0"/>
    <n v="0"/>
    <n v="11745.96"/>
    <n v="11745.96"/>
    <n v="7069.02"/>
    <n v="3954.78"/>
    <n v="0"/>
    <n v="722.16"/>
    <n v="126.6408"/>
    <d v="2014-11-01T00:00:00"/>
    <n v="276.06"/>
    <d v="2015-04-01T00:00:00"/>
    <n v="808015"/>
    <n v="1014654"/>
    <n v="12000"/>
    <n v="12000"/>
    <n v="12000"/>
    <x v="1"/>
    <n v="0.13489999999999999"/>
    <n v="276.06"/>
    <x v="3"/>
    <s v="C2"/>
    <s v="Jacobson Transportation"/>
    <x v="11"/>
    <x v="0"/>
    <n v="50000"/>
    <s v="Not Verified"/>
    <x v="0"/>
    <x v="2"/>
    <x v="1"/>
    <s v="n"/>
    <s v="  Borrower added on 07/08/11 &gt; This loan is for consolidation and personal use&lt;br/&gt;"/>
    <x v="6"/>
    <s v="Personal Loan"/>
    <s v="667xx"/>
    <x v="13"/>
    <n v="12.55"/>
  </r>
  <r>
    <x v="21611"/>
    <n v="0"/>
    <d v="2001-11-01T00:00:00"/>
    <n v="0"/>
    <s v="NA"/>
    <s v="NA"/>
    <n v="7"/>
    <n v="0"/>
    <n v="19091"/>
    <n v="0.77600000000000002"/>
    <n v="9"/>
    <s v="f"/>
    <n v="0"/>
    <n v="0"/>
    <n v="20187.576059999999"/>
    <n v="19907.189999999999"/>
    <n v="18000"/>
    <n v="2187.58"/>
    <n v="0"/>
    <n v="0"/>
    <n v="0"/>
    <d v="2013-11-01T00:00:00"/>
    <n v="1743.94"/>
    <d v="2013-11-01T00:00:00"/>
    <n v="815738"/>
    <n v="1023418"/>
    <n v="18000"/>
    <n v="18000"/>
    <n v="17750"/>
    <x v="0"/>
    <n v="8.4900000000000003E-2"/>
    <n v="568.14"/>
    <x v="0"/>
    <s v="A5"/>
    <s v="Larkspur Hotels and Restaurants"/>
    <x v="3"/>
    <x v="2"/>
    <n v="51996"/>
    <s v="Not Verified"/>
    <x v="0"/>
    <x v="0"/>
    <x v="0"/>
    <s v="n"/>
    <s v="  Borrower added on 07/17/11 &gt; debt consolidation between two credit cards with higher APR.&lt;br/&gt;"/>
    <x v="2"/>
    <s v="debt consolidation"/>
    <s v="946xx"/>
    <x v="8"/>
    <n v="12.55"/>
  </r>
  <r>
    <x v="21612"/>
    <n v="0"/>
    <d v="2004-12-01T00:00:00"/>
    <n v="0"/>
    <s v="NA"/>
    <s v="NA"/>
    <n v="5"/>
    <n v="0"/>
    <n v="9981"/>
    <n v="0.34300000000000003"/>
    <n v="8"/>
    <s v="f"/>
    <n v="0"/>
    <n v="0"/>
    <n v="13579.92907"/>
    <n v="13297.01"/>
    <n v="12000"/>
    <n v="1579.93"/>
    <n v="0"/>
    <n v="0"/>
    <n v="0"/>
    <d v="2014-02-01T00:00:00"/>
    <n v="2638.09"/>
    <d v="2015-04-01T00:00:00"/>
    <n v="843086"/>
    <n v="1053820"/>
    <n v="12000"/>
    <n v="12000"/>
    <n v="11750"/>
    <x v="0"/>
    <n v="8.4900000000000003E-2"/>
    <n v="378.76"/>
    <x v="0"/>
    <s v="A5"/>
    <s v="THE HOME DEPOT"/>
    <x v="11"/>
    <x v="0"/>
    <n v="33000"/>
    <s v="Verified"/>
    <x v="3"/>
    <x v="0"/>
    <x v="0"/>
    <s v="n"/>
    <s v="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
    <x v="2"/>
    <s v="CREDIT CARD DEBT"/>
    <s v="951xx"/>
    <x v="8"/>
    <n v="12.55"/>
  </r>
  <r>
    <x v="21613"/>
    <n v="0"/>
    <d v="1999-07-01T00:00:00"/>
    <n v="1"/>
    <s v="NA"/>
    <s v="NA"/>
    <n v="21"/>
    <n v="0"/>
    <n v="7847"/>
    <n v="0.188"/>
    <n v="35"/>
    <s v="f"/>
    <n v="0"/>
    <n v="0"/>
    <n v="17384.55399"/>
    <n v="17384.55"/>
    <n v="14400"/>
    <n v="2984.55"/>
    <n v="0"/>
    <n v="0"/>
    <n v="0"/>
    <d v="2014-10-01T00:00:00"/>
    <n v="976.38"/>
    <d v="2016-04-01T00:00:00"/>
    <n v="1001573"/>
    <n v="1227373"/>
    <n v="14400"/>
    <n v="14400"/>
    <n v="14400"/>
    <x v="0"/>
    <n v="0.12690000000000001"/>
    <n v="483.05"/>
    <x v="1"/>
    <s v="B5"/>
    <s v="irs"/>
    <x v="0"/>
    <x v="2"/>
    <n v="115000"/>
    <s v="Source Verified"/>
    <x v="9"/>
    <x v="0"/>
    <x v="0"/>
    <s v="n"/>
    <m/>
    <x v="4"/>
    <s v="Home Improvement"/>
    <s v="225xx"/>
    <x v="22"/>
    <n v="12.55"/>
  </r>
  <r>
    <x v="21614"/>
    <n v="0"/>
    <d v="1994-08-01T00:00:00"/>
    <n v="0"/>
    <s v="NA"/>
    <s v="NA"/>
    <n v="6"/>
    <n v="0"/>
    <n v="20546"/>
    <n v="0.26400000000000001"/>
    <n v="14"/>
    <s v="f"/>
    <n v="0"/>
    <n v="0"/>
    <n v="14344.89999"/>
    <n v="14016.16"/>
    <n v="12000"/>
    <n v="2344.9"/>
    <n v="0"/>
    <n v="0"/>
    <n v="0"/>
    <d v="2015-10-01T00:00:00"/>
    <n v="1278.82"/>
    <d v="2016-05-01T00:00:00"/>
    <n v="1009510"/>
    <n v="1236250"/>
    <n v="12000"/>
    <n v="12000"/>
    <n v="11725"/>
    <x v="1"/>
    <n v="7.9000000000000001E-2"/>
    <n v="242.75"/>
    <x v="0"/>
    <s v="A4"/>
    <s v="Catholic Order of Foresters"/>
    <x v="0"/>
    <x v="2"/>
    <n v="50000"/>
    <s v="Not Verified"/>
    <x v="4"/>
    <x v="0"/>
    <x v="0"/>
    <s v="n"/>
    <m/>
    <x v="0"/>
    <s v="Debt No More"/>
    <s v="610xx"/>
    <x v="20"/>
    <n v="12.55"/>
  </r>
  <r>
    <x v="21615"/>
    <n v="0"/>
    <d v="2002-06-01T00:00:00"/>
    <n v="0"/>
    <n v="80"/>
    <s v="NA"/>
    <n v="7"/>
    <n v="0"/>
    <n v="8766"/>
    <n v="0.88500000000000001"/>
    <n v="14"/>
    <s v="f"/>
    <n v="0"/>
    <n v="0"/>
    <n v="4617.6000000000004"/>
    <n v="4617.6000000000004"/>
    <n v="3636.02"/>
    <n v="981.58"/>
    <n v="0"/>
    <n v="0"/>
    <n v="0"/>
    <d v="2014-02-01T00:00:00"/>
    <n v="177.94"/>
    <d v="2016-05-01T00:00:00"/>
    <n v="1052485"/>
    <n v="1284017"/>
    <n v="5325"/>
    <n v="5325"/>
    <n v="5325"/>
    <x v="0"/>
    <n v="0.1242"/>
    <n v="177.94"/>
    <x v="1"/>
    <s v="B4"/>
    <m/>
    <x v="8"/>
    <x v="0"/>
    <n v="22000"/>
    <s v="Source Verified"/>
    <x v="6"/>
    <x v="2"/>
    <x v="1"/>
    <s v="n"/>
    <s v="  Borrower added on 12/03/11 &gt; I have a alot of credit card debt and I have been paying them off and cutting them up.  I would like to pay off two of the larget ones and this loan would take care of that and then I can cut those up.&lt;br&gt;"/>
    <x v="0"/>
    <s v="Credit Card Loan"/>
    <s v="958xx"/>
    <x v="8"/>
    <n v="12.55"/>
  </r>
  <r>
    <x v="21616"/>
    <n v="0"/>
    <d v="1999-01-01T00:00:00"/>
    <n v="3"/>
    <s v="NA"/>
    <s v="NA"/>
    <n v="9"/>
    <n v="0"/>
    <n v="27860"/>
    <n v="0.89400000000000002"/>
    <n v="16"/>
    <s v="f"/>
    <n v="0"/>
    <n v="0"/>
    <n v="12246.41662"/>
    <n v="4503.3500000000004"/>
    <n v="10000"/>
    <n v="2246.42"/>
    <n v="0"/>
    <n v="0"/>
    <n v="0"/>
    <d v="2011-11-01T00:00:00"/>
    <n v="342.3"/>
    <d v="2015-09-01T00:00:00"/>
    <n v="361634"/>
    <n v="370283"/>
    <n v="10000"/>
    <n v="10000"/>
    <n v="3829.7211670000002"/>
    <x v="0"/>
    <n v="0.13669999999999999"/>
    <n v="340.18"/>
    <x v="2"/>
    <s v="D2"/>
    <s v="consolidated"/>
    <x v="3"/>
    <x v="0"/>
    <n v="60000"/>
    <s v="Not Verified"/>
    <x v="29"/>
    <x v="0"/>
    <x v="0"/>
    <s v="n"/>
    <s v="payoff"/>
    <x v="2"/>
    <s v="by by credit cards"/>
    <s v="113xx"/>
    <x v="21"/>
    <n v="12.54"/>
  </r>
  <r>
    <x v="21617"/>
    <n v="0"/>
    <d v="1997-10-01T00:00:00"/>
    <n v="0"/>
    <s v="NA"/>
    <s v="NA"/>
    <n v="11"/>
    <n v="0"/>
    <n v="20276"/>
    <n v="0.89200000000000002"/>
    <n v="21"/>
    <s v="f"/>
    <n v="0"/>
    <n v="0"/>
    <n v="21654.182430000001"/>
    <n v="21624.11"/>
    <n v="18000"/>
    <n v="3654.18"/>
    <n v="0"/>
    <n v="0"/>
    <n v="0"/>
    <d v="2012-05-01T00:00:00"/>
    <n v="6941.54"/>
    <d v="2012-05-01T00:00:00"/>
    <n v="496677"/>
    <n v="636479"/>
    <n v="18000"/>
    <n v="18000"/>
    <n v="17975"/>
    <x v="0"/>
    <n v="0.13850000000000001"/>
    <n v="613.87"/>
    <x v="3"/>
    <s v="C4"/>
    <s v="NAVAIR"/>
    <x v="2"/>
    <x v="0"/>
    <n v="80171"/>
    <s v="Verified"/>
    <x v="17"/>
    <x v="0"/>
    <x v="0"/>
    <s v="n"/>
    <m/>
    <x v="2"/>
    <s v="Get Smart Loan"/>
    <s v="087xx"/>
    <x v="0"/>
    <n v="12.54"/>
  </r>
  <r>
    <x v="21618"/>
    <n v="0"/>
    <d v="2000-05-01T00:00:00"/>
    <n v="1"/>
    <s v="NA"/>
    <n v="59"/>
    <n v="7"/>
    <n v="1"/>
    <n v="3167"/>
    <n v="0.28000000000000003"/>
    <n v="9"/>
    <s v="f"/>
    <n v="0"/>
    <n v="0"/>
    <n v="4963.1677680000003"/>
    <n v="4963.17"/>
    <n v="4000"/>
    <n v="963.17"/>
    <n v="0"/>
    <n v="0"/>
    <n v="0"/>
    <d v="2013-06-01T00:00:00"/>
    <n v="142.12"/>
    <d v="2016-05-01T00:00:00"/>
    <n v="517174"/>
    <n v="668396"/>
    <n v="4000"/>
    <n v="4000"/>
    <n v="4000"/>
    <x v="0"/>
    <n v="0.1459"/>
    <n v="137.86000000000001"/>
    <x v="2"/>
    <s v="D1"/>
    <s v="Palombo's Med-Rite Pharmacy"/>
    <x v="9"/>
    <x v="0"/>
    <n v="20000"/>
    <s v="Not Verified"/>
    <x v="18"/>
    <x v="0"/>
    <x v="0"/>
    <s v="n"/>
    <s v="  Borrower added on 05/14/10 &gt; This is to pay off a debt settlement and some medical bills. I am almost done school and I will be a Surgical Technologist. I will have a job in this field by the end of the year, so I will be able to pay this loan back faster.&lt;br/&gt;"/>
    <x v="2"/>
    <s v="Bills"/>
    <s v="082xx"/>
    <x v="0"/>
    <n v="12.54"/>
  </r>
  <r>
    <x v="21619"/>
    <n v="0"/>
    <d v="1986-07-01T00:00:00"/>
    <n v="0"/>
    <s v="NA"/>
    <s v="NA"/>
    <n v="7"/>
    <n v="0"/>
    <n v="2062"/>
    <n v="0.21"/>
    <n v="10"/>
    <s v="f"/>
    <n v="0"/>
    <n v="0"/>
    <n v="3894.3740079999998"/>
    <n v="1379.27"/>
    <n v="3600"/>
    <n v="279.37"/>
    <n v="14.999999989999999"/>
    <n v="0"/>
    <n v="0"/>
    <d v="2012-03-01T00:00:00"/>
    <n v="1897.64"/>
    <d v="2012-03-01T00:00:00"/>
    <n v="553500"/>
    <n v="713161"/>
    <n v="3600"/>
    <n v="3600"/>
    <n v="1275"/>
    <x v="0"/>
    <n v="6.3899999999999998E-2"/>
    <n v="110.16"/>
    <x v="0"/>
    <s v="A1"/>
    <s v="publix"/>
    <x v="2"/>
    <x v="0"/>
    <n v="31200"/>
    <s v="Source Verified"/>
    <x v="28"/>
    <x v="0"/>
    <x v="0"/>
    <s v="n"/>
    <s v="  Borrower added on 07/26/10 &gt; i have well over half of what the bike costs already in my savings account. simply waiting for the bank section to be verified.&lt;br/&gt;"/>
    <x v="8"/>
    <s v="motorcycle"/>
    <s v="299xx"/>
    <x v="18"/>
    <n v="12.54"/>
  </r>
  <r>
    <x v="21620"/>
    <n v="0"/>
    <d v="1996-01-01T00:00:00"/>
    <n v="2"/>
    <n v="49"/>
    <s v="NA"/>
    <n v="9"/>
    <n v="0"/>
    <n v="6630"/>
    <n v="0.52"/>
    <n v="15"/>
    <s v="f"/>
    <n v="0"/>
    <n v="0"/>
    <n v="14558.69616"/>
    <n v="14558.7"/>
    <n v="10000"/>
    <n v="4558.7"/>
    <n v="0"/>
    <n v="0"/>
    <n v="0"/>
    <d v="2014-07-01T00:00:00"/>
    <n v="3206.45"/>
    <d v="2016-04-01T00:00:00"/>
    <n v="555763"/>
    <n v="715716"/>
    <n v="10000"/>
    <n v="10000"/>
    <n v="10000"/>
    <x v="1"/>
    <n v="0.16819999999999999"/>
    <n v="247.56"/>
    <x v="5"/>
    <s v="E2"/>
    <s v="Ropes  and  Gray LLP"/>
    <x v="2"/>
    <x v="0"/>
    <n v="53004"/>
    <s v="Verified"/>
    <x v="22"/>
    <x v="0"/>
    <x v="0"/>
    <s v="n"/>
    <s v="  Borrower added on 07/29/10 &gt; The loan's purpose is to pay off credit card balances (which I pay more than the monthly minimum on)   I am an appreciated full-time employee who earns $53,000/year.  My monthly budget totals $3,105.00.  I am the sole provider for a 4 year old.  I thank you!&lt;br/&gt;"/>
    <x v="2"/>
    <s v="2010 DISASTER"/>
    <s v="021xx"/>
    <x v="26"/>
    <n v="12.54"/>
  </r>
  <r>
    <x v="21621"/>
    <n v="0"/>
    <d v="1999-03-01T00:00:00"/>
    <n v="0"/>
    <n v="57"/>
    <s v="NA"/>
    <n v="3"/>
    <n v="0"/>
    <n v="2940"/>
    <n v="0.34599999999999997"/>
    <n v="9"/>
    <s v="f"/>
    <n v="0"/>
    <n v="0"/>
    <n v="6759.4144930000002"/>
    <n v="6759.41"/>
    <n v="5400"/>
    <n v="1359.41"/>
    <n v="0"/>
    <n v="0"/>
    <n v="0"/>
    <d v="2013-09-01T00:00:00"/>
    <n v="213.37"/>
    <d v="2013-09-01T00:00:00"/>
    <n v="573773"/>
    <n v="738011"/>
    <n v="5400"/>
    <n v="5400"/>
    <n v="5400"/>
    <x v="0"/>
    <n v="0.15210000000000001"/>
    <n v="187.75"/>
    <x v="2"/>
    <s v="D2"/>
    <s v="Merrill Lynch"/>
    <x v="0"/>
    <x v="0"/>
    <n v="64617"/>
    <s v="Source Verified"/>
    <x v="30"/>
    <x v="0"/>
    <x v="0"/>
    <s v="n"/>
    <m/>
    <x v="6"/>
    <s v="Other loan"/>
    <s v="200xx"/>
    <x v="37"/>
    <n v="12.54"/>
  </r>
  <r>
    <x v="21622"/>
    <n v="0"/>
    <d v="1987-04-01T00:00:00"/>
    <n v="0"/>
    <n v="47"/>
    <n v="113"/>
    <n v="8"/>
    <n v="1"/>
    <n v="16027"/>
    <n v="0.71499999999999997"/>
    <n v="25"/>
    <s v="f"/>
    <n v="0"/>
    <n v="0"/>
    <n v="21097.52679"/>
    <n v="20879.650000000001"/>
    <n v="14525"/>
    <n v="6572.53"/>
    <n v="0"/>
    <n v="0"/>
    <n v="0"/>
    <d v="2014-12-01T00:00:00"/>
    <n v="4001.64"/>
    <d v="2015-08-01T00:00:00"/>
    <n v="599026"/>
    <n v="768822"/>
    <n v="23100"/>
    <n v="14525"/>
    <n v="14375"/>
    <x v="1"/>
    <n v="0.16450000000000001"/>
    <n v="356.71"/>
    <x v="5"/>
    <s v="E1"/>
    <s v="Sears Holdings Corporation"/>
    <x v="11"/>
    <x v="2"/>
    <n v="85000"/>
    <s v="Verified"/>
    <x v="19"/>
    <x v="0"/>
    <x v="0"/>
    <s v="n"/>
    <s v="  Borrower added on 10/17/10 &gt; I will use this loan to pay off my higher interest credit cards.  I have been employed with Sears for the past 8 years.&lt;br/&gt;"/>
    <x v="0"/>
    <s v="PMAC Credit Card escape"/>
    <s v="347xx"/>
    <x v="5"/>
    <n v="12.54"/>
  </r>
  <r>
    <x v="21623"/>
    <n v="0"/>
    <d v="2006-11-01T00:00:00"/>
    <n v="0"/>
    <s v="NA"/>
    <s v="NA"/>
    <n v="3"/>
    <n v="0"/>
    <n v="6120"/>
    <n v="0.81599999999999995"/>
    <n v="5"/>
    <s v="f"/>
    <n v="0"/>
    <n v="0"/>
    <n v="9311.3581090000007"/>
    <n v="9311.36"/>
    <n v="7500"/>
    <n v="1811.36"/>
    <n v="0"/>
    <n v="0"/>
    <n v="0"/>
    <d v="2012-12-01T00:00:00"/>
    <n v="2964.12"/>
    <d v="2012-12-01T00:00:00"/>
    <n v="602348"/>
    <n v="772877"/>
    <n v="7500"/>
    <n v="7500"/>
    <n v="7500"/>
    <x v="0"/>
    <n v="0.16320000000000001"/>
    <n v="264.87"/>
    <x v="5"/>
    <s v="E2"/>
    <s v="Sebastopol Police Department"/>
    <x v="1"/>
    <x v="2"/>
    <n v="55200"/>
    <s v="Not Verified"/>
    <x v="19"/>
    <x v="0"/>
    <x v="0"/>
    <s v="n"/>
    <s v="  Borrower added on 10/21/10 &gt; Care's Loan&lt;br/&gt;"/>
    <x v="2"/>
    <s v="Care's Loan"/>
    <s v="954xx"/>
    <x v="8"/>
    <n v="12.54"/>
  </r>
  <r>
    <x v="21624"/>
    <n v="0"/>
    <d v="1997-10-01T00:00:00"/>
    <n v="2"/>
    <s v="NA"/>
    <n v="89"/>
    <n v="5"/>
    <n v="1"/>
    <n v="3276"/>
    <n v="0.81899999999999995"/>
    <n v="16"/>
    <s v="f"/>
    <n v="0"/>
    <n v="0"/>
    <n v="4777.4214659999998"/>
    <n v="4717.7"/>
    <n v="4000"/>
    <n v="777.42"/>
    <n v="0"/>
    <n v="0"/>
    <n v="0"/>
    <d v="2012-06-01T00:00:00"/>
    <n v="3184.26"/>
    <d v="2016-04-01T00:00:00"/>
    <n v="621202"/>
    <n v="796147"/>
    <n v="4000"/>
    <n v="4000"/>
    <n v="3950"/>
    <x v="1"/>
    <n v="0.14460000000000001"/>
    <n v="94.03"/>
    <x v="2"/>
    <s v="D2"/>
    <s v="Contract Packaging Resources"/>
    <x v="4"/>
    <x v="0"/>
    <n v="38000"/>
    <s v="Not Verified"/>
    <x v="25"/>
    <x v="0"/>
    <x v="0"/>
    <s v="n"/>
    <s v="  Borrower added on 11/26/10 &gt; I am looking to repair my cars and to buy furniture.  We were unable to bring all of our furniture with us when we moved.&lt;br/&gt;"/>
    <x v="6"/>
    <s v="Furniture, car"/>
    <s v="274xx"/>
    <x v="7"/>
    <n v="12.54"/>
  </r>
  <r>
    <x v="21625"/>
    <n v="0"/>
    <d v="1993-01-01T00:00:00"/>
    <n v="2"/>
    <n v="56"/>
    <s v="NA"/>
    <n v="13"/>
    <n v="0"/>
    <n v="10264"/>
    <n v="0.27200000000000002"/>
    <n v="24"/>
    <s v="f"/>
    <n v="0"/>
    <n v="0"/>
    <n v="8058.8721619999997"/>
    <n v="8058.87"/>
    <n v="7000"/>
    <n v="1043.8699999999999"/>
    <n v="15.000000030000001"/>
    <n v="0"/>
    <n v="0"/>
    <d v="2014-01-01T00:00:00"/>
    <n v="253.02"/>
    <d v="2016-05-01T00:00:00"/>
    <n v="633630"/>
    <n v="811752"/>
    <n v="7000"/>
    <n v="7000"/>
    <n v="7000"/>
    <x v="0"/>
    <n v="9.2499999999999999E-2"/>
    <n v="223.42"/>
    <x v="1"/>
    <s v="B2"/>
    <s v="kilgore offshore"/>
    <x v="4"/>
    <x v="0"/>
    <n v="60000"/>
    <s v="Not Verified"/>
    <x v="27"/>
    <x v="0"/>
    <x v="0"/>
    <s v="n"/>
    <s v="  Borrower added on 12/14/10 &gt; have good credit and good job but balances too high on my credit cards so bank denied me loan. I dont understand why when I plan on using loan to pay off credit cards that my ex ran up before she left me&lt;br/&gt;"/>
    <x v="2"/>
    <s v="pay off cc"/>
    <s v="325xx"/>
    <x v="5"/>
    <n v="12.54"/>
  </r>
  <r>
    <x v="21626"/>
    <n v="0"/>
    <d v="1997-07-01T00:00:00"/>
    <n v="2"/>
    <s v="NA"/>
    <s v="NA"/>
    <n v="25"/>
    <n v="0"/>
    <n v="39197"/>
    <n v="8.4000000000000005E-2"/>
    <n v="41"/>
    <s v="f"/>
    <n v="0"/>
    <n v="0"/>
    <n v="5807.8104890000004"/>
    <n v="5227.03"/>
    <n v="5000"/>
    <n v="807.81"/>
    <n v="0"/>
    <n v="0"/>
    <n v="0"/>
    <d v="2014-01-01T00:00:00"/>
    <n v="179.69"/>
    <d v="2014-01-01T00:00:00"/>
    <n v="638117"/>
    <n v="817417"/>
    <n v="5000"/>
    <n v="5000"/>
    <n v="4500"/>
    <x v="0"/>
    <n v="9.9900000000000003E-2"/>
    <n v="161.32"/>
    <x v="1"/>
    <s v="B4"/>
    <s v="Morton Grove School District 70"/>
    <x v="1"/>
    <x v="2"/>
    <n v="130000"/>
    <s v="Source Verified"/>
    <x v="27"/>
    <x v="0"/>
    <x v="0"/>
    <s v="n"/>
    <s v="  Borrower added on 12/22/10 &gt; To purchase a 1968 Cougar&lt;br/&gt;"/>
    <x v="1"/>
    <s v="Cougar"/>
    <s v="600xx"/>
    <x v="20"/>
    <n v="12.54"/>
  </r>
  <r>
    <x v="21627"/>
    <n v="0"/>
    <d v="2000-06-01T00:00:00"/>
    <n v="2"/>
    <n v="47"/>
    <s v="NA"/>
    <n v="10"/>
    <n v="0"/>
    <n v="7864"/>
    <n v="0.27900000000000003"/>
    <n v="16"/>
    <s v="f"/>
    <n v="0"/>
    <n v="0"/>
    <n v="11195.84"/>
    <n v="11195.84"/>
    <n v="8375"/>
    <n v="2820.84"/>
    <n v="0"/>
    <n v="0"/>
    <n v="0"/>
    <d v="2015-03-01T00:00:00"/>
    <n v="23.92"/>
    <d v="2015-03-01T00:00:00"/>
    <n v="662943"/>
    <n v="847760"/>
    <n v="8375"/>
    <n v="8375"/>
    <n v="8375"/>
    <x v="1"/>
    <n v="0.1268"/>
    <n v="189.19"/>
    <x v="3"/>
    <s v="C1"/>
    <s v="monterey financial services"/>
    <x v="10"/>
    <x v="2"/>
    <n v="33120"/>
    <s v="Not Verified"/>
    <x v="12"/>
    <x v="0"/>
    <x v="0"/>
    <s v="n"/>
    <s v="  Borrower added on 01/27/11 &gt; looking to consolidate credit card debt into a lower apr loan to pay off the debt. Will pay it off in under 5 years.&lt;br/&gt;"/>
    <x v="2"/>
    <s v="pay off credit cards"/>
    <s v="925xx"/>
    <x v="8"/>
    <n v="12.54"/>
  </r>
  <r>
    <x v="21628"/>
    <n v="0"/>
    <d v="2000-05-01T00:00:00"/>
    <n v="3"/>
    <s v="NA"/>
    <s v="NA"/>
    <n v="7"/>
    <n v="0"/>
    <n v="4504"/>
    <n v="0.28100000000000003"/>
    <n v="20"/>
    <s v="f"/>
    <n v="0"/>
    <n v="0"/>
    <n v="3161.8538509999998"/>
    <n v="3161.85"/>
    <n v="2800"/>
    <n v="361.85"/>
    <n v="0"/>
    <n v="0"/>
    <n v="0"/>
    <d v="2012-07-01T00:00:00"/>
    <n v="1479.67"/>
    <d v="2016-02-01T00:00:00"/>
    <n v="671807"/>
    <n v="858783"/>
    <n v="2800"/>
    <n v="2800"/>
    <n v="2800"/>
    <x v="1"/>
    <n v="0.1111"/>
    <n v="61.04"/>
    <x v="1"/>
    <s v="B5"/>
    <s v="Pahrump Valley air"/>
    <x v="3"/>
    <x v="2"/>
    <n v="78000"/>
    <s v="Source Verified"/>
    <x v="12"/>
    <x v="0"/>
    <x v="0"/>
    <s v="n"/>
    <s v="  Borrower added on 02/10/11 &gt; Buying car for wife&lt;br/&gt; Borrower added on 02/10/11 &gt; Buying Corvette for my wife off Ebay&lt;br/&gt; Borrower added on 02/10/11 &gt; I appreciate the opportunity to use your services&lt;br/&gt;"/>
    <x v="1"/>
    <s v="Auto"/>
    <s v="890xx"/>
    <x v="34"/>
    <n v="12.54"/>
  </r>
  <r>
    <x v="21629"/>
    <n v="0"/>
    <d v="1996-02-01T00:00:00"/>
    <n v="0"/>
    <s v="NA"/>
    <s v="NA"/>
    <n v="10"/>
    <n v="0"/>
    <n v="6771"/>
    <n v="0.32200000000000001"/>
    <n v="29"/>
    <s v="f"/>
    <n v="0"/>
    <n v="0"/>
    <n v="16581.724859999998"/>
    <n v="16581.72"/>
    <n v="16000"/>
    <n v="581.72"/>
    <n v="0"/>
    <n v="0"/>
    <n v="0"/>
    <d v="2011-07-01T00:00:00"/>
    <n v="15546.03"/>
    <d v="2011-08-01T00:00:00"/>
    <n v="689555"/>
    <n v="879859"/>
    <n v="16000"/>
    <n v="16000"/>
    <n v="16000"/>
    <x v="1"/>
    <n v="0.1111"/>
    <n v="348.76"/>
    <x v="1"/>
    <s v="B5"/>
    <s v="Great Falls Public Schools"/>
    <x v="11"/>
    <x v="2"/>
    <n v="74000"/>
    <s v="Not Verified"/>
    <x v="7"/>
    <x v="0"/>
    <x v="0"/>
    <s v="n"/>
    <m/>
    <x v="2"/>
    <s v="Murray Loan"/>
    <s v="594xx"/>
    <x v="35"/>
    <n v="12.54"/>
  </r>
  <r>
    <x v="21630"/>
    <n v="0"/>
    <d v="1996-11-01T00:00:00"/>
    <n v="0"/>
    <n v="71"/>
    <s v="NA"/>
    <n v="6"/>
    <n v="0"/>
    <n v="1878"/>
    <n v="0.85399999999999998"/>
    <n v="9"/>
    <s v="f"/>
    <n v="0"/>
    <n v="0"/>
    <n v="5647.6901900000003"/>
    <n v="5647.69"/>
    <n v="5000"/>
    <n v="647.69000000000005"/>
    <n v="0"/>
    <n v="0"/>
    <n v="0"/>
    <d v="2013-01-01T00:00:00"/>
    <n v="2284.64"/>
    <d v="2015-08-01T00:00:00"/>
    <n v="697252"/>
    <n v="888505"/>
    <n v="5000"/>
    <n v="5000"/>
    <n v="5000"/>
    <x v="0"/>
    <n v="9.6299999999999997E-2"/>
    <n v="160.47"/>
    <x v="1"/>
    <s v="B1"/>
    <s v="Jack in the Box  Corporate Support Center"/>
    <x v="9"/>
    <x v="0"/>
    <n v="46044"/>
    <s v="Not Verified"/>
    <x v="7"/>
    <x v="0"/>
    <x v="0"/>
    <s v="n"/>
    <s v="  Borrower added on 03/11/11 &gt; Auto repair and other unexpected expenses.  Short term loan needed.  First time user.  Thanks for your help!&lt;br/&gt;"/>
    <x v="6"/>
    <s v="Unexpected Expenses"/>
    <s v="921xx"/>
    <x v="8"/>
    <n v="12.54"/>
  </r>
  <r>
    <x v="21631"/>
    <n v="0"/>
    <d v="2000-01-01T00:00:00"/>
    <n v="1"/>
    <n v="79"/>
    <s v="NA"/>
    <n v="7"/>
    <n v="0"/>
    <n v="3367"/>
    <n v="0.91"/>
    <n v="16"/>
    <s v="f"/>
    <n v="0"/>
    <n v="0"/>
    <n v="2271"/>
    <n v="2271"/>
    <n v="1554.95"/>
    <n v="716.05"/>
    <n v="0"/>
    <n v="0"/>
    <n v="0"/>
    <d v="2012-02-01T00:00:00"/>
    <n v="227.31"/>
    <d v="2016-05-01T00:00:00"/>
    <n v="709259"/>
    <n v="901859"/>
    <n v="6600"/>
    <n v="6600"/>
    <n v="6600"/>
    <x v="0"/>
    <n v="0.1454"/>
    <n v="227.31"/>
    <x v="2"/>
    <s v="D1"/>
    <s v="PCTI Board of Education"/>
    <x v="0"/>
    <x v="0"/>
    <n v="58479"/>
    <s v="Source Verified"/>
    <x v="7"/>
    <x v="2"/>
    <x v="1"/>
    <s v="n"/>
    <s v="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
    <x v="2"/>
    <s v="HELP ME OUT!"/>
    <s v="075xx"/>
    <x v="0"/>
    <n v="12.54"/>
  </r>
  <r>
    <x v="21632"/>
    <n v="0"/>
    <d v="1999-12-01T00:00:00"/>
    <n v="2"/>
    <n v="75"/>
    <s v="NA"/>
    <n v="5"/>
    <n v="0"/>
    <n v="6176"/>
    <n v="0.63"/>
    <n v="30"/>
    <s v="f"/>
    <n v="0"/>
    <n v="0"/>
    <n v="17206.592540000001"/>
    <n v="17206.59"/>
    <n v="14000"/>
    <n v="3206.59"/>
    <n v="0"/>
    <n v="0"/>
    <n v="0"/>
    <d v="2014-05-01T00:00:00"/>
    <n v="1448.99"/>
    <d v="2016-05-01T00:00:00"/>
    <n v="793743"/>
    <n v="998277"/>
    <n v="14000"/>
    <n v="14000"/>
    <n v="14000"/>
    <x v="0"/>
    <n v="0.1399"/>
    <n v="478.42"/>
    <x v="3"/>
    <s v="C3"/>
    <s v="Vermilion Parish Schoolboard"/>
    <x v="0"/>
    <x v="1"/>
    <n v="49000"/>
    <s v="Source Verified"/>
    <x v="5"/>
    <x v="0"/>
    <x v="0"/>
    <s v="n"/>
    <m/>
    <x v="2"/>
    <s v="Dept Consolidation Loan Success"/>
    <s v="705xx"/>
    <x v="23"/>
    <n v="12.54"/>
  </r>
  <r>
    <x v="21633"/>
    <n v="0"/>
    <d v="2004-11-01T00:00:00"/>
    <n v="0"/>
    <s v="NA"/>
    <s v="NA"/>
    <n v="6"/>
    <n v="0"/>
    <n v="3721"/>
    <n v="0.82699999999999996"/>
    <n v="11"/>
    <s v="f"/>
    <n v="267"/>
    <n v="264"/>
    <n v="4967.91"/>
    <n v="4898.79"/>
    <n v="3332.73"/>
    <n v="1635.18"/>
    <n v="0"/>
    <n v="0"/>
    <n v="0"/>
    <d v="2016-05-01T00:00:00"/>
    <n v="87.53"/>
    <d v="2016-04-01T00:00:00"/>
    <n v="826640"/>
    <n v="1035522"/>
    <n v="3600"/>
    <n v="3600"/>
    <n v="3550"/>
    <x v="1"/>
    <n v="0.15989999999999999"/>
    <n v="87.53"/>
    <x v="2"/>
    <s v="D2"/>
    <s v="Empress Media  Inc."/>
    <x v="4"/>
    <x v="0"/>
    <n v="40000"/>
    <s v="Source Verified"/>
    <x v="0"/>
    <x v="1"/>
    <x v="0"/>
    <s v="n"/>
    <s v="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
    <x v="6"/>
    <s v="Personal Loan"/>
    <s v="111xx"/>
    <x v="21"/>
    <n v="12.54"/>
  </r>
  <r>
    <x v="21634"/>
    <n v="0"/>
    <d v="1996-04-01T00:00:00"/>
    <n v="3"/>
    <s v="NA"/>
    <s v="NA"/>
    <n v="12"/>
    <n v="0"/>
    <n v="1533"/>
    <n v="2.9000000000000001E-2"/>
    <n v="33"/>
    <s v="f"/>
    <n v="0"/>
    <n v="0"/>
    <n v="3701.7266880000002"/>
    <n v="3701.73"/>
    <n v="3600"/>
    <n v="101.73"/>
    <n v="0"/>
    <n v="0"/>
    <n v="0"/>
    <d v="2012-02-01T00:00:00"/>
    <n v="3155.25"/>
    <d v="2013-11-01T00:00:00"/>
    <n v="843193"/>
    <n v="1053961"/>
    <n v="3600"/>
    <n v="3600"/>
    <n v="3600"/>
    <x v="0"/>
    <n v="5.9900000000000002E-2"/>
    <n v="109.51"/>
    <x v="0"/>
    <s v="A2"/>
    <s v="Firsthealth of the carolinas"/>
    <x v="3"/>
    <x v="0"/>
    <n v="60000"/>
    <s v="Not Verified"/>
    <x v="3"/>
    <x v="0"/>
    <x v="0"/>
    <s v="n"/>
    <s v="  Borrower added on 08/08/11 &gt; Need this loan to purchase a used truck. The truck will be a great asset remodeling my home. I've worked 18 yrs at a local hospital. I've always paid my bills and my credit is excellent.&lt;br/&gt;"/>
    <x v="1"/>
    <s v="Truck loan"/>
    <s v="283xx"/>
    <x v="7"/>
    <n v="12.54"/>
  </r>
  <r>
    <x v="21635"/>
    <n v="0"/>
    <d v="1995-07-01T00:00:00"/>
    <n v="0"/>
    <s v="NA"/>
    <s v="NA"/>
    <n v="5"/>
    <n v="0"/>
    <n v="50805"/>
    <n v="0.68200000000000005"/>
    <n v="32"/>
    <s v="f"/>
    <n v="0"/>
    <n v="0"/>
    <n v="8905.0771480000003"/>
    <n v="8598.9699999999993"/>
    <n v="8000"/>
    <n v="905.08"/>
    <n v="0"/>
    <n v="0"/>
    <n v="0"/>
    <d v="2014-01-01T00:00:00"/>
    <n v="2195.31"/>
    <d v="2015-04-01T00:00:00"/>
    <n v="880539"/>
    <n v="1095562"/>
    <n v="8000"/>
    <n v="8000"/>
    <n v="7725"/>
    <x v="0"/>
    <n v="7.51E-2"/>
    <n v="248.89"/>
    <x v="0"/>
    <s v="A3"/>
    <s v="Willis Personal Insurance"/>
    <x v="0"/>
    <x v="2"/>
    <n v="51000"/>
    <s v="Source Verified"/>
    <x v="8"/>
    <x v="0"/>
    <x v="0"/>
    <s v="n"/>
    <m/>
    <x v="2"/>
    <s v="consolidation loan"/>
    <s v="958xx"/>
    <x v="8"/>
    <n v="12.54"/>
  </r>
  <r>
    <x v="21636"/>
    <n v="0"/>
    <d v="1978-10-01T00:00:00"/>
    <n v="0"/>
    <s v="NA"/>
    <s v="NA"/>
    <n v="15"/>
    <n v="0"/>
    <n v="17523"/>
    <n v="0.33500000000000002"/>
    <n v="35"/>
    <s v="f"/>
    <n v="0"/>
    <n v="0"/>
    <n v="18990.86421"/>
    <n v="18627.8"/>
    <n v="17000"/>
    <n v="1990.86"/>
    <n v="0"/>
    <n v="0"/>
    <n v="0"/>
    <d v="2014-05-01T00:00:00"/>
    <n v="3141.95"/>
    <d v="2014-06-01T00:00:00"/>
    <n v="974358"/>
    <n v="1196625"/>
    <n v="17000"/>
    <n v="17000"/>
    <n v="16675"/>
    <x v="0"/>
    <n v="7.51E-2"/>
    <n v="528.89"/>
    <x v="0"/>
    <s v="A3"/>
    <s v="Black Horse Pike Regional School Distric"/>
    <x v="0"/>
    <x v="2"/>
    <n v="87000"/>
    <s v="Verified"/>
    <x v="9"/>
    <x v="0"/>
    <x v="0"/>
    <s v="n"/>
    <m/>
    <x v="2"/>
    <s v="Personal"/>
    <s v="080xx"/>
    <x v="0"/>
    <n v="12.54"/>
  </r>
  <r>
    <x v="21637"/>
    <n v="0"/>
    <d v="2003-10-01T00:00:00"/>
    <n v="2"/>
    <n v="30"/>
    <s v="NA"/>
    <n v="6"/>
    <n v="0"/>
    <n v="1122"/>
    <n v="0.17299999999999999"/>
    <n v="14"/>
    <s v="f"/>
    <n v="0"/>
    <n v="0"/>
    <n v="3359.94"/>
    <n v="3359.94"/>
    <n v="3000"/>
    <n v="359.94"/>
    <n v="0"/>
    <n v="0"/>
    <n v="0"/>
    <d v="2014-11-01T00:00:00"/>
    <n v="97.96"/>
    <d v="2014-10-01T00:00:00"/>
    <n v="984841"/>
    <n v="1208272"/>
    <n v="3000"/>
    <n v="3000"/>
    <n v="3000"/>
    <x v="0"/>
    <n v="7.51E-2"/>
    <n v="93.34"/>
    <x v="0"/>
    <s v="A3"/>
    <s v="Kohl's"/>
    <x v="9"/>
    <x v="0"/>
    <n v="49000"/>
    <s v="Not Verified"/>
    <x v="9"/>
    <x v="0"/>
    <x v="0"/>
    <s v="n"/>
    <s v="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
    <x v="7"/>
    <s v="Moving expenses / security deposit"/>
    <s v="956xx"/>
    <x v="8"/>
    <n v="12.54"/>
  </r>
  <r>
    <x v="21638"/>
    <n v="0"/>
    <d v="1989-07-01T00:00:00"/>
    <n v="0"/>
    <s v="NA"/>
    <s v="NA"/>
    <n v="5"/>
    <n v="0"/>
    <n v="18674"/>
    <n v="0.41399999999999998"/>
    <n v="22"/>
    <s v="f"/>
    <n v="2330"/>
    <n v="2295"/>
    <n v="21443.13"/>
    <n v="21115.16"/>
    <n v="15669.87"/>
    <n v="5773.26"/>
    <n v="0"/>
    <n v="0"/>
    <n v="0"/>
    <d v="2016-05-01T00:00:00"/>
    <n v="397.77"/>
    <d v="2016-04-01T00:00:00"/>
    <n v="987923"/>
    <n v="1212128"/>
    <n v="18000"/>
    <n v="18000"/>
    <n v="17725"/>
    <x v="1"/>
    <n v="0.1171"/>
    <n v="397.77"/>
    <x v="1"/>
    <s v="B3"/>
    <s v="Foxwoods Resort Casino"/>
    <x v="0"/>
    <x v="2"/>
    <n v="80000"/>
    <s v="Source Verified"/>
    <x v="9"/>
    <x v="1"/>
    <x v="0"/>
    <s v="n"/>
    <m/>
    <x v="2"/>
    <s v="One paymet loan"/>
    <s v="063xx"/>
    <x v="16"/>
    <n v="12.54"/>
  </r>
  <r>
    <x v="21639"/>
    <n v="0"/>
    <d v="1997-12-01T00:00:00"/>
    <n v="2"/>
    <s v="NA"/>
    <s v="NA"/>
    <n v="6"/>
    <n v="0"/>
    <n v="9917"/>
    <n v="0.8"/>
    <n v="15"/>
    <s v="f"/>
    <n v="0"/>
    <n v="0"/>
    <n v="14020.02"/>
    <n v="14020.02"/>
    <n v="10000"/>
    <n v="4020.02"/>
    <n v="0"/>
    <n v="0"/>
    <n v="0"/>
    <d v="2016-01-01T00:00:00"/>
    <n v="2452.59"/>
    <d v="2016-01-01T00:00:00"/>
    <n v="997574"/>
    <n v="1222479"/>
    <n v="10000"/>
    <n v="10000"/>
    <n v="10000"/>
    <x v="1"/>
    <n v="0.14649999999999999"/>
    <n v="236.07"/>
    <x v="3"/>
    <s v="C3"/>
    <s v="MPI Research"/>
    <x v="5"/>
    <x v="2"/>
    <n v="41904"/>
    <s v="Source Verified"/>
    <x v="9"/>
    <x v="0"/>
    <x v="0"/>
    <s v="n"/>
    <m/>
    <x v="2"/>
    <s v="Debt Consolidation Loan"/>
    <s v="490xx"/>
    <x v="29"/>
    <n v="12.54"/>
  </r>
  <r>
    <x v="21640"/>
    <n v="0"/>
    <d v="2003-07-01T00:00:00"/>
    <n v="1"/>
    <s v="NA"/>
    <s v="NA"/>
    <n v="10"/>
    <n v="0"/>
    <n v="3207"/>
    <n v="0.1"/>
    <n v="24"/>
    <s v="f"/>
    <n v="0"/>
    <n v="0"/>
    <n v="7732.5259459999997"/>
    <n v="7732.53"/>
    <n v="7500"/>
    <n v="232.53"/>
    <n v="0"/>
    <n v="0"/>
    <n v="0"/>
    <d v="2012-05-01T00:00:00"/>
    <n v="6584.36"/>
    <d v="2013-11-01T00:00:00"/>
    <n v="1020138"/>
    <n v="1248900"/>
    <n v="7500"/>
    <n v="7500"/>
    <n v="7500"/>
    <x v="0"/>
    <n v="6.6199999999999995E-2"/>
    <n v="230.28"/>
    <x v="0"/>
    <s v="A2"/>
    <s v="Accurate Controls"/>
    <x v="6"/>
    <x v="0"/>
    <n v="49000"/>
    <s v="Source Verified"/>
    <x v="4"/>
    <x v="0"/>
    <x v="0"/>
    <s v="n"/>
    <m/>
    <x v="6"/>
    <s v="Car,Credit,Etc"/>
    <s v="549xx"/>
    <x v="32"/>
    <n v="12.54"/>
  </r>
  <r>
    <x v="21641"/>
    <n v="0"/>
    <d v="1995-08-01T00:00:00"/>
    <n v="0"/>
    <n v="64"/>
    <s v="NA"/>
    <n v="14"/>
    <n v="0"/>
    <n v="10767"/>
    <n v="0.83899999999999997"/>
    <n v="26"/>
    <s v="f"/>
    <n v="0"/>
    <n v="0"/>
    <n v="6452.01"/>
    <n v="6452.01"/>
    <n v="1986.15"/>
    <n v="929.29"/>
    <n v="0"/>
    <n v="3536.57"/>
    <n v="333.53820000000002"/>
    <d v="2012-08-01T00:00:00"/>
    <n v="364.54"/>
    <d v="2015-04-01T00:00:00"/>
    <n v="1030354"/>
    <n v="1259963"/>
    <n v="10625"/>
    <n v="10625"/>
    <n v="10625"/>
    <x v="0"/>
    <n v="0.14269999999999999"/>
    <n v="364.54"/>
    <x v="3"/>
    <s v="C2"/>
    <s v="JCPenney"/>
    <x v="4"/>
    <x v="2"/>
    <n v="51000"/>
    <s v="Verified"/>
    <x v="4"/>
    <x v="2"/>
    <x v="1"/>
    <s v="n"/>
    <m/>
    <x v="2"/>
    <s v="plan b"/>
    <s v="935xx"/>
    <x v="8"/>
    <n v="12.54"/>
  </r>
  <r>
    <x v="21642"/>
    <n v="0"/>
    <d v="2000-11-01T00:00:00"/>
    <n v="0"/>
    <s v="NA"/>
    <s v="NA"/>
    <n v="9"/>
    <n v="0"/>
    <n v="15371"/>
    <n v="0.64"/>
    <n v="16"/>
    <s v="f"/>
    <n v="0"/>
    <n v="0"/>
    <n v="15851.95736"/>
    <n v="15851.96"/>
    <n v="13200"/>
    <n v="2651.96"/>
    <n v="0"/>
    <n v="0"/>
    <n v="0"/>
    <d v="2014-09-01T00:00:00"/>
    <n v="1753.87"/>
    <d v="2014-09-01T00:00:00"/>
    <n v="1033097"/>
    <n v="1262661"/>
    <n v="13200"/>
    <n v="13200"/>
    <n v="13200"/>
    <x v="0"/>
    <n v="0.1242"/>
    <n v="441.09"/>
    <x v="1"/>
    <s v="B4"/>
    <s v="Sheraton Hotel Starwood "/>
    <x v="1"/>
    <x v="0"/>
    <n v="40000"/>
    <s v="Verified"/>
    <x v="4"/>
    <x v="0"/>
    <x v="0"/>
    <s v="n"/>
    <s v="  Borrower added on 11/28/11 &gt; Thank you for your contributions, it is greatly appreciated.&lt;br&gt;"/>
    <x v="2"/>
    <s v="debt_consolidation"/>
    <s v="100xx"/>
    <x v="21"/>
    <n v="12.54"/>
  </r>
  <r>
    <x v="21643"/>
    <n v="0"/>
    <d v="2001-01-01T00:00:00"/>
    <n v="2"/>
    <s v="NA"/>
    <s v="NA"/>
    <n v="9"/>
    <n v="0"/>
    <n v="29254"/>
    <n v="0.66"/>
    <n v="20"/>
    <s v="f"/>
    <n v="0"/>
    <n v="0"/>
    <n v="55138.999960000001"/>
    <n v="52433.53"/>
    <n v="35000"/>
    <n v="20139"/>
    <n v="0"/>
    <n v="0"/>
    <n v="0"/>
    <d v="2016-01-01T00:00:00"/>
    <n v="10348.280000000001"/>
    <d v="2016-02-01T00:00:00"/>
    <n v="1057770"/>
    <n v="1289135"/>
    <n v="35000"/>
    <n v="35000"/>
    <n v="33906.194199999998"/>
    <x v="1"/>
    <n v="0.20300000000000001"/>
    <n v="933.14"/>
    <x v="5"/>
    <s v="E5"/>
    <s v="Regional Transportation District"/>
    <x v="0"/>
    <x v="2"/>
    <n v="85000"/>
    <s v="Verified"/>
    <x v="6"/>
    <x v="0"/>
    <x v="0"/>
    <s v="n"/>
    <m/>
    <x v="2"/>
    <s v="CC Consolidation"/>
    <s v="802xx"/>
    <x v="28"/>
    <n v="12.54"/>
  </r>
  <r>
    <x v="21644"/>
    <n v="0"/>
    <d v="2002-03-01T00:00:00"/>
    <n v="2"/>
    <s v="NA"/>
    <s v="NA"/>
    <n v="8"/>
    <n v="0"/>
    <n v="1596"/>
    <n v="8.8999999999999996E-2"/>
    <n v="11"/>
    <s v="f"/>
    <n v="0"/>
    <n v="0"/>
    <n v="7468.1876650000004"/>
    <n v="7416.33"/>
    <n v="7200"/>
    <n v="268.19"/>
    <n v="0"/>
    <n v="0"/>
    <n v="0"/>
    <d v="2009-08-01T00:00:00"/>
    <n v="4545.93"/>
    <d v="2009-08-01T00:00:00"/>
    <n v="374666"/>
    <n v="396089"/>
    <n v="7200"/>
    <n v="7200"/>
    <n v="7150"/>
    <x v="0"/>
    <n v="9.6299999999999997E-2"/>
    <n v="231.08"/>
    <x v="0"/>
    <s v="A5"/>
    <s v="Goodrich"/>
    <x v="3"/>
    <x v="2"/>
    <n v="51150"/>
    <s v="Not Verified"/>
    <x v="20"/>
    <x v="0"/>
    <x v="0"/>
    <s v="n"/>
    <s v="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
    <x v="2"/>
    <s v="Debt Consolidation"/>
    <s v="945xx"/>
    <x v="8"/>
    <n v="12.53"/>
  </r>
  <r>
    <x v="21645"/>
    <n v="0"/>
    <d v="2001-07-01T00:00:00"/>
    <n v="2"/>
    <s v="NA"/>
    <s v="NA"/>
    <n v="5"/>
    <n v="0"/>
    <n v="19939"/>
    <n v="0.69699999999999995"/>
    <n v="8"/>
    <s v="f"/>
    <n v="0"/>
    <n v="0"/>
    <n v="5782.9668439999996"/>
    <n v="5762.22"/>
    <n v="4800"/>
    <n v="982.97"/>
    <n v="0"/>
    <n v="0"/>
    <n v="0"/>
    <d v="2012-06-01T00:00:00"/>
    <n v="180.76"/>
    <d v="2016-05-01T00:00:00"/>
    <n v="406815"/>
    <n v="455635"/>
    <n v="4800"/>
    <n v="4800"/>
    <n v="4783.7818770000003"/>
    <x v="0"/>
    <n v="0.12529999999999999"/>
    <n v="160.63999999999999"/>
    <x v="3"/>
    <s v="C1"/>
    <s v="staples"/>
    <x v="3"/>
    <x v="1"/>
    <n v="25000"/>
    <s v="Verified"/>
    <x v="47"/>
    <x v="0"/>
    <x v="0"/>
    <s v="n"/>
    <s v="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
    <x v="8"/>
    <s v="purchase"/>
    <s v="331xx"/>
    <x v="5"/>
    <n v="12.53"/>
  </r>
  <r>
    <x v="21646"/>
    <n v="0"/>
    <d v="1980-05-01T00:00:00"/>
    <n v="0"/>
    <n v="53"/>
    <s v="NA"/>
    <n v="20"/>
    <n v="0"/>
    <n v="8118"/>
    <n v="5.8999999999999997E-2"/>
    <n v="48"/>
    <s v="f"/>
    <n v="0"/>
    <n v="0"/>
    <n v="17157.692050000001"/>
    <n v="17018.03"/>
    <n v="15000"/>
    <n v="2157.69"/>
    <n v="0"/>
    <n v="0"/>
    <n v="0"/>
    <d v="2012-12-01T00:00:00"/>
    <n v="521.61"/>
    <d v="2016-05-01T00:00:00"/>
    <n v="467099"/>
    <n v="587223"/>
    <n v="15000"/>
    <n v="15000"/>
    <n v="14879.52745"/>
    <x v="0"/>
    <n v="8.9399999999999993E-2"/>
    <n v="476.58"/>
    <x v="0"/>
    <s v="A5"/>
    <s v="General Electric"/>
    <x v="4"/>
    <x v="2"/>
    <n v="105000"/>
    <s v="Verified"/>
    <x v="23"/>
    <x v="0"/>
    <x v="0"/>
    <s v="n"/>
    <s v="  587223 added on 12/07/09 &gt; pay off debt. work on home, furance needs repair&lt;br/&gt;"/>
    <x v="2"/>
    <s v="Debt pay off"/>
    <s v="870xx"/>
    <x v="36"/>
    <n v="12.53"/>
  </r>
  <r>
    <x v="21647"/>
    <n v="0"/>
    <d v="1987-11-01T00:00:00"/>
    <n v="0"/>
    <s v="NA"/>
    <s v="NA"/>
    <n v="15"/>
    <n v="0"/>
    <n v="10799"/>
    <n v="0.58099999999999996"/>
    <n v="29"/>
    <s v="f"/>
    <n v="0"/>
    <n v="0"/>
    <n v="11708.80034"/>
    <n v="11416.08"/>
    <n v="9000"/>
    <n v="2708.8"/>
    <n v="0"/>
    <n v="0"/>
    <n v="0"/>
    <d v="2014-07-01T00:00:00"/>
    <n v="2652.58"/>
    <d v="2015-03-01T00:00:00"/>
    <n v="560221"/>
    <n v="721084"/>
    <n v="9000"/>
    <n v="9000"/>
    <n v="8775"/>
    <x v="1"/>
    <n v="0.1149"/>
    <n v="197.89"/>
    <x v="1"/>
    <s v="B4"/>
    <s v="HireStrategy"/>
    <x v="6"/>
    <x v="2"/>
    <n v="150000"/>
    <s v="Source Verified"/>
    <x v="22"/>
    <x v="0"/>
    <x v="0"/>
    <s v="n"/>
    <m/>
    <x v="4"/>
    <s v="Home Improvement"/>
    <s v="201xx"/>
    <x v="22"/>
    <n v="12.53"/>
  </r>
  <r>
    <x v="21648"/>
    <n v="0"/>
    <d v="1997-10-01T00:00:00"/>
    <n v="0"/>
    <n v="42"/>
    <s v="NA"/>
    <n v="3"/>
    <n v="0"/>
    <n v="11677"/>
    <n v="0.51700000000000002"/>
    <n v="11"/>
    <s v="f"/>
    <n v="0"/>
    <n v="0"/>
    <n v="3786.08"/>
    <n v="3786.08"/>
    <n v="1428.65"/>
    <n v="1963.18"/>
    <n v="0"/>
    <n v="394.25"/>
    <n v="3.99"/>
    <d v="2011-10-01T00:00:00"/>
    <n v="261.67"/>
    <d v="2012-03-01T00:00:00"/>
    <n v="569190"/>
    <n v="732230"/>
    <n v="10000"/>
    <n v="10000"/>
    <n v="10000"/>
    <x v="1"/>
    <n v="0.19409999999999999"/>
    <n v="261.67"/>
    <x v="4"/>
    <s v="F4"/>
    <s v="Maranatha Stone, LLC"/>
    <x v="3"/>
    <x v="2"/>
    <n v="52000"/>
    <s v="Verified"/>
    <x v="22"/>
    <x v="2"/>
    <x v="1"/>
    <s v="n"/>
    <s v="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
    <x v="2"/>
    <s v="Get it Paid off!!!"/>
    <s v="744xx"/>
    <x v="11"/>
    <n v="12.53"/>
  </r>
  <r>
    <x v="21649"/>
    <n v="0"/>
    <d v="1992-10-01T00:00:00"/>
    <n v="0"/>
    <s v="NA"/>
    <s v="NA"/>
    <n v="9"/>
    <n v="0"/>
    <n v="34833"/>
    <n v="0.73799999999999999"/>
    <n v="27"/>
    <s v="f"/>
    <n v="0"/>
    <n v="0"/>
    <n v="17895.899829999998"/>
    <n v="17836.25"/>
    <n v="15000"/>
    <n v="2895.9"/>
    <n v="0"/>
    <n v="0"/>
    <n v="0"/>
    <d v="2013-08-01T00:00:00"/>
    <n v="1030.72"/>
    <d v="2014-06-01T00:00:00"/>
    <n v="569734"/>
    <n v="732884"/>
    <n v="15000"/>
    <n v="15000"/>
    <n v="14950"/>
    <x v="0"/>
    <n v="0.1186"/>
    <n v="497.22"/>
    <x v="1"/>
    <s v="B5"/>
    <m/>
    <x v="2"/>
    <x v="2"/>
    <n v="159000"/>
    <s v="Source Verified"/>
    <x v="22"/>
    <x v="0"/>
    <x v="0"/>
    <s v="n"/>
    <s v="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
    <x v="4"/>
    <s v="Make Our House Look Great"/>
    <s v="150xx"/>
    <x v="9"/>
    <n v="12.53"/>
  </r>
  <r>
    <x v="21650"/>
    <n v="0"/>
    <d v="1988-09-01T00:00:00"/>
    <n v="0"/>
    <n v="69"/>
    <s v="NA"/>
    <n v="6"/>
    <n v="0"/>
    <n v="9792"/>
    <n v="0.67100000000000004"/>
    <n v="15"/>
    <s v="f"/>
    <n v="0"/>
    <n v="0"/>
    <n v="7459.87"/>
    <n v="7459.87"/>
    <n v="5307.76"/>
    <n v="1852.19"/>
    <n v="17.078014240000002"/>
    <n v="282.85000000000002"/>
    <n v="2.84"/>
    <d v="2012-07-01T00:00:00"/>
    <n v="341.68"/>
    <d v="2012-12-01T00:00:00"/>
    <n v="582198"/>
    <n v="748238"/>
    <n v="10000"/>
    <n v="10000"/>
    <n v="10000"/>
    <x v="0"/>
    <n v="0.13980000000000001"/>
    <n v="341.68"/>
    <x v="3"/>
    <s v="C3"/>
    <s v="Four Seasons Resorts"/>
    <x v="7"/>
    <x v="2"/>
    <n v="59000"/>
    <s v="Verified"/>
    <x v="30"/>
    <x v="2"/>
    <x v="1"/>
    <s v="n"/>
    <m/>
    <x v="2"/>
    <s v="Debt Consolidation Loan"/>
    <s v="967xx"/>
    <x v="30"/>
    <n v="12.53"/>
  </r>
  <r>
    <x v="21651"/>
    <n v="0"/>
    <d v="1999-11-01T00:00:00"/>
    <n v="2"/>
    <s v="NA"/>
    <s v="NA"/>
    <n v="8"/>
    <n v="0"/>
    <n v="9177"/>
    <n v="0.82699999999999996"/>
    <n v="16"/>
    <s v="f"/>
    <n v="0"/>
    <n v="0"/>
    <n v="10458.080319999999"/>
    <n v="10458.08"/>
    <n v="10000"/>
    <n v="426.18"/>
    <n v="31.9"/>
    <n v="0"/>
    <n v="0"/>
    <d v="2011-02-01T00:00:00"/>
    <n v="9445.9500000000007"/>
    <d v="2011-03-01T00:00:00"/>
    <n v="586602"/>
    <n v="753584"/>
    <n v="10000"/>
    <n v="10000"/>
    <n v="10000"/>
    <x v="0"/>
    <n v="0.1323"/>
    <n v="338.05"/>
    <x v="3"/>
    <s v="C1"/>
    <s v="Gen-Probe Inc"/>
    <x v="3"/>
    <x v="0"/>
    <n v="51996"/>
    <s v="Source Verified"/>
    <x v="30"/>
    <x v="0"/>
    <x v="0"/>
    <s v="n"/>
    <s v="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
    <x v="2"/>
    <s v="Catherine"/>
    <s v="921xx"/>
    <x v="8"/>
    <n v="12.53"/>
  </r>
  <r>
    <x v="21652"/>
    <n v="1"/>
    <d v="2000-08-01T00:00:00"/>
    <n v="0"/>
    <n v="17"/>
    <s v="NA"/>
    <n v="7"/>
    <n v="0"/>
    <n v="12407"/>
    <n v="0.84"/>
    <n v="12"/>
    <s v="f"/>
    <n v="0"/>
    <n v="0"/>
    <n v="15481.45"/>
    <n v="15481.45"/>
    <n v="6985.48"/>
    <n v="7354.41"/>
    <n v="0"/>
    <n v="1141.56"/>
    <n v="11.4156"/>
    <d v="2014-03-01T00:00:00"/>
    <n v="399.68"/>
    <d v="2014-07-01T00:00:00"/>
    <n v="656828"/>
    <n v="840042"/>
    <n v="15000"/>
    <n v="15000"/>
    <n v="15000"/>
    <x v="1"/>
    <n v="0.2011"/>
    <n v="398.33"/>
    <x v="6"/>
    <s v="G1"/>
    <s v="Colliers International"/>
    <x v="1"/>
    <x v="0"/>
    <n v="36000"/>
    <s v="Source Verified"/>
    <x v="12"/>
    <x v="2"/>
    <x v="1"/>
    <s v="n"/>
    <s v="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
    <x v="2"/>
    <s v="Debt Consolidation"/>
    <s v="290xx"/>
    <x v="18"/>
    <n v="12.53"/>
  </r>
  <r>
    <x v="21653"/>
    <n v="0"/>
    <d v="1992-02-01T00:00:00"/>
    <n v="0"/>
    <n v="63"/>
    <s v="NA"/>
    <n v="13"/>
    <n v="0"/>
    <n v="41393"/>
    <n v="0.432"/>
    <n v="40"/>
    <s v="f"/>
    <n v="0"/>
    <n v="0"/>
    <n v="32636.237969999998"/>
    <n v="30242.799999999999"/>
    <n v="25000"/>
    <n v="7636.24"/>
    <n v="0"/>
    <n v="0"/>
    <n v="0"/>
    <d v="2014-02-01T00:00:00"/>
    <n v="499.61"/>
    <d v="2014-02-01T00:00:00"/>
    <n v="663454"/>
    <n v="848353"/>
    <n v="25000"/>
    <n v="25000"/>
    <n v="23913.186030000001"/>
    <x v="1"/>
    <n v="0.17879999999999999"/>
    <n v="633.21"/>
    <x v="5"/>
    <s v="E5"/>
    <s v="USMC"/>
    <x v="0"/>
    <x v="2"/>
    <n v="200000"/>
    <s v="Source Verified"/>
    <x v="12"/>
    <x v="0"/>
    <x v="0"/>
    <s v="n"/>
    <s v="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
    <x v="3"/>
    <s v="Payroll Loan"/>
    <s v="921xx"/>
    <x v="8"/>
    <n v="12.53"/>
  </r>
  <r>
    <x v="21654"/>
    <n v="0"/>
    <d v="1991-07-01T00:00:00"/>
    <n v="1"/>
    <s v="NA"/>
    <s v="NA"/>
    <n v="18"/>
    <n v="0"/>
    <n v="15454"/>
    <n v="0.41099999999999998"/>
    <n v="55"/>
    <s v="f"/>
    <n v="0"/>
    <n v="0"/>
    <n v="25540.945640000002"/>
    <n v="25540.95"/>
    <n v="25000"/>
    <n v="540.95000000000005"/>
    <n v="0"/>
    <n v="0"/>
    <n v="0"/>
    <d v="2011-06-01T00:00:00"/>
    <n v="24972.720000000001"/>
    <d v="2016-05-01T00:00:00"/>
    <n v="711333"/>
    <n v="904226"/>
    <n v="25000"/>
    <n v="25000"/>
    <n v="25000"/>
    <x v="1"/>
    <n v="0.13059999999999999"/>
    <n v="569.6"/>
    <x v="3"/>
    <s v="C2"/>
    <s v="Granite Construction Inc"/>
    <x v="7"/>
    <x v="2"/>
    <n v="175000"/>
    <s v="Verified"/>
    <x v="7"/>
    <x v="0"/>
    <x v="0"/>
    <s v="n"/>
    <m/>
    <x v="2"/>
    <s v="consolidation"/>
    <s v="950xx"/>
    <x v="8"/>
    <n v="12.53"/>
  </r>
  <r>
    <x v="21655"/>
    <n v="0"/>
    <d v="2000-06-01T00:00:00"/>
    <n v="0"/>
    <s v="NA"/>
    <s v="NA"/>
    <n v="4"/>
    <n v="0"/>
    <n v="38708"/>
    <n v="0.85099999999999998"/>
    <n v="6"/>
    <s v="f"/>
    <n v="0"/>
    <n v="0"/>
    <n v="13762.220789999999"/>
    <n v="13654.59"/>
    <n v="12000"/>
    <n v="1742.65"/>
    <n v="19.569999970000001"/>
    <n v="0"/>
    <n v="0"/>
    <d v="2013-03-01T00:00:00"/>
    <n v="5529.61"/>
    <d v="2013-03-01T00:00:00"/>
    <n v="738678"/>
    <n v="936110"/>
    <n v="12000"/>
    <n v="12000"/>
    <n v="11921.90438"/>
    <x v="0"/>
    <n v="0.1074"/>
    <n v="391.39"/>
    <x v="1"/>
    <s v="B4"/>
    <s v="United Parcel Services "/>
    <x v="2"/>
    <x v="0"/>
    <n v="100000"/>
    <s v="Not Verified"/>
    <x v="2"/>
    <x v="0"/>
    <x v="0"/>
    <s v="n"/>
    <m/>
    <x v="11"/>
    <s v="Additional Funding for Home Purchase"/>
    <s v="074xx"/>
    <x v="0"/>
    <n v="12.53"/>
  </r>
  <r>
    <x v="21656"/>
    <n v="3"/>
    <d v="1981-07-01T00:00:00"/>
    <n v="0"/>
    <n v="16"/>
    <s v="NA"/>
    <n v="8"/>
    <n v="0"/>
    <n v="15633"/>
    <n v="0.77400000000000002"/>
    <n v="27"/>
    <s v="f"/>
    <n v="0"/>
    <n v="0"/>
    <n v="5977.6996069999996"/>
    <n v="5977.7"/>
    <n v="5000"/>
    <n v="977.7"/>
    <n v="0"/>
    <n v="0"/>
    <n v="0"/>
    <d v="2014-05-01T00:00:00"/>
    <n v="167.04"/>
    <d v="2014-07-01T00:00:00"/>
    <n v="739326"/>
    <n v="936900"/>
    <n v="5000"/>
    <n v="5000"/>
    <n v="5000"/>
    <x v="0"/>
    <n v="0.11990000000000001"/>
    <n v="166.05"/>
    <x v="1"/>
    <s v="B5"/>
    <s v="BDP International"/>
    <x v="3"/>
    <x v="0"/>
    <n v="96000"/>
    <s v="Not Verified"/>
    <x v="2"/>
    <x v="0"/>
    <x v="0"/>
    <s v="n"/>
    <s v="  Borrower added on 04/27/11 &gt; to cover immediate expenses associated with family relocation to Charleston, SC on 5/15/11&lt;br/&gt;"/>
    <x v="6"/>
    <s v="Moving expense loan"/>
    <s v="282xx"/>
    <x v="7"/>
    <n v="12.53"/>
  </r>
  <r>
    <x v="21657"/>
    <n v="0"/>
    <d v="2004-02-01T00:00:00"/>
    <n v="0"/>
    <n v="45"/>
    <s v="NA"/>
    <n v="5"/>
    <n v="0"/>
    <n v="182"/>
    <n v="4.2999999999999997E-2"/>
    <n v="15"/>
    <s v="f"/>
    <n v="0"/>
    <n v="0"/>
    <n v="13132.87789"/>
    <n v="13132.88"/>
    <n v="11000"/>
    <n v="2132.88"/>
    <n v="0"/>
    <n v="0"/>
    <n v="0"/>
    <d v="2014-03-01T00:00:00"/>
    <n v="1445.55"/>
    <d v="2016-05-01T00:00:00"/>
    <n v="772199"/>
    <n v="974106"/>
    <n v="11000"/>
    <n v="11000"/>
    <n v="11000"/>
    <x v="0"/>
    <n v="0.11990000000000001"/>
    <n v="365.31"/>
    <x v="1"/>
    <s v="B5"/>
    <s v="IIF Data Solutions, Inc."/>
    <x v="2"/>
    <x v="0"/>
    <n v="90000"/>
    <s v="Source Verified"/>
    <x v="5"/>
    <x v="0"/>
    <x v="0"/>
    <s v="n"/>
    <s v="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
    <x v="3"/>
    <s v="Startup Company Seed Funding"/>
    <s v="222xx"/>
    <x v="22"/>
    <n v="12.53"/>
  </r>
  <r>
    <x v="21658"/>
    <n v="0"/>
    <d v="1987-07-01T00:00:00"/>
    <n v="1"/>
    <n v="45"/>
    <s v="NA"/>
    <n v="19"/>
    <n v="0"/>
    <n v="6647"/>
    <n v="0.215"/>
    <n v="30"/>
    <s v="f"/>
    <n v="0"/>
    <n v="0"/>
    <n v="6885.5"/>
    <n v="6885.5"/>
    <n v="2800.73"/>
    <n v="3085.27"/>
    <n v="0"/>
    <n v="999.5"/>
    <n v="9.44"/>
    <d v="2012-09-01T00:00:00"/>
    <n v="491.59"/>
    <d v="2013-02-01T00:00:00"/>
    <n v="862900"/>
    <n v="1075965"/>
    <n v="20000"/>
    <n v="20000"/>
    <n v="20000"/>
    <x v="1"/>
    <n v="0.16489999999999999"/>
    <n v="491.59"/>
    <x v="2"/>
    <s v="D3"/>
    <s v="Unum"/>
    <x v="0"/>
    <x v="2"/>
    <n v="64000"/>
    <s v="Verified"/>
    <x v="8"/>
    <x v="2"/>
    <x v="1"/>
    <s v="n"/>
    <s v="  Borrower added on 08/24/11 &gt; Pay off High Intrest Credit Cards&lt;br/&gt;null"/>
    <x v="2"/>
    <s v="Debt Consolidation Loan"/>
    <s v="852xx"/>
    <x v="33"/>
    <n v="12.53"/>
  </r>
  <r>
    <x v="21659"/>
    <n v="0"/>
    <d v="2000-11-01T00:00:00"/>
    <n v="0"/>
    <s v="NA"/>
    <s v="NA"/>
    <n v="12"/>
    <n v="0"/>
    <n v="4087"/>
    <n v="5.8999999999999997E-2"/>
    <n v="18"/>
    <s v="f"/>
    <n v="0"/>
    <n v="0"/>
    <n v="5478.3879809999999"/>
    <n v="5478.39"/>
    <n v="5000"/>
    <n v="478.39"/>
    <n v="0"/>
    <n v="0"/>
    <n v="0"/>
    <d v="2014-10-01T00:00:00"/>
    <n v="153.34"/>
    <d v="2016-04-01T00:00:00"/>
    <n v="884484"/>
    <n v="1099916"/>
    <n v="5000"/>
    <n v="5000"/>
    <n v="5000"/>
    <x v="0"/>
    <n v="6.0299999999999999E-2"/>
    <n v="152.18"/>
    <x v="0"/>
    <s v="A1"/>
    <s v="GTHI"/>
    <x v="2"/>
    <x v="0"/>
    <n v="32000"/>
    <s v="Not Verified"/>
    <x v="8"/>
    <x v="0"/>
    <x v="0"/>
    <s v="n"/>
    <m/>
    <x v="2"/>
    <s v="Debt Consolidation at a low rate! "/>
    <s v="800xx"/>
    <x v="28"/>
    <n v="12.53"/>
  </r>
  <r>
    <x v="21660"/>
    <n v="0"/>
    <d v="1987-06-01T00:00:00"/>
    <n v="1"/>
    <s v="NA"/>
    <s v="NA"/>
    <n v="5"/>
    <n v="0"/>
    <n v="3403"/>
    <n v="0.873"/>
    <n v="20"/>
    <s v="f"/>
    <n v="0"/>
    <n v="0"/>
    <n v="7968.5943260000004"/>
    <n v="7968.59"/>
    <n v="7200"/>
    <n v="768.59"/>
    <n v="0"/>
    <n v="0"/>
    <n v="0"/>
    <d v="2012-09-01T00:00:00"/>
    <n v="6353.19"/>
    <d v="2013-09-01T00:00:00"/>
    <n v="966908"/>
    <n v="1187806"/>
    <n v="7200"/>
    <n v="7200"/>
    <n v="7200"/>
    <x v="1"/>
    <n v="0.1242"/>
    <n v="161.69999999999999"/>
    <x v="1"/>
    <s v="B4"/>
    <s v="Homeland Secure IT"/>
    <x v="1"/>
    <x v="2"/>
    <n v="36000"/>
    <s v="Source Verified"/>
    <x v="8"/>
    <x v="0"/>
    <x v="0"/>
    <s v="n"/>
    <s v="  Borrower added on 09/29/11 &gt; Need to buy used vehicle as other vehicle is needed for business only.&lt;br/&gt;"/>
    <x v="1"/>
    <s v="Car Loan"/>
    <s v="293xx"/>
    <x v="18"/>
    <n v="12.53"/>
  </r>
  <r>
    <x v="21661"/>
    <n v="0"/>
    <d v="2005-09-01T00:00:00"/>
    <n v="2"/>
    <s v="NA"/>
    <s v="NA"/>
    <n v="5"/>
    <n v="0"/>
    <n v="6644"/>
    <n v="0.63300000000000001"/>
    <n v="6"/>
    <s v="f"/>
    <n v="0"/>
    <n v="0"/>
    <n v="10498.5"/>
    <n v="10498.5"/>
    <n v="8500"/>
    <n v="1998.5"/>
    <n v="0"/>
    <n v="0"/>
    <n v="0"/>
    <d v="2014-12-01T00:00:00"/>
    <n v="299.51"/>
    <d v="2015-04-01T00:00:00"/>
    <n v="1016278"/>
    <n v="1243984"/>
    <n v="8500"/>
    <n v="8500"/>
    <n v="8500"/>
    <x v="0"/>
    <n v="0.14269999999999999"/>
    <n v="291.63"/>
    <x v="3"/>
    <s v="C2"/>
    <s v="greenlandmarket food court"/>
    <x v="1"/>
    <x v="0"/>
    <n v="18000"/>
    <s v="Verified"/>
    <x v="4"/>
    <x v="0"/>
    <x v="0"/>
    <s v="n"/>
    <m/>
    <x v="0"/>
    <s v="credit card refinance loan"/>
    <s v="891xx"/>
    <x v="34"/>
    <n v="12.53"/>
  </r>
  <r>
    <x v="21662"/>
    <n v="0"/>
    <d v="1980-09-01T00:00:00"/>
    <n v="0"/>
    <n v="45"/>
    <s v="NA"/>
    <n v="7"/>
    <n v="0"/>
    <n v="60730"/>
    <n v="0.223"/>
    <n v="15"/>
    <s v="f"/>
    <n v="0"/>
    <n v="0"/>
    <n v="13263.95463"/>
    <n v="13181.05"/>
    <n v="12000"/>
    <n v="1263.95"/>
    <n v="0"/>
    <n v="0"/>
    <n v="0"/>
    <d v="2014-12-01T00:00:00"/>
    <n v="394.04"/>
    <d v="2014-12-01T00:00:00"/>
    <n v="1045932"/>
    <n v="1276758"/>
    <n v="12000"/>
    <n v="12000"/>
    <n v="11925"/>
    <x v="0"/>
    <n v="6.6199999999999995E-2"/>
    <n v="368.45"/>
    <x v="0"/>
    <s v="A2"/>
    <m/>
    <x v="8"/>
    <x v="2"/>
    <n v="57759"/>
    <s v="Verified"/>
    <x v="6"/>
    <x v="0"/>
    <x v="0"/>
    <s v="n"/>
    <s v="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
    <x v="2"/>
    <s v="Combine 2 credit cards into fixed loan"/>
    <s v="630xx"/>
    <x v="25"/>
    <n v="12.53"/>
  </r>
  <r>
    <x v="21663"/>
    <n v="0"/>
    <d v="2002-07-01T00:00:00"/>
    <n v="3"/>
    <s v="NA"/>
    <s v="NA"/>
    <n v="8"/>
    <n v="0"/>
    <n v="6070"/>
    <n v="0.30299999999999999"/>
    <n v="15"/>
    <s v="f"/>
    <n v="0"/>
    <n v="0"/>
    <n v="472.03"/>
    <n v="419.77"/>
    <n v="330.16"/>
    <n v="126.9"/>
    <n v="14.973433910000001"/>
    <n v="0"/>
    <n v="0"/>
    <d v="2010-03-01T00:00:00"/>
    <n v="15.81"/>
    <d v="2016-05-01T00:00:00"/>
    <n v="425464"/>
    <n v="501806"/>
    <n v="4750"/>
    <n v="4750"/>
    <n v="4225"/>
    <x v="0"/>
    <n v="9.6299999999999997E-2"/>
    <n v="152.44999999999999"/>
    <x v="0"/>
    <s v="A5"/>
    <s v="City Of Mesa Police Dept."/>
    <x v="4"/>
    <x v="2"/>
    <n v="30000"/>
    <s v="Not Verified"/>
    <x v="21"/>
    <x v="2"/>
    <x v="1"/>
    <s v="n"/>
    <s v="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
    <x v="11"/>
    <s v="Help me get my dream house"/>
    <s v="852xx"/>
    <x v="33"/>
    <n v="12.52"/>
  </r>
  <r>
    <x v="21664"/>
    <n v="0"/>
    <d v="1992-04-01T00:00:00"/>
    <n v="0"/>
    <s v="NA"/>
    <s v="NA"/>
    <n v="4"/>
    <n v="0"/>
    <n v="2600"/>
    <n v="0.123"/>
    <n v="12"/>
    <s v="f"/>
    <n v="0"/>
    <n v="0"/>
    <n v="11437.691849999999"/>
    <n v="11309.88"/>
    <n v="10000"/>
    <n v="1437.69"/>
    <n v="0"/>
    <n v="0"/>
    <n v="0"/>
    <d v="2012-11-01T00:00:00"/>
    <n v="342.21"/>
    <d v="2015-03-01T00:00:00"/>
    <n v="456408"/>
    <n v="566732"/>
    <n v="10000"/>
    <n v="10000"/>
    <n v="9889.0826969999998"/>
    <x v="0"/>
    <n v="8.9399999999999993E-2"/>
    <n v="317.72000000000003"/>
    <x v="0"/>
    <s v="A5"/>
    <s v="Marvin Millwork &amp; Cabinetry"/>
    <x v="10"/>
    <x v="2"/>
    <n v="35360"/>
    <s v="Not Verified"/>
    <x v="38"/>
    <x v="0"/>
    <x v="0"/>
    <s v="n"/>
    <s v="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
    <x v="4"/>
    <s v="Excellent Credit"/>
    <s v="186xx"/>
    <x v="9"/>
    <n v="12.52"/>
  </r>
  <r>
    <x v="21665"/>
    <n v="0"/>
    <d v="1998-06-01T00:00:00"/>
    <n v="0"/>
    <s v="NA"/>
    <s v="NA"/>
    <n v="6"/>
    <n v="0"/>
    <n v="4887"/>
    <n v="0.14399999999999999"/>
    <n v="21"/>
    <s v="f"/>
    <n v="0"/>
    <n v="0"/>
    <n v="8946.8912319999999"/>
    <n v="8807.1"/>
    <n v="8000"/>
    <n v="946.89"/>
    <n v="0"/>
    <n v="0"/>
    <n v="0"/>
    <d v="2012-04-01T00:00:00"/>
    <n v="1958.67"/>
    <d v="2016-02-01T00:00:00"/>
    <n v="459030"/>
    <n v="515622"/>
    <n v="8000"/>
    <n v="8000"/>
    <n v="7875"/>
    <x v="0"/>
    <n v="7.7399999999999997E-2"/>
    <n v="249.75"/>
    <x v="0"/>
    <s v="A3"/>
    <m/>
    <x v="4"/>
    <x v="0"/>
    <n v="30000"/>
    <s v="Not Verified"/>
    <x v="38"/>
    <x v="0"/>
    <x v="0"/>
    <s v="n"/>
    <s v="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
    <x v="2"/>
    <s v="My Bailout"/>
    <s v="031xx"/>
    <x v="40"/>
    <n v="12.52"/>
  </r>
  <r>
    <x v="21666"/>
    <n v="0"/>
    <d v="1996-06-01T00:00:00"/>
    <n v="4"/>
    <s v="NA"/>
    <s v="NA"/>
    <n v="8"/>
    <n v="0"/>
    <n v="25245"/>
    <n v="0.53300000000000003"/>
    <n v="32"/>
    <s v="f"/>
    <n v="0"/>
    <n v="0"/>
    <n v="14096.69802"/>
    <n v="14037.96"/>
    <n v="12000"/>
    <n v="2096.6999999999998"/>
    <n v="0"/>
    <n v="0"/>
    <n v="0"/>
    <d v="2012-06-01T00:00:00"/>
    <n v="2682.98"/>
    <d v="2016-05-01T00:00:00"/>
    <n v="462306"/>
    <n v="578250"/>
    <n v="12000"/>
    <n v="12000"/>
    <n v="11950"/>
    <x v="0"/>
    <n v="0.1114"/>
    <n v="393.65"/>
    <x v="1"/>
    <s v="B1"/>
    <s v="Gentiva Health Services"/>
    <x v="0"/>
    <x v="1"/>
    <n v="92000"/>
    <s v="Not Verified"/>
    <x v="38"/>
    <x v="0"/>
    <x v="0"/>
    <s v="n"/>
    <s v="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
    <x v="4"/>
    <s v="Home Improvement"/>
    <s v="300xx"/>
    <x v="12"/>
    <n v="12.52"/>
  </r>
  <r>
    <x v="21667"/>
    <n v="0"/>
    <d v="1997-08-01T00:00:00"/>
    <n v="2"/>
    <s v="NA"/>
    <s v="NA"/>
    <n v="6"/>
    <n v="0"/>
    <n v="0"/>
    <n v="0"/>
    <n v="28"/>
    <s v="f"/>
    <n v="0"/>
    <n v="0"/>
    <n v="7160.2837179999997"/>
    <n v="7160.28"/>
    <n v="7000"/>
    <n v="160.28"/>
    <n v="0"/>
    <n v="0"/>
    <n v="0"/>
    <d v="2010-08-01T00:00:00"/>
    <n v="6512.6"/>
    <d v="2016-03-01T00:00:00"/>
    <n v="497672"/>
    <n v="638022"/>
    <n v="7000"/>
    <n v="7000"/>
    <n v="7000"/>
    <x v="0"/>
    <n v="7.1400000000000005E-2"/>
    <n v="216.58"/>
    <x v="0"/>
    <s v="A3"/>
    <s v="Cache Creek Casino"/>
    <x v="1"/>
    <x v="1"/>
    <n v="80340"/>
    <s v="Not Verified"/>
    <x v="17"/>
    <x v="0"/>
    <x v="0"/>
    <s v="n"/>
    <m/>
    <x v="6"/>
    <s v="PaymentOnTime"/>
    <s v="957xx"/>
    <x v="8"/>
    <n v="12.52"/>
  </r>
  <r>
    <x v="21668"/>
    <n v="0"/>
    <d v="1999-01-01T00:00:00"/>
    <n v="0"/>
    <n v="38"/>
    <s v="NA"/>
    <n v="7"/>
    <n v="0"/>
    <n v="3463"/>
    <n v="0.92900000000000005"/>
    <n v="21"/>
    <s v="f"/>
    <n v="0"/>
    <n v="0"/>
    <n v="9978.5046390000007"/>
    <n v="9916.14"/>
    <n v="8000"/>
    <n v="1978.5"/>
    <n v="0"/>
    <n v="0"/>
    <n v="0"/>
    <d v="2013-05-01T00:00:00"/>
    <n v="293.76"/>
    <d v="2013-05-01T00:00:00"/>
    <n v="513963"/>
    <n v="664184"/>
    <n v="8000"/>
    <n v="8000"/>
    <n v="7950"/>
    <x v="0"/>
    <n v="0.14960000000000001"/>
    <n v="277.18"/>
    <x v="2"/>
    <s v="D2"/>
    <s v="Party Rental"/>
    <x v="4"/>
    <x v="0"/>
    <n v="54996"/>
    <s v="Not Verified"/>
    <x v="18"/>
    <x v="0"/>
    <x v="0"/>
    <s v="n"/>
    <s v="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
    <x v="6"/>
    <s v="Personal Loan"/>
    <s v="070xx"/>
    <x v="0"/>
    <n v="12.52"/>
  </r>
  <r>
    <x v="21669"/>
    <n v="0"/>
    <d v="1978-06-01T00:00:00"/>
    <n v="0"/>
    <n v="29"/>
    <s v="NA"/>
    <n v="13"/>
    <n v="0"/>
    <n v="13685"/>
    <n v="0.20100000000000001"/>
    <n v="28"/>
    <s v="f"/>
    <n v="0"/>
    <n v="0"/>
    <n v="22047.278320000001"/>
    <n v="19931.009999999998"/>
    <n v="20000"/>
    <n v="2047.28"/>
    <n v="0"/>
    <n v="0"/>
    <n v="0"/>
    <d v="2012-03-01T00:00:00"/>
    <n v="9544.15"/>
    <d v="2016-04-01T00:00:00"/>
    <n v="519790"/>
    <n v="671950"/>
    <n v="20000"/>
    <n v="20000"/>
    <n v="18260.963029999999"/>
    <x v="0"/>
    <n v="7.8799999999999995E-2"/>
    <n v="625.63"/>
    <x v="0"/>
    <s v="A5"/>
    <s v="Dept of Defense"/>
    <x v="0"/>
    <x v="2"/>
    <n v="76000"/>
    <s v="Verified"/>
    <x v="18"/>
    <x v="0"/>
    <x v="0"/>
    <s v="n"/>
    <s v="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
    <x v="2"/>
    <s v="Yankee Loan"/>
    <s v="802xx"/>
    <x v="28"/>
    <n v="12.52"/>
  </r>
  <r>
    <x v="21670"/>
    <n v="0"/>
    <d v="1985-06-01T00:00:00"/>
    <n v="0"/>
    <n v="64"/>
    <s v="NA"/>
    <n v="12"/>
    <n v="0"/>
    <n v="36"/>
    <n v="1E-3"/>
    <n v="43"/>
    <s v="f"/>
    <n v="0"/>
    <n v="0"/>
    <n v="13720.20945"/>
    <n v="13520.8"/>
    <n v="12250"/>
    <n v="1470.21"/>
    <n v="0"/>
    <n v="0"/>
    <n v="0"/>
    <d v="2013-06-01T00:00:00"/>
    <n v="425.63"/>
    <d v="2013-06-01T00:00:00"/>
    <n v="527996"/>
    <n v="682902"/>
    <n v="12250"/>
    <n v="12250"/>
    <n v="12080.218860000001"/>
    <x v="0"/>
    <n v="7.51E-2"/>
    <n v="381.11"/>
    <x v="0"/>
    <s v="A4"/>
    <s v="Phoenix VA Medical Center"/>
    <x v="0"/>
    <x v="2"/>
    <n v="60000"/>
    <s v="Verified"/>
    <x v="35"/>
    <x v="0"/>
    <x v="0"/>
    <s v="n"/>
    <m/>
    <x v="5"/>
    <s v="Medical loan"/>
    <s v="851xx"/>
    <x v="33"/>
    <n v="12.52"/>
  </r>
  <r>
    <x v="21671"/>
    <n v="0"/>
    <d v="2004-05-01T00:00:00"/>
    <n v="1"/>
    <s v="NA"/>
    <n v="87"/>
    <n v="8"/>
    <n v="1"/>
    <n v="33054"/>
    <n v="0.82799999999999996"/>
    <n v="10"/>
    <s v="f"/>
    <n v="0"/>
    <n v="0"/>
    <n v="4860.0596770000002"/>
    <n v="4860.0600000000004"/>
    <n v="4500"/>
    <n v="360.06"/>
    <n v="0"/>
    <n v="0"/>
    <n v="0"/>
    <d v="2011-02-01T00:00:00"/>
    <n v="3929.61"/>
    <d v="2016-05-01T00:00:00"/>
    <n v="537855"/>
    <n v="694723"/>
    <n v="4500"/>
    <n v="4500"/>
    <n v="4500"/>
    <x v="0"/>
    <n v="0.1472"/>
    <n v="155.38"/>
    <x v="3"/>
    <s v="C5"/>
    <s v="DLA Piper LLP (US)"/>
    <x v="6"/>
    <x v="0"/>
    <n v="90750"/>
    <s v="Not Verified"/>
    <x v="35"/>
    <x v="0"/>
    <x v="0"/>
    <s v="n"/>
    <s v="  Borrower added on 06/27/10 &gt; Single mom trying to make apartment more like a home for family.&lt;br/&gt;"/>
    <x v="4"/>
    <s v="2js"/>
    <s v="112xx"/>
    <x v="21"/>
    <n v="12.52"/>
  </r>
  <r>
    <x v="21672"/>
    <n v="0"/>
    <d v="2004-01-01T00:00:00"/>
    <n v="2"/>
    <s v="NA"/>
    <s v="NA"/>
    <n v="5"/>
    <n v="0"/>
    <n v="5385"/>
    <n v="0.42399999999999999"/>
    <n v="15"/>
    <s v="f"/>
    <n v="0"/>
    <n v="0"/>
    <n v="21211.185130000002"/>
    <n v="20740.25"/>
    <n v="15200"/>
    <n v="6011.19"/>
    <n v="0"/>
    <n v="0"/>
    <n v="0"/>
    <d v="2015-09-01T00:00:00"/>
    <n v="362.88"/>
    <d v="2015-09-01T00:00:00"/>
    <n v="570991"/>
    <n v="734506"/>
    <n v="24250"/>
    <n v="15200"/>
    <n v="14938.693859999999"/>
    <x v="1"/>
    <n v="0.13980000000000001"/>
    <n v="353.52"/>
    <x v="3"/>
    <s v="C3"/>
    <s v="City of Brea"/>
    <x v="6"/>
    <x v="2"/>
    <n v="105996"/>
    <s v="Not Verified"/>
    <x v="30"/>
    <x v="0"/>
    <x v="0"/>
    <s v="n"/>
    <s v="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
    <x v="3"/>
    <s v="Vending machine business"/>
    <s v="917xx"/>
    <x v="8"/>
    <n v="12.52"/>
  </r>
  <r>
    <x v="21673"/>
    <n v="0"/>
    <d v="1991-07-01T00:00:00"/>
    <n v="2"/>
    <n v="79"/>
    <s v="NA"/>
    <n v="20"/>
    <n v="0"/>
    <n v="2511"/>
    <n v="0.127"/>
    <n v="35"/>
    <s v="f"/>
    <n v="0"/>
    <n v="0"/>
    <n v="8414.2589100000005"/>
    <n v="8414.26"/>
    <n v="7500"/>
    <n v="914.26"/>
    <n v="0"/>
    <n v="0"/>
    <n v="0"/>
    <d v="2013-04-01T00:00:00"/>
    <n v="1616.78"/>
    <d v="2015-06-01T00:00:00"/>
    <n v="585432"/>
    <n v="752189"/>
    <n v="7500"/>
    <n v="7500"/>
    <n v="7500"/>
    <x v="0"/>
    <n v="7.8799999999999995E-2"/>
    <n v="234.61"/>
    <x v="0"/>
    <s v="A5"/>
    <s v="Municipal Gas Authority of Georgia"/>
    <x v="0"/>
    <x v="2"/>
    <n v="46300"/>
    <s v="Source Verified"/>
    <x v="30"/>
    <x v="0"/>
    <x v="0"/>
    <s v="n"/>
    <s v="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
    <x v="2"/>
    <s v="Debt Consolidation - Lower Interest Rate"/>
    <s v="301xx"/>
    <x v="12"/>
    <n v="12.52"/>
  </r>
  <r>
    <x v="21674"/>
    <n v="0"/>
    <d v="1974-02-01T00:00:00"/>
    <n v="1"/>
    <n v="48"/>
    <s v="NA"/>
    <n v="3"/>
    <n v="0"/>
    <n v="10239"/>
    <n v="0.67400000000000004"/>
    <n v="11"/>
    <s v="f"/>
    <n v="0"/>
    <n v="0"/>
    <n v="15284.30215"/>
    <n v="15284.3"/>
    <n v="11999.99"/>
    <n v="3284.31"/>
    <n v="0"/>
    <n v="0"/>
    <n v="0"/>
    <d v="2013-10-01T00:00:00"/>
    <n v="437.38"/>
    <d v="2016-01-01T00:00:00"/>
    <n v="586568"/>
    <n v="753544"/>
    <n v="12000"/>
    <n v="12000"/>
    <n v="12000"/>
    <x v="0"/>
    <n v="0.16450000000000001"/>
    <n v="424.56"/>
    <x v="5"/>
    <s v="E1"/>
    <s v="US Dept of Commerce census Bureaus"/>
    <x v="1"/>
    <x v="2"/>
    <n v="30000"/>
    <s v="Source Verified"/>
    <x v="30"/>
    <x v="0"/>
    <x v="0"/>
    <s v="n"/>
    <s v="  Borrower added on 09/27/10 &gt; This is to consolidate my debts to make life more easy to be debt free&lt;br/&gt;"/>
    <x v="2"/>
    <s v="consolidation loan"/>
    <s v="217xx"/>
    <x v="4"/>
    <n v="12.52"/>
  </r>
  <r>
    <x v="21675"/>
    <n v="0"/>
    <d v="1999-09-01T00:00:00"/>
    <n v="0"/>
    <s v="NA"/>
    <n v="118"/>
    <n v="17"/>
    <n v="1"/>
    <n v="8919"/>
    <n v="0.315"/>
    <n v="23"/>
    <s v="f"/>
    <n v="0"/>
    <n v="0"/>
    <n v="14320.09103"/>
    <n v="14320.09"/>
    <n v="12000"/>
    <n v="2320.09"/>
    <n v="0"/>
    <n v="0"/>
    <n v="0"/>
    <d v="2013-10-01T00:00:00"/>
    <n v="410.51"/>
    <d v="2013-10-01T00:00:00"/>
    <n v="589733"/>
    <n v="757553"/>
    <n v="12000"/>
    <n v="12000"/>
    <n v="12000"/>
    <x v="0"/>
    <n v="0.1186"/>
    <n v="397.77"/>
    <x v="1"/>
    <s v="B5"/>
    <s v="Hamilton Co Sheriff Dept"/>
    <x v="0"/>
    <x v="2"/>
    <n v="37000"/>
    <s v="Not Verified"/>
    <x v="30"/>
    <x v="0"/>
    <x v="0"/>
    <s v="n"/>
    <s v="  Borrower added on 09/29/10 &gt; I am planning on paying bills off and fixing my sidewalks.and whatever delse I can do to improve my home. And I am pretty great at paying my bills.&lt;br/&gt;"/>
    <x v="4"/>
    <s v="pay bills and home improvments"/>
    <s v="452xx"/>
    <x v="6"/>
    <n v="12.52"/>
  </r>
  <r>
    <x v="21676"/>
    <n v="0"/>
    <d v="2003-09-01T00:00:00"/>
    <n v="0"/>
    <s v="NA"/>
    <s v="NA"/>
    <n v="11"/>
    <n v="0"/>
    <n v="14985"/>
    <n v="0.88"/>
    <n v="15"/>
    <s v="f"/>
    <n v="0"/>
    <n v="0"/>
    <n v="11142.63"/>
    <n v="11142.63"/>
    <n v="6374.01"/>
    <n v="1985.19"/>
    <n v="0"/>
    <n v="2783.43"/>
    <n v="472.76"/>
    <d v="2013-02-01T00:00:00"/>
    <n v="309.62"/>
    <d v="2016-05-01T00:00:00"/>
    <n v="612634"/>
    <n v="785550"/>
    <n v="9000"/>
    <n v="9000"/>
    <n v="9000"/>
    <x v="0"/>
    <n v="0.14460000000000001"/>
    <n v="309.62"/>
    <x v="2"/>
    <s v="D2"/>
    <s v="Madison Square Garden"/>
    <x v="2"/>
    <x v="0"/>
    <n v="62004"/>
    <s v="Not Verified"/>
    <x v="25"/>
    <x v="2"/>
    <x v="1"/>
    <s v="n"/>
    <s v="  Borrower added on 11/10/10 &gt; Although i pay all my bills on-time, they seem never to go down due to the high interest rates. With paying them in one shot, i will be able to save more money because I will only be making one payment a month.&lt;br/&gt;"/>
    <x v="2"/>
    <s v="pay off"/>
    <s v="112xx"/>
    <x v="21"/>
    <n v="12.52"/>
  </r>
  <r>
    <x v="21677"/>
    <n v="0"/>
    <d v="1990-09-01T00:00:00"/>
    <n v="0"/>
    <s v="NA"/>
    <s v="NA"/>
    <n v="11"/>
    <n v="0"/>
    <n v="14630"/>
    <n v="0.43"/>
    <n v="26"/>
    <s v="f"/>
    <n v="0"/>
    <n v="0"/>
    <n v="20511.290840000001"/>
    <n v="20451.490000000002"/>
    <n v="17150"/>
    <n v="3361.29"/>
    <n v="0"/>
    <n v="0"/>
    <n v="0"/>
    <d v="2013-08-01T00:00:00"/>
    <n v="9709"/>
    <d v="2013-09-01T00:00:00"/>
    <n v="635996"/>
    <n v="814736"/>
    <n v="17150"/>
    <n v="17150"/>
    <n v="17100"/>
    <x v="1"/>
    <n v="9.6199999999999994E-2"/>
    <n v="361.19"/>
    <x v="1"/>
    <s v="B3"/>
    <s v="Provo School District --Timpview High "/>
    <x v="0"/>
    <x v="0"/>
    <n v="58000"/>
    <s v="Verified"/>
    <x v="10"/>
    <x v="0"/>
    <x v="0"/>
    <s v="n"/>
    <s v="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
    <x v="0"/>
    <s v="Dave's 2nd student loan"/>
    <s v="846xx"/>
    <x v="24"/>
    <n v="12.52"/>
  </r>
  <r>
    <x v="21678"/>
    <n v="0"/>
    <d v="2002-12-01T00:00:00"/>
    <n v="0"/>
    <n v="47"/>
    <s v="NA"/>
    <n v="12"/>
    <n v="0"/>
    <n v="9599"/>
    <n v="0.67400000000000004"/>
    <n v="18"/>
    <s v="f"/>
    <n v="0"/>
    <n v="0"/>
    <n v="9011.3114719999994"/>
    <n v="9011.31"/>
    <n v="7500"/>
    <n v="1511.31"/>
    <n v="0"/>
    <n v="0"/>
    <n v="0"/>
    <d v="2013-08-01T00:00:00"/>
    <n v="2669.55"/>
    <d v="2013-08-01T00:00:00"/>
    <n v="754199"/>
    <n v="953907"/>
    <n v="7500"/>
    <n v="7500"/>
    <n v="7500"/>
    <x v="0"/>
    <n v="0.13489999999999999"/>
    <n v="254.48"/>
    <x v="3"/>
    <s v="C2"/>
    <s v="Les Schwab Tire Center"/>
    <x v="9"/>
    <x v="0"/>
    <n v="46000"/>
    <s v="Not Verified"/>
    <x v="1"/>
    <x v="0"/>
    <x v="0"/>
    <s v="n"/>
    <m/>
    <x v="2"/>
    <s v="freedom"/>
    <s v="982xx"/>
    <x v="2"/>
    <n v="12.52"/>
  </r>
  <r>
    <x v="21679"/>
    <n v="0"/>
    <d v="1999-09-01T00:00:00"/>
    <n v="1"/>
    <s v="NA"/>
    <s v="NA"/>
    <n v="3"/>
    <n v="0"/>
    <n v="1609"/>
    <n v="0.73099999999999998"/>
    <n v="22"/>
    <s v="f"/>
    <n v="0"/>
    <n v="0"/>
    <n v="4293.5064469999998"/>
    <n v="4293.51"/>
    <n v="4000"/>
    <n v="293.51"/>
    <n v="0"/>
    <n v="0"/>
    <n v="0"/>
    <d v="2011-11-01T00:00:00"/>
    <n v="3888.92"/>
    <d v="2011-08-01T00:00:00"/>
    <n v="765780"/>
    <n v="966718"/>
    <n v="4000"/>
    <n v="4000"/>
    <n v="4000"/>
    <x v="1"/>
    <n v="0.1799"/>
    <n v="101.56"/>
    <x v="5"/>
    <s v="E1"/>
    <s v="FENNESSEY PROPETIES, LLC"/>
    <x v="0"/>
    <x v="2"/>
    <n v="50220"/>
    <s v="Source Verified"/>
    <x v="5"/>
    <x v="0"/>
    <x v="0"/>
    <s v="n"/>
    <s v="  Borrower added on 05/23/11 &gt; To purchase economical transportation for my personal and work needs.&lt;br/&gt;"/>
    <x v="1"/>
    <s v="royal enfield"/>
    <s v="010xx"/>
    <x v="26"/>
    <n v="12.52"/>
  </r>
  <r>
    <x v="21680"/>
    <n v="0"/>
    <d v="2001-02-01T00:00:00"/>
    <n v="0"/>
    <s v="NA"/>
    <s v="NA"/>
    <n v="11"/>
    <n v="0"/>
    <n v="10362"/>
    <n v="0.45100000000000001"/>
    <n v="18"/>
    <s v="f"/>
    <n v="0"/>
    <n v="0"/>
    <n v="6266.8499920000004"/>
    <n v="5987.08"/>
    <n v="5600"/>
    <n v="666.85"/>
    <n v="0"/>
    <n v="0"/>
    <n v="0"/>
    <d v="2014-06-01T00:00:00"/>
    <n v="538.69000000000005"/>
    <d v="2014-11-01T00:00:00"/>
    <n v="837231"/>
    <n v="1047351"/>
    <n v="5600"/>
    <n v="5600"/>
    <n v="5350"/>
    <x v="0"/>
    <n v="7.4899999999999994E-2"/>
    <n v="174.17"/>
    <x v="0"/>
    <s v="A4"/>
    <s v="CSA"/>
    <x v="7"/>
    <x v="0"/>
    <n v="51000"/>
    <s v="Not Verified"/>
    <x v="3"/>
    <x v="0"/>
    <x v="0"/>
    <s v="n"/>
    <s v="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
    <x v="9"/>
    <s v="OctoberWedding"/>
    <s v="103xx"/>
    <x v="21"/>
    <n v="12.52"/>
  </r>
  <r>
    <x v="21681"/>
    <n v="0"/>
    <d v="2001-10-01T00:00:00"/>
    <n v="1"/>
    <s v="NA"/>
    <s v="NA"/>
    <n v="8"/>
    <n v="0"/>
    <n v="5546"/>
    <n v="0.69299999999999995"/>
    <n v="15"/>
    <s v="f"/>
    <n v="0"/>
    <n v="0"/>
    <n v="7916.3013469999996"/>
    <n v="7916.3"/>
    <n v="7000"/>
    <n v="916.3"/>
    <n v="0"/>
    <n v="0"/>
    <n v="0"/>
    <d v="2013-02-01T00:00:00"/>
    <n v="4232.17"/>
    <d v="2013-03-01T00:00:00"/>
    <n v="876873"/>
    <n v="1091508"/>
    <n v="7000"/>
    <n v="7000"/>
    <n v="7000"/>
    <x v="0"/>
    <n v="0.1149"/>
    <n v="230.8"/>
    <x v="1"/>
    <s v="B4"/>
    <s v="Liberty Northwest Ins"/>
    <x v="2"/>
    <x v="0"/>
    <n v="62100"/>
    <s v="Not Verified"/>
    <x v="8"/>
    <x v="0"/>
    <x v="0"/>
    <s v="n"/>
    <s v="  Borrower added on 09/08/11 &gt; Combining my high interest credit cards into 1 personal loan to pay them off faster and with a lower interest rate.&lt;br/&gt;"/>
    <x v="0"/>
    <s v="Credit Card Refi"/>
    <s v="972xx"/>
    <x v="31"/>
    <n v="12.52"/>
  </r>
  <r>
    <x v="21682"/>
    <n v="0"/>
    <d v="1996-02-01T00:00:00"/>
    <n v="0"/>
    <n v="81"/>
    <s v="NA"/>
    <n v="9"/>
    <n v="0"/>
    <n v="22101"/>
    <n v="0.754"/>
    <n v="22"/>
    <s v="f"/>
    <n v="0"/>
    <n v="0"/>
    <n v="8870.9500009999992"/>
    <n v="8870.9500000000007"/>
    <n v="7450"/>
    <n v="1420.95"/>
    <n v="0"/>
    <n v="0"/>
    <n v="0"/>
    <d v="2014-10-01T00:00:00"/>
    <n v="264.52999999999997"/>
    <d v="2014-09-01T00:00:00"/>
    <n v="882741"/>
    <n v="1097981"/>
    <n v="7450"/>
    <n v="7450"/>
    <n v="7450"/>
    <x v="0"/>
    <n v="0.1171"/>
    <n v="246.42"/>
    <x v="1"/>
    <s v="B3"/>
    <s v="The Agate Group"/>
    <x v="4"/>
    <x v="2"/>
    <n v="114996"/>
    <s v="Source Verified"/>
    <x v="8"/>
    <x v="0"/>
    <x v="0"/>
    <s v="n"/>
    <m/>
    <x v="2"/>
    <s v="Debt Consolidation"/>
    <s v="956xx"/>
    <x v="8"/>
    <n v="12.52"/>
  </r>
  <r>
    <x v="21683"/>
    <n v="0"/>
    <d v="2001-01-01T00:00:00"/>
    <n v="1"/>
    <s v="NA"/>
    <s v="NA"/>
    <n v="9"/>
    <n v="0"/>
    <n v="12951"/>
    <n v="0.65700000000000003"/>
    <n v="33"/>
    <s v="f"/>
    <n v="0"/>
    <n v="0"/>
    <n v="31498.078699999998"/>
    <n v="31498.080000000002"/>
    <n v="24000"/>
    <n v="7498.08"/>
    <n v="0"/>
    <n v="0"/>
    <n v="0"/>
    <d v="2014-06-01T00:00:00"/>
    <n v="13935.52"/>
    <d v="2014-06-01T00:00:00"/>
    <n v="972420"/>
    <n v="1194376"/>
    <n v="24000"/>
    <n v="24000"/>
    <n v="24000"/>
    <x v="1"/>
    <n v="0.14649999999999999"/>
    <n v="566.55999999999995"/>
    <x v="3"/>
    <s v="C3"/>
    <s v="Levantina USA"/>
    <x v="2"/>
    <x v="2"/>
    <n v="60000"/>
    <s v="Verified"/>
    <x v="9"/>
    <x v="0"/>
    <x v="0"/>
    <s v="n"/>
    <s v="  Borrower added on 09/30/11 &gt; Payoff credit cards and begin home improvement.  I pay on time and my job at Levantina is stable.&lt;br/&gt;"/>
    <x v="2"/>
    <s v="Debt Cons/ home improvement"/>
    <s v="752xx"/>
    <x v="3"/>
    <n v="12.52"/>
  </r>
  <r>
    <x v="21684"/>
    <n v="0"/>
    <d v="2002-07-01T00:00:00"/>
    <n v="0"/>
    <s v="NA"/>
    <s v="NA"/>
    <n v="7"/>
    <n v="0"/>
    <n v="12337"/>
    <n v="0.96399999999999997"/>
    <n v="11"/>
    <s v="f"/>
    <n v="0"/>
    <n v="0"/>
    <n v="13106.208769999999"/>
    <n v="13106.21"/>
    <n v="10000"/>
    <n v="3088.03"/>
    <n v="18.18"/>
    <n v="0"/>
    <n v="0"/>
    <d v="2012-08-01T00:00:00"/>
    <n v="753.99"/>
    <d v="2016-04-01T00:00:00"/>
    <n v="434340"/>
    <n v="518068"/>
    <n v="10000"/>
    <n v="10000"/>
    <n v="10000"/>
    <x v="0"/>
    <n v="0.18429999999999999"/>
    <n v="363.7"/>
    <x v="4"/>
    <s v="F2"/>
    <s v="UBS Investment Bank"/>
    <x v="2"/>
    <x v="1"/>
    <n v="85000"/>
    <s v="Verified"/>
    <x v="34"/>
    <x v="0"/>
    <x v="0"/>
    <s v="n"/>
    <s v="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
    <x v="2"/>
    <s v="Multiple Credit Card Consolidation"/>
    <s v="109xx"/>
    <x v="21"/>
    <n v="12.51"/>
  </r>
  <r>
    <x v="21685"/>
    <n v="0"/>
    <d v="1998-09-01T00:00:00"/>
    <n v="0"/>
    <s v="NA"/>
    <s v="NA"/>
    <n v="3"/>
    <n v="0"/>
    <n v="38484"/>
    <n v="0.81699999999999995"/>
    <n v="21"/>
    <s v="f"/>
    <n v="0"/>
    <n v="0"/>
    <n v="9143.6161119999997"/>
    <n v="9143.6200000000008"/>
    <n v="7500"/>
    <n v="1643.62"/>
    <n v="0"/>
    <n v="0"/>
    <n v="0"/>
    <d v="2013-02-01T00:00:00"/>
    <n v="1030.05"/>
    <d v="2013-02-01T00:00:00"/>
    <n v="512424"/>
    <n v="662055"/>
    <n v="7500"/>
    <n v="7500"/>
    <n v="7500"/>
    <x v="0"/>
    <n v="0.1348"/>
    <n v="254.44"/>
    <x v="3"/>
    <s v="C3"/>
    <m/>
    <x v="11"/>
    <x v="0"/>
    <n v="75000"/>
    <s v="Not Verified"/>
    <x v="18"/>
    <x v="0"/>
    <x v="0"/>
    <s v="n"/>
    <s v="  Borrower added on 05/05/10 &gt; Just trying to get a better rate than the credit card companies are offering.  I am NEVER late or miss payments!!!&lt;br/&gt;"/>
    <x v="0"/>
    <s v="I have NO missed or late payments on my credit report!!!"/>
    <s v="024xx"/>
    <x v="26"/>
    <n v="12.51"/>
  </r>
  <r>
    <x v="21686"/>
    <n v="0"/>
    <d v="1994-04-01T00:00:00"/>
    <n v="0"/>
    <s v="NA"/>
    <s v="NA"/>
    <n v="9"/>
    <n v="0"/>
    <n v="5213"/>
    <n v="0.127"/>
    <n v="36"/>
    <s v="f"/>
    <n v="0"/>
    <n v="0"/>
    <n v="15958.1"/>
    <n v="15958.1"/>
    <n v="13175"/>
    <n v="2783.1"/>
    <n v="0"/>
    <n v="0"/>
    <n v="0"/>
    <d v="2015-01-01T00:00:00"/>
    <n v="1594.88"/>
    <d v="2014-12-01T00:00:00"/>
    <n v="516874"/>
    <n v="667995"/>
    <n v="20000"/>
    <n v="13175"/>
    <n v="13175"/>
    <x v="1"/>
    <n v="7.8799999999999995E-2"/>
    <n v="266.39"/>
    <x v="0"/>
    <s v="A5"/>
    <s v="Hansgrohe"/>
    <x v="9"/>
    <x v="2"/>
    <n v="234996"/>
    <s v="Verified"/>
    <x v="18"/>
    <x v="0"/>
    <x v="0"/>
    <s v="n"/>
    <s v="  Borrower added on 05/12/10 &gt; Porsche 911 Targa 2002&lt;br/&gt; Borrower added on 05/13/10 &gt; This will be a weekend car.&lt;br/&gt;"/>
    <x v="1"/>
    <s v="Car loan "/>
    <s v="300xx"/>
    <x v="12"/>
    <n v="12.51"/>
  </r>
  <r>
    <x v="21687"/>
    <n v="0"/>
    <d v="1982-02-01T00:00:00"/>
    <n v="1"/>
    <s v="NA"/>
    <s v="NA"/>
    <n v="20"/>
    <n v="0"/>
    <n v="32841"/>
    <n v="0.22700000000000001"/>
    <n v="32"/>
    <s v="f"/>
    <n v="0"/>
    <n v="0"/>
    <n v="12890.540590000001"/>
    <n v="12890.54"/>
    <n v="12125"/>
    <n v="765.54"/>
    <n v="0"/>
    <n v="0"/>
    <n v="0"/>
    <d v="2012-02-01T00:00:00"/>
    <n v="7718.9"/>
    <d v="2012-02-01T00:00:00"/>
    <n v="610524"/>
    <n v="782947"/>
    <n v="20000"/>
    <n v="12125"/>
    <n v="12125"/>
    <x v="0"/>
    <n v="6.1699999999999998E-2"/>
    <n v="369.81"/>
    <x v="0"/>
    <s v="A3"/>
    <s v="Nestle Purina"/>
    <x v="0"/>
    <x v="2"/>
    <n v="210000"/>
    <s v="Verified"/>
    <x v="25"/>
    <x v="0"/>
    <x v="0"/>
    <s v="n"/>
    <m/>
    <x v="2"/>
    <s v="debt consolidation"/>
    <s v="537xx"/>
    <x v="32"/>
    <n v="12.51"/>
  </r>
  <r>
    <x v="21688"/>
    <n v="0"/>
    <d v="2000-12-01T00:00:00"/>
    <n v="0"/>
    <s v="NA"/>
    <s v="NA"/>
    <n v="4"/>
    <n v="0"/>
    <n v="17325"/>
    <n v="0.81299999999999994"/>
    <n v="15"/>
    <s v="f"/>
    <n v="0"/>
    <n v="0"/>
    <n v="12733.98437"/>
    <n v="12203.42"/>
    <n v="12000"/>
    <n v="733.98"/>
    <n v="0"/>
    <n v="0"/>
    <n v="0"/>
    <d v="2011-11-01T00:00:00"/>
    <n v="26.42"/>
    <d v="2011-08-01T00:00:00"/>
    <n v="628751"/>
    <n v="805610"/>
    <n v="12000"/>
    <n v="12000"/>
    <n v="11500"/>
    <x v="0"/>
    <n v="0.13350000000000001"/>
    <n v="406.36"/>
    <x v="3"/>
    <s v="C4"/>
    <s v="Tecogen"/>
    <x v="4"/>
    <x v="1"/>
    <n v="42000"/>
    <s v="Source Verified"/>
    <x v="27"/>
    <x v="0"/>
    <x v="0"/>
    <s v="n"/>
    <s v="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
    <x v="2"/>
    <s v="I'm done buying tools loan"/>
    <s v="060xx"/>
    <x v="16"/>
    <n v="12.51"/>
  </r>
  <r>
    <x v="21689"/>
    <n v="0"/>
    <d v="1979-09-01T00:00:00"/>
    <n v="0"/>
    <n v="56"/>
    <s v="NA"/>
    <n v="11"/>
    <n v="0"/>
    <n v="5187"/>
    <n v="0.64800000000000002"/>
    <n v="24"/>
    <s v="f"/>
    <n v="0"/>
    <n v="0"/>
    <n v="17983.169989999999"/>
    <n v="17983.169999999998"/>
    <n v="12750"/>
    <n v="5233.17"/>
    <n v="0"/>
    <n v="0"/>
    <n v="0"/>
    <d v="2016-01-01T00:00:00"/>
    <n v="299.69"/>
    <d v="2016-01-01T00:00:00"/>
    <n v="632740"/>
    <n v="810558"/>
    <n v="12750"/>
    <n v="12750"/>
    <n v="12750"/>
    <x v="1"/>
    <n v="0.14460000000000001"/>
    <n v="299.72000000000003"/>
    <x v="2"/>
    <s v="D2"/>
    <s v="Palos Verdes Unifed School District"/>
    <x v="5"/>
    <x v="1"/>
    <n v="35000"/>
    <s v="Not Verified"/>
    <x v="27"/>
    <x v="0"/>
    <x v="0"/>
    <s v="n"/>
    <s v="  Borrower added on 12/13/10 &gt; I have inhereted my parents house and now need to make some improvements&lt;br/&gt; Borrower added on 12/13/10 &gt; I just inherited my parents home and now need to do some improvements!!!&lt;br/&gt;"/>
    <x v="4"/>
    <s v="Buying a house"/>
    <s v="902xx"/>
    <x v="8"/>
    <n v="12.51"/>
  </r>
  <r>
    <x v="21690"/>
    <n v="0"/>
    <d v="1995-08-01T00:00:00"/>
    <n v="0"/>
    <s v="NA"/>
    <s v="NA"/>
    <n v="11"/>
    <n v="0"/>
    <n v="28894"/>
    <n v="0.95299999999999996"/>
    <n v="30"/>
    <s v="f"/>
    <n v="0"/>
    <n v="0"/>
    <n v="19071.84001"/>
    <n v="18999.599999999999"/>
    <n v="13200"/>
    <n v="5871.84"/>
    <n v="0"/>
    <n v="0"/>
    <n v="0"/>
    <d v="2015-11-01T00:00:00"/>
    <n v="945.84"/>
    <d v="2016-05-01T00:00:00"/>
    <n v="633807"/>
    <n v="811970"/>
    <n v="13200"/>
    <n v="13200"/>
    <n v="13150"/>
    <x v="1"/>
    <n v="0.15570000000000001"/>
    <n v="318"/>
    <x v="2"/>
    <s v="D5"/>
    <s v="Complete Discovery Source"/>
    <x v="4"/>
    <x v="0"/>
    <n v="95000"/>
    <s v="Not Verified"/>
    <x v="27"/>
    <x v="0"/>
    <x v="0"/>
    <s v="n"/>
    <m/>
    <x v="2"/>
    <s v="Debt Consolidation Loan"/>
    <s v="100xx"/>
    <x v="21"/>
    <n v="12.51"/>
  </r>
  <r>
    <x v="21691"/>
    <n v="0"/>
    <d v="1997-07-01T00:00:00"/>
    <n v="1"/>
    <n v="39"/>
    <s v="NA"/>
    <n v="11"/>
    <n v="0"/>
    <n v="15628"/>
    <n v="0.34499999999999997"/>
    <n v="27"/>
    <s v="f"/>
    <n v="0"/>
    <n v="0"/>
    <n v="10047.41"/>
    <n v="10022.299999999999"/>
    <n v="8411.4"/>
    <n v="1636.01"/>
    <n v="0"/>
    <n v="0"/>
    <n v="0"/>
    <d v="2013-09-01T00:00:00"/>
    <n v="324.42"/>
    <d v="2016-04-01T00:00:00"/>
    <n v="651893"/>
    <n v="833821"/>
    <n v="10000"/>
    <n v="10000"/>
    <n v="9975"/>
    <x v="0"/>
    <n v="0.1037"/>
    <n v="324.42"/>
    <x v="1"/>
    <s v="B3"/>
    <s v="Horry County Schools"/>
    <x v="1"/>
    <x v="2"/>
    <n v="68000"/>
    <s v="Source Verified"/>
    <x v="10"/>
    <x v="2"/>
    <x v="1"/>
    <s v="n"/>
    <s v="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
    <x v="2"/>
    <s v="Get out of Debt!"/>
    <s v="295xx"/>
    <x v="18"/>
    <n v="12.51"/>
  </r>
  <r>
    <x v="21692"/>
    <n v="0"/>
    <d v="2005-10-01T00:00:00"/>
    <n v="0"/>
    <s v="NA"/>
    <s v="NA"/>
    <n v="8"/>
    <n v="0"/>
    <n v="1989"/>
    <n v="0.28399999999999997"/>
    <n v="9"/>
    <s v="f"/>
    <n v="0"/>
    <n v="0"/>
    <n v="14304.140359999999"/>
    <n v="14304.14"/>
    <n v="10000.01"/>
    <n v="4304.13"/>
    <n v="0"/>
    <n v="0"/>
    <n v="0"/>
    <d v="2015-09-01T00:00:00"/>
    <n v="1634.14"/>
    <d v="2016-05-01T00:00:00"/>
    <n v="682158"/>
    <n v="871285"/>
    <n v="10000"/>
    <n v="10000"/>
    <n v="10000"/>
    <x v="1"/>
    <n v="0.15279999999999999"/>
    <n v="239.38"/>
    <x v="2"/>
    <s v="D3"/>
    <s v="US Army"/>
    <x v="1"/>
    <x v="0"/>
    <n v="57000"/>
    <s v="Verified"/>
    <x v="12"/>
    <x v="0"/>
    <x v="0"/>
    <s v="n"/>
    <m/>
    <x v="8"/>
    <s v="Major Purchase"/>
    <s v="980xx"/>
    <x v="2"/>
    <n v="12.51"/>
  </r>
  <r>
    <x v="21693"/>
    <n v="0"/>
    <d v="2000-12-01T00:00:00"/>
    <n v="0"/>
    <s v="NA"/>
    <s v="NA"/>
    <n v="16"/>
    <n v="0"/>
    <n v="9136"/>
    <n v="0.433"/>
    <n v="43"/>
    <s v="f"/>
    <n v="0"/>
    <n v="0"/>
    <n v="3288.9046969999999"/>
    <n v="3014.83"/>
    <n v="3000"/>
    <n v="288.89999999999998"/>
    <n v="0"/>
    <n v="0"/>
    <n v="0"/>
    <d v="2012-12-01T00:00:00"/>
    <n v="189.8"/>
    <d v="2014-08-01T00:00:00"/>
    <n v="756978"/>
    <n v="956957"/>
    <n v="3000"/>
    <n v="3000"/>
    <n v="2750"/>
    <x v="0"/>
    <n v="8.4900000000000003E-2"/>
    <n v="94.69"/>
    <x v="0"/>
    <s v="A5"/>
    <s v="Michael rose cpa"/>
    <x v="4"/>
    <x v="1"/>
    <n v="26000"/>
    <s v="Source Verified"/>
    <x v="5"/>
    <x v="0"/>
    <x v="0"/>
    <s v="n"/>
    <s v="  Borrower added on 06/04/11 &gt; To pay off high interest loans.&lt;br/&gt;null"/>
    <x v="2"/>
    <s v="Loan"/>
    <s v="774xx"/>
    <x v="3"/>
    <n v="12.51"/>
  </r>
  <r>
    <x v="21694"/>
    <n v="0"/>
    <d v="1996-10-01T00:00:00"/>
    <n v="0"/>
    <s v="NA"/>
    <s v="NA"/>
    <n v="5"/>
    <n v="0"/>
    <n v="32589"/>
    <n v="0.65700000000000003"/>
    <n v="27"/>
    <s v="f"/>
    <n v="0"/>
    <n v="0"/>
    <n v="29195.629990000001"/>
    <n v="28823.24"/>
    <n v="19600"/>
    <n v="9595.6299999999992"/>
    <n v="0"/>
    <n v="0"/>
    <n v="0"/>
    <d v="2015-10-01T00:00:00"/>
    <n v="5095.9399999999996"/>
    <d v="2015-10-01T00:00:00"/>
    <n v="813588"/>
    <n v="1021047"/>
    <n v="30000"/>
    <n v="19600"/>
    <n v="19350"/>
    <x v="1"/>
    <n v="0.1749"/>
    <n v="492.29"/>
    <x v="2"/>
    <s v="D5"/>
    <s v="ClickSquared"/>
    <x v="0"/>
    <x v="0"/>
    <n v="84000"/>
    <s v="Verified"/>
    <x v="0"/>
    <x v="0"/>
    <x v="0"/>
    <s v="n"/>
    <m/>
    <x v="2"/>
    <s v="Deb Consolidation Loan"/>
    <s v="852xx"/>
    <x v="33"/>
    <n v="12.51"/>
  </r>
  <r>
    <x v="21695"/>
    <n v="1"/>
    <d v="1992-05-01T00:00:00"/>
    <n v="0"/>
    <n v="10"/>
    <s v="NA"/>
    <n v="7"/>
    <n v="0"/>
    <n v="3102"/>
    <n v="0.1"/>
    <n v="12"/>
    <s v="f"/>
    <n v="0"/>
    <n v="0"/>
    <n v="14631.83476"/>
    <n v="14631.83"/>
    <n v="12800"/>
    <n v="1831.83"/>
    <n v="0"/>
    <n v="0"/>
    <n v="0"/>
    <d v="2014-10-01T00:00:00"/>
    <n v="409.65"/>
    <d v="2016-04-01T00:00:00"/>
    <n v="893915"/>
    <n v="1111089"/>
    <n v="12800"/>
    <n v="12800"/>
    <n v="12800"/>
    <x v="0"/>
    <n v="8.8999999999999996E-2"/>
    <n v="406.45"/>
    <x v="0"/>
    <s v="A5"/>
    <s v="Pernix Therapeutics Holdings, Inc."/>
    <x v="4"/>
    <x v="0"/>
    <n v="40000"/>
    <s v="Source Verified"/>
    <x v="8"/>
    <x v="0"/>
    <x v="0"/>
    <s v="n"/>
    <s v="  Borrower added on 09/23/11 &gt; Just broke into the Pharmaceutical industry and need a car for a lot of travel. I just purchased a 2001 Audi for the job. Please let me know if you have any questions or concerns.&lt;br/&gt;"/>
    <x v="1"/>
    <s v="New Job Need Car"/>
    <s v="946xx"/>
    <x v="8"/>
    <n v="12.51"/>
  </r>
  <r>
    <x v="21696"/>
    <n v="0"/>
    <d v="1972-07-01T00:00:00"/>
    <n v="3"/>
    <s v="NA"/>
    <s v="NA"/>
    <n v="24"/>
    <n v="0"/>
    <n v="35433"/>
    <n v="0.378"/>
    <n v="56"/>
    <s v="f"/>
    <n v="0"/>
    <n v="0"/>
    <n v="12515.91102"/>
    <n v="12515.91"/>
    <n v="12000"/>
    <n v="515.91"/>
    <n v="0"/>
    <n v="0"/>
    <n v="0"/>
    <d v="2012-02-01T00:00:00"/>
    <n v="10561.56"/>
    <d v="2016-05-01T00:00:00"/>
    <n v="967889"/>
    <n v="1188843"/>
    <n v="12000"/>
    <n v="12000"/>
    <n v="12000"/>
    <x v="1"/>
    <n v="0.1825"/>
    <n v="306.36"/>
    <x v="2"/>
    <s v="D5"/>
    <s v="Verizon Wireless"/>
    <x v="11"/>
    <x v="2"/>
    <n v="180000"/>
    <s v="Source Verified"/>
    <x v="9"/>
    <x v="0"/>
    <x v="0"/>
    <s v="n"/>
    <m/>
    <x v="2"/>
    <s v="3 months carry"/>
    <s v="088xx"/>
    <x v="0"/>
    <n v="12.51"/>
  </r>
  <r>
    <x v="21697"/>
    <n v="0"/>
    <d v="2000-07-01T00:00:00"/>
    <n v="1"/>
    <s v="NA"/>
    <s v="NA"/>
    <n v="6"/>
    <n v="0"/>
    <n v="14906"/>
    <n v="0.72299999999999998"/>
    <n v="11"/>
    <s v="f"/>
    <n v="0"/>
    <n v="0"/>
    <n v="9953.6"/>
    <n v="9938.5"/>
    <n v="3988.92"/>
    <n v="4191.28"/>
    <n v="0"/>
    <n v="1773.4"/>
    <n v="24.216000000000001"/>
    <d v="2013-08-01T00:00:00"/>
    <n v="409.97"/>
    <d v="2014-01-01T00:00:00"/>
    <n v="1058126"/>
    <n v="1289704"/>
    <n v="16400"/>
    <n v="16400"/>
    <n v="16375"/>
    <x v="1"/>
    <n v="0.17269999999999999"/>
    <n v="409.97"/>
    <x v="2"/>
    <s v="D3"/>
    <s v="MORGAN STANLEY"/>
    <x v="7"/>
    <x v="0"/>
    <n v="61500"/>
    <s v="Verified"/>
    <x v="6"/>
    <x v="2"/>
    <x v="1"/>
    <s v="n"/>
    <s v="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
    <x v="0"/>
    <s v="CREDIT CARD PAYOFF"/>
    <s v="071xx"/>
    <x v="0"/>
    <n v="12.51"/>
  </r>
  <r>
    <x v="21698"/>
    <n v="0"/>
    <d v="1991-04-01T00:00:00"/>
    <n v="2"/>
    <s v="NA"/>
    <s v="NA"/>
    <n v="9"/>
    <n v="0"/>
    <n v="14810"/>
    <n v="0.66100000000000003"/>
    <n v="27"/>
    <s v="f"/>
    <n v="0"/>
    <n v="0"/>
    <n v="21634.66001"/>
    <n v="21604.61"/>
    <n v="18000"/>
    <n v="3634.66"/>
    <n v="0"/>
    <n v="0"/>
    <n v="0"/>
    <d v="2014-10-01T00:00:00"/>
    <n v="1805.88"/>
    <d v="2016-05-01T00:00:00"/>
    <n v="1066191"/>
    <n v="1300547"/>
    <n v="18000"/>
    <n v="18000"/>
    <n v="17975"/>
    <x v="0"/>
    <n v="0.1242"/>
    <n v="601.48"/>
    <x v="1"/>
    <s v="B4"/>
    <s v="National Park Service"/>
    <x v="3"/>
    <x v="1"/>
    <n v="75000"/>
    <s v="Verified"/>
    <x v="6"/>
    <x v="0"/>
    <x v="0"/>
    <s v="n"/>
    <m/>
    <x v="0"/>
    <s v="Paydown CC Loan"/>
    <s v="705xx"/>
    <x v="23"/>
    <n v="12.51"/>
  </r>
  <r>
    <x v="21699"/>
    <n v="0"/>
    <d v="1998-12-01T00:00:00"/>
    <n v="3"/>
    <n v="0"/>
    <n v="0"/>
    <n v="13"/>
    <n v="0"/>
    <n v="29736"/>
    <n v="0.80200000000000005"/>
    <n v="20"/>
    <s v="f"/>
    <n v="0"/>
    <n v="0"/>
    <n v="4546.3113290000001"/>
    <n v="1136.58"/>
    <n v="3800"/>
    <n v="746.31"/>
    <n v="0"/>
    <n v="0"/>
    <n v="0"/>
    <d v="2011-01-01T00:00:00"/>
    <n v="127.74"/>
    <d v="2016-05-01T00:00:00"/>
    <n v="210194"/>
    <n v="210137"/>
    <n v="3800"/>
    <n v="3800"/>
    <n v="950"/>
    <x v="0"/>
    <n v="0.12039999999999999"/>
    <n v="126.29"/>
    <x v="3"/>
    <s v="C5"/>
    <s v="Cybercore Technologies"/>
    <x v="2"/>
    <x v="2"/>
    <n v="63000"/>
    <s v="Not Verified"/>
    <x v="40"/>
    <x v="0"/>
    <x v="0"/>
    <s v="n"/>
    <s v="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
    <x v="3"/>
    <s v="Purchase candy vending route"/>
    <s v="212xx"/>
    <x v="4"/>
    <n v="12.5"/>
  </r>
  <r>
    <x v="21700"/>
    <n v="0"/>
    <d v="2001-01-01T00:00:00"/>
    <n v="0"/>
    <n v="0"/>
    <n v="0"/>
    <n v="6"/>
    <n v="0"/>
    <n v="7386"/>
    <n v="0.42399999999999999"/>
    <n v="11"/>
    <s v="f"/>
    <n v="0"/>
    <n v="0"/>
    <n v="6806.1187449999998"/>
    <n v="1109.93"/>
    <n v="6000"/>
    <n v="806.12"/>
    <n v="0"/>
    <n v="0"/>
    <n v="0"/>
    <d v="2011-02-01T00:00:00"/>
    <n v="189.5"/>
    <d v="2016-05-01T00:00:00"/>
    <n v="219967"/>
    <n v="219919"/>
    <n v="6000"/>
    <n v="6000"/>
    <n v="981.41"/>
    <x v="0"/>
    <n v="8.3799999999999999E-2"/>
    <n v="189.08"/>
    <x v="0"/>
    <s v="A5"/>
    <m/>
    <x v="4"/>
    <x v="2"/>
    <n v="40500"/>
    <s v="Not Verified"/>
    <x v="40"/>
    <x v="0"/>
    <x v="0"/>
    <s v="n"/>
    <s v="will pay off all credit cards and try for a lower rate"/>
    <x v="2"/>
    <s v="debt"/>
    <s v="278xx"/>
    <x v="7"/>
    <n v="12.5"/>
  </r>
  <r>
    <x v="21701"/>
    <n v="0"/>
    <d v="2003-10-01T00:00:00"/>
    <n v="1"/>
    <s v="NA"/>
    <s v="NA"/>
    <n v="6"/>
    <n v="0"/>
    <n v="12376"/>
    <n v="0.97399999999999998"/>
    <n v="9"/>
    <s v="f"/>
    <n v="0"/>
    <n v="0"/>
    <n v="15043.188889999999"/>
    <n v="9733.9500000000007"/>
    <n v="11999.99"/>
    <n v="3043.2"/>
    <n v="0"/>
    <n v="0"/>
    <n v="0"/>
    <d v="2011-08-01T00:00:00"/>
    <n v="2055.71"/>
    <d v="2011-10-01T00:00:00"/>
    <n v="363405"/>
    <n v="373362"/>
    <n v="12000"/>
    <n v="12000"/>
    <n v="7902.4585219999999"/>
    <x v="0"/>
    <n v="0.15570000000000001"/>
    <n v="419.35"/>
    <x v="5"/>
    <s v="E3"/>
    <s v="AT&amp;T"/>
    <x v="4"/>
    <x v="0"/>
    <n v="46000"/>
    <s v="Not Verified"/>
    <x v="29"/>
    <x v="0"/>
    <x v="0"/>
    <s v="n"/>
    <s v="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
    <x v="2"/>
    <s v="Consolidate credit cards"/>
    <s v="940xx"/>
    <x v="8"/>
    <n v="12.5"/>
  </r>
  <r>
    <x v="21702"/>
    <n v="0"/>
    <d v="2005-04-01T00:00:00"/>
    <n v="2"/>
    <s v="NA"/>
    <s v="NA"/>
    <n v="5"/>
    <n v="0"/>
    <n v="7722"/>
    <n v="0.82099999999999995"/>
    <n v="6"/>
    <s v="f"/>
    <n v="0"/>
    <n v="0"/>
    <n v="15827.383320000001"/>
    <n v="6412.96"/>
    <n v="12450"/>
    <n v="3377.38"/>
    <n v="0"/>
    <n v="0"/>
    <n v="0"/>
    <d v="2012-05-01T00:00:00"/>
    <n v="445.86"/>
    <d v="2015-07-01T00:00:00"/>
    <n v="393680"/>
    <n v="431886"/>
    <n v="12450"/>
    <n v="12450"/>
    <n v="5338.7204430000002"/>
    <x v="0"/>
    <n v="0.16320000000000001"/>
    <n v="439.66"/>
    <x v="5"/>
    <s v="E3"/>
    <s v="Bartolotta Restaurant Group"/>
    <x v="1"/>
    <x v="0"/>
    <n v="42996"/>
    <s v="Not Verified"/>
    <x v="36"/>
    <x v="0"/>
    <x v="0"/>
    <s v="n"/>
    <s v="Consolidating Credit Debt"/>
    <x v="2"/>
    <s v="Personal Debt"/>
    <s v="532xx"/>
    <x v="32"/>
    <n v="12.5"/>
  </r>
  <r>
    <x v="21703"/>
    <n v="0"/>
    <d v="1991-10-01T00:00:00"/>
    <n v="0"/>
    <n v="24"/>
    <s v="NA"/>
    <n v="10"/>
    <n v="0"/>
    <n v="21048"/>
    <n v="0.58099999999999996"/>
    <n v="22"/>
    <s v="f"/>
    <n v="0"/>
    <n v="0"/>
    <n v="9936.5"/>
    <n v="8022.1"/>
    <n v="6071.28"/>
    <n v="3195.34"/>
    <n v="35.630004919999998"/>
    <n v="634.25"/>
    <n v="6.72"/>
    <d v="2010-10-01T00:00:00"/>
    <n v="1462.65"/>
    <d v="2011-03-01T00:00:00"/>
    <n v="434055"/>
    <n v="517529"/>
    <n v="20000"/>
    <n v="20000"/>
    <n v="16132.833989999999"/>
    <x v="0"/>
    <n v="0.1704"/>
    <n v="713.49"/>
    <x v="5"/>
    <s v="E3"/>
    <s v="Total technology Solutions"/>
    <x v="10"/>
    <x v="0"/>
    <n v="186462"/>
    <s v="Verified"/>
    <x v="34"/>
    <x v="2"/>
    <x v="1"/>
    <s v="n"/>
    <s v="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
    <x v="3"/>
    <s v="Purchasing an established business"/>
    <s v="113xx"/>
    <x v="21"/>
    <n v="12.5"/>
  </r>
  <r>
    <x v="21704"/>
    <n v="0"/>
    <d v="2002-09-01T00:00:00"/>
    <n v="3"/>
    <s v="NA"/>
    <s v="NA"/>
    <n v="5"/>
    <n v="0"/>
    <n v="3972"/>
    <n v="0.92400000000000004"/>
    <n v="12"/>
    <s v="f"/>
    <n v="0"/>
    <n v="0"/>
    <n v="10221.55675"/>
    <n v="10146.43"/>
    <n v="8400"/>
    <n v="1821.56"/>
    <n v="0"/>
    <n v="0"/>
    <n v="0"/>
    <d v="2012-11-01T00:00:00"/>
    <n v="293.58999999999997"/>
    <d v="2015-01-01T00:00:00"/>
    <n v="453938"/>
    <n v="561678"/>
    <n v="8400"/>
    <n v="8400"/>
    <n v="8339.4776529999999"/>
    <x v="0"/>
    <n v="0.13220000000000001"/>
    <n v="283.93"/>
    <x v="3"/>
    <s v="C2"/>
    <s v="idearc media"/>
    <x v="5"/>
    <x v="0"/>
    <n v="50000"/>
    <s v="Not Verified"/>
    <x v="38"/>
    <x v="0"/>
    <x v="0"/>
    <s v="n"/>
    <s v="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
    <x v="8"/>
    <s v="payoff my auto loan"/>
    <s v="070xx"/>
    <x v="0"/>
    <n v="12.5"/>
  </r>
  <r>
    <x v="21705"/>
    <n v="0"/>
    <d v="1996-05-01T00:00:00"/>
    <n v="2"/>
    <n v="38"/>
    <s v="NA"/>
    <n v="12"/>
    <n v="0"/>
    <n v="6799"/>
    <n v="0.36599999999999999"/>
    <n v="34"/>
    <s v="f"/>
    <n v="0"/>
    <n v="0"/>
    <n v="19645.092919999999"/>
    <n v="19420"/>
    <n v="16000"/>
    <n v="3645.09"/>
    <n v="0"/>
    <n v="0"/>
    <n v="0"/>
    <d v="2013-04-01T00:00:00"/>
    <n v="570.17999999999995"/>
    <d v="2016-04-01T00:00:00"/>
    <n v="500310"/>
    <n v="642509"/>
    <n v="16000"/>
    <n v="16000"/>
    <n v="15821.13991"/>
    <x v="0"/>
    <n v="0.13850000000000001"/>
    <n v="545.66999999999996"/>
    <x v="3"/>
    <s v="C4"/>
    <s v="Keane inc"/>
    <x v="6"/>
    <x v="0"/>
    <n v="81000"/>
    <s v="Not Verified"/>
    <x v="24"/>
    <x v="0"/>
    <x v="0"/>
    <s v="n"/>
    <m/>
    <x v="2"/>
    <s v="ian"/>
    <s v="617xx"/>
    <x v="20"/>
    <n v="12.5"/>
  </r>
  <r>
    <x v="21706"/>
    <n v="2"/>
    <d v="1996-12-01T00:00:00"/>
    <n v="0"/>
    <n v="13"/>
    <s v="NA"/>
    <n v="10"/>
    <n v="0"/>
    <n v="11436"/>
    <n v="0.58099999999999996"/>
    <n v="45"/>
    <s v="f"/>
    <n v="0"/>
    <n v="0"/>
    <n v="2782.136688"/>
    <n v="2522.46"/>
    <n v="2500"/>
    <n v="282.14"/>
    <n v="0"/>
    <n v="0"/>
    <n v="0"/>
    <d v="2013-03-01T00:00:00"/>
    <n v="311.08999999999997"/>
    <d v="2016-04-01T00:00:00"/>
    <n v="521831"/>
    <n v="674866"/>
    <n v="2500"/>
    <n v="2500"/>
    <n v="2281.0003390000002"/>
    <x v="0"/>
    <n v="7.1400000000000005E-2"/>
    <n v="77.36"/>
    <x v="0"/>
    <s v="A3"/>
    <s v="Accenture"/>
    <x v="4"/>
    <x v="0"/>
    <n v="87000"/>
    <s v="Not Verified"/>
    <x v="18"/>
    <x v="0"/>
    <x v="0"/>
    <s v="n"/>
    <s v="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
    <x v="2"/>
    <s v="Persoal"/>
    <s v="220xx"/>
    <x v="22"/>
    <n v="12.5"/>
  </r>
  <r>
    <x v="21707"/>
    <n v="0"/>
    <d v="1999-10-01T00:00:00"/>
    <n v="1"/>
    <n v="54"/>
    <s v="NA"/>
    <n v="10"/>
    <n v="0"/>
    <n v="15472"/>
    <n v="0.85499999999999998"/>
    <n v="12"/>
    <s v="f"/>
    <n v="0"/>
    <n v="0"/>
    <n v="8380.6445239999994"/>
    <n v="8230.99"/>
    <n v="7000"/>
    <n v="1380.64"/>
    <n v="0"/>
    <n v="0"/>
    <n v="0"/>
    <d v="2012-05-01T00:00:00"/>
    <n v="25.66"/>
    <d v="2016-05-01T00:00:00"/>
    <n v="534432"/>
    <n v="690709"/>
    <n v="7000"/>
    <n v="7000"/>
    <n v="6875"/>
    <x v="0"/>
    <n v="0.1484"/>
    <n v="242.11"/>
    <x v="2"/>
    <s v="D1"/>
    <s v="Target Corporation"/>
    <x v="9"/>
    <x v="0"/>
    <n v="72700"/>
    <s v="Verified"/>
    <x v="35"/>
    <x v="0"/>
    <x v="0"/>
    <s v="n"/>
    <m/>
    <x v="0"/>
    <s v="Credit Card Refinance"/>
    <s v="554xx"/>
    <x v="19"/>
    <n v="12.5"/>
  </r>
  <r>
    <x v="21708"/>
    <n v="0"/>
    <d v="2000-11-01T00:00:00"/>
    <n v="1"/>
    <n v="36"/>
    <s v="NA"/>
    <n v="5"/>
    <n v="0"/>
    <n v="5628"/>
    <n v="0.66200000000000003"/>
    <n v="19"/>
    <s v="f"/>
    <n v="0"/>
    <n v="0"/>
    <n v="16484.09001"/>
    <n v="16369.08"/>
    <n v="10750"/>
    <n v="5734.09"/>
    <n v="0"/>
    <n v="0"/>
    <n v="0"/>
    <d v="2015-08-01T00:00:00"/>
    <n v="312.02"/>
    <d v="2016-02-01T00:00:00"/>
    <n v="559081"/>
    <n v="719681"/>
    <n v="10750"/>
    <n v="10750"/>
    <n v="10675"/>
    <x v="1"/>
    <n v="0.183"/>
    <n v="274.74"/>
    <x v="4"/>
    <s v="F1"/>
    <s v="Shelves That Slide Inc."/>
    <x v="10"/>
    <x v="2"/>
    <n v="36000"/>
    <s v="Verified"/>
    <x v="22"/>
    <x v="0"/>
    <x v="0"/>
    <s v="n"/>
    <s v="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
    <x v="5"/>
    <s v="IVF"/>
    <s v="853xx"/>
    <x v="33"/>
    <n v="12.5"/>
  </r>
  <r>
    <x v="21709"/>
    <n v="0"/>
    <d v="1998-05-01T00:00:00"/>
    <n v="1"/>
    <s v="NA"/>
    <s v="NA"/>
    <n v="15"/>
    <n v="0"/>
    <n v="2688"/>
    <n v="0.23200000000000001"/>
    <n v="23"/>
    <s v="f"/>
    <n v="0"/>
    <n v="0"/>
    <n v="5873.5755010000003"/>
    <n v="5842.98"/>
    <n v="4800"/>
    <n v="1073.58"/>
    <n v="0"/>
    <n v="0"/>
    <n v="0"/>
    <d v="2013-08-01T00:00:00"/>
    <n v="185.52"/>
    <d v="2013-08-01T00:00:00"/>
    <n v="560361"/>
    <n v="721243"/>
    <n v="4800"/>
    <n v="4800"/>
    <n v="4775"/>
    <x v="0"/>
    <n v="0.1361"/>
    <n v="163.15"/>
    <x v="3"/>
    <s v="C2"/>
    <s v="WILL-BURT"/>
    <x v="2"/>
    <x v="2"/>
    <n v="50000"/>
    <s v="Source Verified"/>
    <x v="22"/>
    <x v="0"/>
    <x v="0"/>
    <s v="n"/>
    <m/>
    <x v="0"/>
    <s v="Credit Card Consolidation"/>
    <s v="446xx"/>
    <x v="6"/>
    <n v="12.5"/>
  </r>
  <r>
    <x v="21710"/>
    <n v="0"/>
    <d v="2005-08-01T00:00:00"/>
    <n v="0"/>
    <n v="46"/>
    <s v="NA"/>
    <n v="5"/>
    <n v="0"/>
    <n v="1532"/>
    <n v="0.51100000000000001"/>
    <n v="11"/>
    <s v="f"/>
    <n v="0"/>
    <n v="0"/>
    <n v="182.08"/>
    <n v="182.08"/>
    <n v="0"/>
    <n v="0"/>
    <n v="0"/>
    <n v="182.08"/>
    <n v="40.759799999999998"/>
    <m/>
    <n v="0"/>
    <d v="2011-04-01T00:00:00"/>
    <n v="600073"/>
    <n v="770195"/>
    <n v="2400"/>
    <n v="2400"/>
    <n v="2400"/>
    <x v="1"/>
    <n v="0.12609999999999999"/>
    <n v="54.13"/>
    <x v="3"/>
    <s v="C2"/>
    <s v="Food City"/>
    <x v="7"/>
    <x v="2"/>
    <n v="21600"/>
    <s v="Not Verified"/>
    <x v="19"/>
    <x v="2"/>
    <x v="1"/>
    <s v="n"/>
    <m/>
    <x v="12"/>
    <s v="lily"/>
    <s v="242xx"/>
    <x v="22"/>
    <n v="12.5"/>
  </r>
  <r>
    <x v="21711"/>
    <n v="0"/>
    <d v="1997-11-01T00:00:00"/>
    <n v="1"/>
    <s v="NA"/>
    <s v="NA"/>
    <n v="10"/>
    <n v="0"/>
    <n v="2372"/>
    <n v="0.77400000000000002"/>
    <n v="19"/>
    <s v="f"/>
    <n v="0"/>
    <n v="0"/>
    <n v="3599.1574369999998"/>
    <n v="3599.16"/>
    <n v="3000"/>
    <n v="599.16"/>
    <n v="0"/>
    <n v="0"/>
    <n v="0"/>
    <d v="2013-11-01T00:00:00"/>
    <n v="104.55"/>
    <d v="2015-12-01T00:00:00"/>
    <n v="601922"/>
    <n v="772328"/>
    <n v="3000"/>
    <n v="3000"/>
    <n v="3000"/>
    <x v="0"/>
    <n v="0.12230000000000001"/>
    <n v="99.98"/>
    <x v="3"/>
    <s v="C1"/>
    <s v="Plus One"/>
    <x v="5"/>
    <x v="0"/>
    <n v="26880"/>
    <s v="Not Verified"/>
    <x v="19"/>
    <x v="0"/>
    <x v="0"/>
    <s v="n"/>
    <m/>
    <x v="0"/>
    <s v="yc"/>
    <s v="981xx"/>
    <x v="2"/>
    <n v="12.5"/>
  </r>
  <r>
    <x v="21712"/>
    <n v="0"/>
    <d v="2001-06-01T00:00:00"/>
    <n v="0"/>
    <s v="NA"/>
    <s v="NA"/>
    <n v="10"/>
    <n v="0"/>
    <n v="2810"/>
    <n v="0.25800000000000001"/>
    <n v="15"/>
    <s v="f"/>
    <n v="0"/>
    <n v="0"/>
    <n v="7104.7877490000001"/>
    <n v="7104.79"/>
    <n v="6400"/>
    <n v="704.79"/>
    <n v="0"/>
    <n v="0"/>
    <n v="0"/>
    <d v="2013-11-01T00:00:00"/>
    <n v="203.92"/>
    <d v="2015-08-01T00:00:00"/>
    <n v="605110"/>
    <n v="776276"/>
    <n v="6400"/>
    <n v="6400"/>
    <n v="6400"/>
    <x v="0"/>
    <n v="6.9099999999999995E-2"/>
    <n v="197.36"/>
    <x v="0"/>
    <s v="A5"/>
    <s v="ABSG-Lash Group"/>
    <x v="2"/>
    <x v="0"/>
    <n v="50000"/>
    <s v="Not Verified"/>
    <x v="25"/>
    <x v="0"/>
    <x v="0"/>
    <s v="n"/>
    <s v="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
    <x v="6"/>
    <s v="Personal Loan"/>
    <s v="941xx"/>
    <x v="8"/>
    <n v="12.5"/>
  </r>
  <r>
    <x v="21713"/>
    <n v="0"/>
    <d v="2005-07-01T00:00:00"/>
    <n v="1"/>
    <s v="NA"/>
    <s v="NA"/>
    <n v="6"/>
    <n v="0"/>
    <n v="13591"/>
    <n v="0.67"/>
    <n v="9"/>
    <s v="f"/>
    <n v="0"/>
    <n v="0"/>
    <n v="8907.7810890000001"/>
    <n v="8830.77"/>
    <n v="8000"/>
    <n v="907.78"/>
    <n v="0"/>
    <n v="0"/>
    <n v="0"/>
    <d v="2012-05-01T00:00:00"/>
    <n v="4548.43"/>
    <d v="2016-03-01T00:00:00"/>
    <n v="605563"/>
    <n v="776864"/>
    <n v="8000"/>
    <n v="8000"/>
    <n v="7942.23"/>
    <x v="0"/>
    <n v="9.6199999999999994E-2"/>
    <n v="256.72000000000003"/>
    <x v="1"/>
    <s v="B3"/>
    <s v="Turner Powers AFC Home Inc"/>
    <x v="7"/>
    <x v="0"/>
    <n v="36000"/>
    <s v="Source Verified"/>
    <x v="19"/>
    <x v="0"/>
    <x v="0"/>
    <s v="n"/>
    <s v="  Borrower added on 10/27/10 &gt; Fix Car* and Pay Off Credit Cards.&lt;br/&gt; Borrower added on 10/29/10 &gt; Awesome! My brother fixed my car. I can now use this whole thing to pay off my high interest credit cards.&lt;br/&gt;"/>
    <x v="0"/>
    <s v="Fix Card N Pay Credit Cards"/>
    <s v="492xx"/>
    <x v="29"/>
    <n v="12.5"/>
  </r>
  <r>
    <x v="21714"/>
    <n v="0"/>
    <d v="1983-08-01T00:00:00"/>
    <n v="0"/>
    <n v="38"/>
    <s v="NA"/>
    <n v="17"/>
    <n v="0"/>
    <n v="41199"/>
    <n v="0.53700000000000003"/>
    <n v="41"/>
    <s v="f"/>
    <n v="0"/>
    <n v="0"/>
    <n v="33023.093430000001"/>
    <n v="26076.85"/>
    <n v="25000"/>
    <n v="8023.09"/>
    <n v="0"/>
    <n v="0"/>
    <n v="0"/>
    <d v="2014-01-01T00:00:00"/>
    <n v="12231.35"/>
    <d v="2014-01-01T00:00:00"/>
    <n v="619721"/>
    <n v="794304"/>
    <n v="25000"/>
    <n v="25000"/>
    <n v="21170.479230000001"/>
    <x v="1"/>
    <n v="0.13719999999999999"/>
    <n v="578.09"/>
    <x v="3"/>
    <s v="C5"/>
    <s v="Interstate Connecting Components"/>
    <x v="9"/>
    <x v="2"/>
    <n v="94000"/>
    <s v="Verified"/>
    <x v="25"/>
    <x v="0"/>
    <x v="0"/>
    <s v="n"/>
    <m/>
    <x v="0"/>
    <s v="Chase Payout"/>
    <s v="080xx"/>
    <x v="0"/>
    <n v="12.5"/>
  </r>
  <r>
    <x v="21715"/>
    <n v="0"/>
    <d v="2004-04-01T00:00:00"/>
    <n v="2"/>
    <s v="NA"/>
    <s v="NA"/>
    <n v="11"/>
    <n v="0"/>
    <n v="9720"/>
    <n v="0.76500000000000001"/>
    <n v="16"/>
    <s v="f"/>
    <n v="0"/>
    <n v="0"/>
    <n v="10250.9056"/>
    <n v="10250.91"/>
    <n v="9000"/>
    <n v="1250.9100000000001"/>
    <n v="0"/>
    <n v="0"/>
    <n v="0"/>
    <d v="2012-04-01T00:00:00"/>
    <n v="5996.39"/>
    <d v="2015-10-01T00:00:00"/>
    <n v="644697"/>
    <n v="824967"/>
    <n v="9000"/>
    <n v="9000"/>
    <n v="9000"/>
    <x v="0"/>
    <n v="0.13350000000000001"/>
    <n v="304.77"/>
    <x v="3"/>
    <s v="C4"/>
    <s v="NOVA"/>
    <x v="2"/>
    <x v="0"/>
    <n v="36000"/>
    <s v="Source Verified"/>
    <x v="10"/>
    <x v="0"/>
    <x v="0"/>
    <s v="n"/>
    <s v="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
    <x v="2"/>
    <s v="New Beginning-Debt Consolidation"/>
    <s v="913xx"/>
    <x v="8"/>
    <n v="12.5"/>
  </r>
  <r>
    <x v="21716"/>
    <n v="0"/>
    <d v="2000-09-01T00:00:00"/>
    <n v="0"/>
    <n v="41"/>
    <s v="NA"/>
    <n v="14"/>
    <n v="0"/>
    <n v="3308"/>
    <n v="0.55100000000000005"/>
    <n v="31"/>
    <s v="f"/>
    <n v="0"/>
    <n v="0"/>
    <n v="2640.01"/>
    <n v="2613.61"/>
    <n v="2500"/>
    <n v="140.01"/>
    <n v="0"/>
    <n v="0"/>
    <n v="0"/>
    <d v="2012-03-01T00:00:00"/>
    <n v="1000.73"/>
    <d v="2015-04-01T00:00:00"/>
    <n v="651934"/>
    <n v="833870"/>
    <n v="2500"/>
    <n v="2500"/>
    <n v="2475"/>
    <x v="0"/>
    <n v="7.2900000000000006E-2"/>
    <n v="77.53"/>
    <x v="0"/>
    <s v="A4"/>
    <s v="PEAK PERFORMANCE"/>
    <x v="4"/>
    <x v="2"/>
    <n v="60000"/>
    <s v="Verified"/>
    <x v="10"/>
    <x v="0"/>
    <x v="0"/>
    <s v="n"/>
    <s v="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
    <x v="0"/>
    <s v="DEBT BE GONE"/>
    <s v="900xx"/>
    <x v="8"/>
    <n v="12.5"/>
  </r>
  <r>
    <x v="21717"/>
    <n v="0"/>
    <d v="1988-01-01T00:00:00"/>
    <n v="2"/>
    <s v="NA"/>
    <s v="NA"/>
    <n v="5"/>
    <n v="0"/>
    <n v="7172"/>
    <n v="0.80600000000000005"/>
    <n v="8"/>
    <s v="f"/>
    <n v="0"/>
    <n v="0"/>
    <n v="24513.926289999999"/>
    <n v="24513.93"/>
    <n v="20000"/>
    <n v="4513.93"/>
    <n v="0"/>
    <n v="0"/>
    <n v="0"/>
    <d v="2013-02-01T00:00:00"/>
    <n v="14713.31"/>
    <d v="2015-12-01T00:00:00"/>
    <n v="705512"/>
    <n v="897574"/>
    <n v="20000"/>
    <n v="20000"/>
    <n v="20000"/>
    <x v="1"/>
    <n v="0.14169999999999999"/>
    <n v="467.13"/>
    <x v="3"/>
    <s v="C5"/>
    <s v="Steve Neumann and Friends"/>
    <x v="0"/>
    <x v="2"/>
    <n v="60000"/>
    <s v="Verified"/>
    <x v="7"/>
    <x v="0"/>
    <x v="0"/>
    <s v="n"/>
    <s v="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
    <x v="3"/>
    <s v="Market Bamboo Furniture"/>
    <s v="770xx"/>
    <x v="3"/>
    <n v="12.5"/>
  </r>
  <r>
    <x v="21718"/>
    <n v="0"/>
    <d v="2001-12-01T00:00:00"/>
    <n v="0"/>
    <s v="NA"/>
    <s v="NA"/>
    <n v="10"/>
    <n v="0"/>
    <n v="92505"/>
    <n v="0.88900000000000001"/>
    <n v="16"/>
    <s v="f"/>
    <n v="0"/>
    <n v="0"/>
    <n v="29824.996510000001"/>
    <n v="29414.9"/>
    <n v="20000"/>
    <n v="9825"/>
    <n v="0"/>
    <n v="0"/>
    <n v="0"/>
    <d v="2015-02-01T00:00:00"/>
    <n v="93.5"/>
    <d v="2016-05-01T00:00:00"/>
    <n v="751510"/>
    <n v="950959"/>
    <n v="20000"/>
    <n v="20000"/>
    <n v="19725"/>
    <x v="1"/>
    <n v="0.18390000000000001"/>
    <n v="512.13"/>
    <x v="5"/>
    <s v="E2"/>
    <s v="Booz Allen Hamilton"/>
    <x v="1"/>
    <x v="2"/>
    <n v="125000"/>
    <s v="Verified"/>
    <x v="1"/>
    <x v="0"/>
    <x v="0"/>
    <s v="n"/>
    <s v="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
    <x v="0"/>
    <s v="Credit Card Refinance"/>
    <s v="300xx"/>
    <x v="12"/>
    <n v="12.5"/>
  </r>
  <r>
    <x v="21719"/>
    <n v="2"/>
    <d v="1999-10-01T00:00:00"/>
    <n v="2"/>
    <n v="4"/>
    <s v="NA"/>
    <n v="19"/>
    <n v="0"/>
    <n v="13467"/>
    <n v="0.25900000000000001"/>
    <n v="52"/>
    <s v="f"/>
    <n v="0"/>
    <n v="0"/>
    <n v="9896.5169970000006"/>
    <n v="9866.7999999999993"/>
    <n v="8325"/>
    <n v="1571.52"/>
    <n v="0"/>
    <n v="0"/>
    <n v="0"/>
    <d v="2013-05-01T00:00:00"/>
    <n v="3698.61"/>
    <d v="2013-05-01T00:00:00"/>
    <n v="756847"/>
    <n v="956815"/>
    <n v="8325"/>
    <n v="8325"/>
    <n v="8300"/>
    <x v="0"/>
    <n v="0.13489999999999999"/>
    <n v="282.48"/>
    <x v="3"/>
    <s v="C2"/>
    <m/>
    <x v="0"/>
    <x v="2"/>
    <n v="69000"/>
    <s v="Source Verified"/>
    <x v="1"/>
    <x v="0"/>
    <x v="0"/>
    <s v="n"/>
    <m/>
    <x v="0"/>
    <s v="Credit Card Loan"/>
    <s v="600xx"/>
    <x v="20"/>
    <n v="12.5"/>
  </r>
  <r>
    <x v="21720"/>
    <n v="0"/>
    <d v="1997-02-01T00:00:00"/>
    <n v="0"/>
    <n v="47"/>
    <s v="NA"/>
    <n v="29"/>
    <n v="0"/>
    <n v="1663"/>
    <n v="0.64"/>
    <n v="62"/>
    <s v="f"/>
    <n v="0"/>
    <n v="0"/>
    <n v="8759.9481259999993"/>
    <n v="8759.9500000000007"/>
    <n v="8000"/>
    <n v="759.95"/>
    <n v="0"/>
    <n v="0"/>
    <n v="0"/>
    <d v="2012-03-01T00:00:00"/>
    <n v="2324.4"/>
    <d v="2016-01-01T00:00:00"/>
    <n v="764255"/>
    <n v="964950"/>
    <n v="8000"/>
    <n v="8000"/>
    <n v="8000"/>
    <x v="0"/>
    <n v="0.18790000000000001"/>
    <n v="292.39999999999998"/>
    <x v="5"/>
    <s v="E3"/>
    <s v="CCSD"/>
    <x v="10"/>
    <x v="2"/>
    <n v="58000"/>
    <s v="Not Verified"/>
    <x v="1"/>
    <x v="0"/>
    <x v="0"/>
    <s v="n"/>
    <m/>
    <x v="4"/>
    <s v="Energy Improvement "/>
    <s v="890xx"/>
    <x v="34"/>
    <n v="12.5"/>
  </r>
  <r>
    <x v="21721"/>
    <n v="0"/>
    <d v="1984-12-01T00:00:00"/>
    <n v="4"/>
    <s v="NA"/>
    <s v="NA"/>
    <n v="10"/>
    <n v="0"/>
    <n v="26189"/>
    <n v="0.80800000000000005"/>
    <n v="41"/>
    <s v="f"/>
    <n v="0"/>
    <n v="0"/>
    <n v="42166.278590000002"/>
    <n v="42135.27"/>
    <n v="34000"/>
    <n v="8166.28"/>
    <n v="0"/>
    <n v="0"/>
    <n v="0"/>
    <d v="2014-02-01T00:00:00"/>
    <n v="5784.29"/>
    <d v="2015-12-01T00:00:00"/>
    <n v="777683"/>
    <n v="980206"/>
    <n v="34000"/>
    <n v="34000"/>
    <n v="33975"/>
    <x v="0"/>
    <n v="0.1479"/>
    <n v="1175.1300000000001"/>
    <x v="3"/>
    <s v="C4"/>
    <m/>
    <x v="1"/>
    <x v="2"/>
    <n v="250000"/>
    <s v="Source Verified"/>
    <x v="5"/>
    <x v="0"/>
    <x v="0"/>
    <s v="n"/>
    <s v="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
    <x v="2"/>
    <s v="Debt Consolidation Loan"/>
    <s v="180xx"/>
    <x v="9"/>
    <n v="12.5"/>
  </r>
  <r>
    <x v="21722"/>
    <n v="0"/>
    <d v="1992-11-01T00:00:00"/>
    <n v="1"/>
    <s v="NA"/>
    <s v="NA"/>
    <n v="9"/>
    <n v="0"/>
    <n v="1001"/>
    <n v="3.1E-2"/>
    <n v="23"/>
    <s v="f"/>
    <n v="0"/>
    <n v="0"/>
    <n v="4161.0883919999997"/>
    <n v="4161.09"/>
    <n v="3800"/>
    <n v="361.09"/>
    <n v="0"/>
    <n v="0"/>
    <n v="0"/>
    <d v="2014-07-01T00:00:00"/>
    <n v="117.39"/>
    <d v="2015-05-01T00:00:00"/>
    <n v="786145"/>
    <n v="989509"/>
    <n v="3800"/>
    <n v="3800"/>
    <n v="3800"/>
    <x v="0"/>
    <n v="5.9900000000000002E-2"/>
    <n v="115.59"/>
    <x v="0"/>
    <s v="A2"/>
    <s v="Valentine &amp; Co., LLC"/>
    <x v="1"/>
    <x v="2"/>
    <n v="21600"/>
    <s v="Not Verified"/>
    <x v="5"/>
    <x v="0"/>
    <x v="0"/>
    <s v="n"/>
    <m/>
    <x v="2"/>
    <s v="Making life better"/>
    <s v="450xx"/>
    <x v="6"/>
    <n v="12.5"/>
  </r>
  <r>
    <x v="21723"/>
    <n v="0"/>
    <d v="1995-09-01T00:00:00"/>
    <n v="0"/>
    <s v="NA"/>
    <s v="NA"/>
    <n v="6"/>
    <n v="0"/>
    <n v="30947"/>
    <n v="0.59299999999999997"/>
    <n v="30"/>
    <s v="f"/>
    <n v="0"/>
    <n v="0"/>
    <n v="42703.34938"/>
    <n v="42703.35"/>
    <n v="35000"/>
    <n v="7703.35"/>
    <n v="0"/>
    <n v="0"/>
    <n v="0"/>
    <d v="2014-02-01T00:00:00"/>
    <n v="20655.560000000001"/>
    <d v="2016-04-01T00:00:00"/>
    <n v="829473"/>
    <n v="1038579"/>
    <n v="35000"/>
    <n v="35000"/>
    <n v="35000"/>
    <x v="1"/>
    <n v="0.1099"/>
    <n v="760.82"/>
    <x v="1"/>
    <s v="B3"/>
    <m/>
    <x v="4"/>
    <x v="2"/>
    <n v="60000"/>
    <s v="Source Verified"/>
    <x v="3"/>
    <x v="0"/>
    <x v="0"/>
    <s v="n"/>
    <s v="  Borrower added on 07/26/11 &gt; Will be able to pay off the sale of current house.  Will be moving and having much lower payments.&lt;br/&gt; Borrower added on 07/28/11 &gt; Have never missed a payment on any bill or loan.&lt;br/&gt;"/>
    <x v="7"/>
    <s v="Selling House Loan to pay off HELOC"/>
    <s v="596xx"/>
    <x v="35"/>
    <n v="12.5"/>
  </r>
  <r>
    <x v="21724"/>
    <n v="0"/>
    <d v="1997-04-01T00:00:00"/>
    <n v="0"/>
    <s v="NA"/>
    <s v="NA"/>
    <n v="8"/>
    <n v="0"/>
    <n v="4474"/>
    <n v="0.48099999999999998"/>
    <n v="19"/>
    <s v="f"/>
    <n v="0"/>
    <n v="0"/>
    <n v="4869.1605200000004"/>
    <n v="4869.16"/>
    <n v="4500"/>
    <n v="369.16"/>
    <n v="0"/>
    <n v="0"/>
    <n v="0"/>
    <d v="2014-01-01T00:00:00"/>
    <n v="1081.53"/>
    <d v="2014-01-01T00:00:00"/>
    <n v="836363"/>
    <n v="1046392"/>
    <n v="4500"/>
    <n v="4500"/>
    <n v="4500"/>
    <x v="0"/>
    <n v="5.4199999999999998E-2"/>
    <n v="135.72"/>
    <x v="0"/>
    <s v="A1"/>
    <s v="Tri City Neurology Associates, Ltd."/>
    <x v="3"/>
    <x v="2"/>
    <n v="70000"/>
    <s v="Not Verified"/>
    <x v="3"/>
    <x v="0"/>
    <x v="0"/>
    <s v="n"/>
    <m/>
    <x v="0"/>
    <s v="CC Debt"/>
    <s v="620xx"/>
    <x v="20"/>
    <n v="12.5"/>
  </r>
  <r>
    <x v="21725"/>
    <n v="0"/>
    <d v="1984-12-01T00:00:00"/>
    <n v="2"/>
    <s v="NA"/>
    <s v="NA"/>
    <n v="13"/>
    <n v="0"/>
    <n v="25060"/>
    <n v="0.55000000000000004"/>
    <n v="35"/>
    <s v="f"/>
    <n v="0"/>
    <n v="0"/>
    <n v="11078.57113"/>
    <n v="11078.57"/>
    <n v="9750"/>
    <n v="1328.57"/>
    <n v="0"/>
    <n v="0"/>
    <n v="0"/>
    <d v="2014-09-01T00:00:00"/>
    <n v="317.23"/>
    <d v="2014-08-01T00:00:00"/>
    <n v="848727"/>
    <n v="1060371"/>
    <n v="9750"/>
    <n v="9750"/>
    <n v="9750"/>
    <x v="0"/>
    <n v="8.4900000000000003E-2"/>
    <n v="307.74"/>
    <x v="0"/>
    <s v="A5"/>
    <s v="Allstate Insurance"/>
    <x v="0"/>
    <x v="2"/>
    <n v="70000"/>
    <s v="Not Verified"/>
    <x v="3"/>
    <x v="0"/>
    <x v="0"/>
    <s v="n"/>
    <s v="  Borrower added on 08/13/11 &gt; I have worked at the same job for over 20 years and have a steady income to pay the monthly payments on the loan.&lt;br/&gt;"/>
    <x v="2"/>
    <s v="Debt Consolidation Loan"/>
    <s v="601xx"/>
    <x v="20"/>
    <n v="12.5"/>
  </r>
  <r>
    <x v="21726"/>
    <n v="0"/>
    <d v="2001-07-01T00:00:00"/>
    <n v="0"/>
    <s v="NA"/>
    <s v="NA"/>
    <n v="15"/>
    <n v="0"/>
    <n v="8809"/>
    <n v="0.3"/>
    <n v="39"/>
    <s v="f"/>
    <n v="0"/>
    <n v="0"/>
    <n v="6567.4284770000004"/>
    <n v="6567.43"/>
    <n v="6000"/>
    <n v="567.42999999999995"/>
    <n v="0"/>
    <n v="0"/>
    <n v="0"/>
    <d v="2014-07-01T00:00:00"/>
    <n v="546.16"/>
    <d v="2016-05-01T00:00:00"/>
    <n v="871205"/>
    <n v="1085253"/>
    <n v="6000"/>
    <n v="6000"/>
    <n v="6000"/>
    <x v="0"/>
    <n v="5.9900000000000002E-2"/>
    <n v="182.51"/>
    <x v="0"/>
    <s v="A2"/>
    <s v="Bushwick United Headstart/Daycare"/>
    <x v="3"/>
    <x v="0"/>
    <n v="29000"/>
    <s v="Not Verified"/>
    <x v="8"/>
    <x v="0"/>
    <x v="0"/>
    <s v="n"/>
    <m/>
    <x v="2"/>
    <s v="Happy Days "/>
    <s v="113xx"/>
    <x v="21"/>
    <n v="12.5"/>
  </r>
  <r>
    <x v="21727"/>
    <n v="0"/>
    <d v="2004-02-01T00:00:00"/>
    <n v="1"/>
    <n v="59"/>
    <s v="NA"/>
    <n v="6"/>
    <n v="0"/>
    <n v="4928"/>
    <n v="0.35499999999999998"/>
    <n v="12"/>
    <s v="f"/>
    <n v="0"/>
    <n v="0"/>
    <n v="4731.0822280000002"/>
    <n v="4731.08"/>
    <n v="4200"/>
    <n v="531.08000000000004"/>
    <n v="0"/>
    <n v="0"/>
    <n v="0"/>
    <d v="2014-10-01T00:00:00"/>
    <n v="137.66999999999999"/>
    <d v="2014-10-01T00:00:00"/>
    <n v="967050"/>
    <n v="1187955"/>
    <n v="4200"/>
    <n v="4200"/>
    <n v="4200"/>
    <x v="0"/>
    <n v="7.9000000000000001E-2"/>
    <n v="131.41999999999999"/>
    <x v="0"/>
    <s v="A4"/>
    <s v="Best Buy"/>
    <x v="9"/>
    <x v="0"/>
    <n v="12000"/>
    <s v="Source Verified"/>
    <x v="9"/>
    <x v="0"/>
    <x v="0"/>
    <s v="n"/>
    <m/>
    <x v="6"/>
    <s v="Repairs and expenses "/>
    <s v="604xx"/>
    <x v="20"/>
    <n v="12.5"/>
  </r>
  <r>
    <x v="21728"/>
    <n v="0"/>
    <d v="2000-12-01T00:00:00"/>
    <n v="0"/>
    <s v="NA"/>
    <s v="NA"/>
    <n v="13"/>
    <n v="0"/>
    <n v="43183"/>
    <n v="0.59299999999999997"/>
    <n v="32"/>
    <s v="f"/>
    <n v="0"/>
    <n v="0"/>
    <n v="23334.094420000001"/>
    <n v="23042.42"/>
    <n v="20000"/>
    <n v="3334.09"/>
    <n v="0"/>
    <n v="0"/>
    <n v="0"/>
    <d v="2014-04-01T00:00:00"/>
    <n v="4456.42"/>
    <d v="2014-04-01T00:00:00"/>
    <n v="974392"/>
    <n v="1196468"/>
    <n v="20000"/>
    <n v="20000"/>
    <n v="19750"/>
    <x v="0"/>
    <n v="0.1065"/>
    <n v="651.47"/>
    <x v="1"/>
    <s v="B2"/>
    <s v="Anritsu Company"/>
    <x v="7"/>
    <x v="2"/>
    <n v="130000"/>
    <s v="Verified"/>
    <x v="9"/>
    <x v="0"/>
    <x v="0"/>
    <s v="n"/>
    <s v="  Borrower added on 10/02/11 &gt; Thank you for reviewing this loan.  I am very responsible person, have good stable job.  The purpose of this loan is to pay-off credit card balances, save $ on the interests, payoff debt within 36 months with fixed monthly cost.&lt;br/&gt;"/>
    <x v="0"/>
    <s v="AmexCaptChasAmaz"/>
    <s v="951xx"/>
    <x v="8"/>
    <n v="12.5"/>
  </r>
  <r>
    <x v="21729"/>
    <n v="0"/>
    <d v="1997-11-01T00:00:00"/>
    <n v="1"/>
    <s v="NA"/>
    <s v="NA"/>
    <n v="10"/>
    <n v="0"/>
    <n v="13325"/>
    <n v="0.20200000000000001"/>
    <n v="22"/>
    <s v="f"/>
    <n v="0"/>
    <n v="0"/>
    <n v="17982.7058"/>
    <n v="17982.71"/>
    <n v="16800"/>
    <n v="1182.71"/>
    <n v="0"/>
    <n v="0"/>
    <n v="0"/>
    <d v="2013-06-01T00:00:00"/>
    <n v="9292.76"/>
    <d v="2013-06-01T00:00:00"/>
    <n v="1028052"/>
    <n v="1257431"/>
    <n v="16800"/>
    <n v="16800"/>
    <n v="16800"/>
    <x v="0"/>
    <n v="6.0299999999999999E-2"/>
    <n v="511.32"/>
    <x v="0"/>
    <s v="A1"/>
    <s v="BNY Mellon"/>
    <x v="7"/>
    <x v="2"/>
    <n v="75000"/>
    <s v="Not Verified"/>
    <x v="4"/>
    <x v="0"/>
    <x v="0"/>
    <s v="n"/>
    <m/>
    <x v="2"/>
    <s v="Personal"/>
    <s v="027xx"/>
    <x v="26"/>
    <n v="12.5"/>
  </r>
  <r>
    <x v="21730"/>
    <n v="0"/>
    <d v="1993-12-01T00:00:00"/>
    <n v="2"/>
    <n v="76"/>
    <s v="NA"/>
    <n v="12"/>
    <n v="0"/>
    <n v="7864"/>
    <n v="0.874"/>
    <n v="28"/>
    <s v="f"/>
    <n v="617"/>
    <n v="617"/>
    <n v="4853.17"/>
    <n v="4853.17"/>
    <n v="3032.76"/>
    <n v="1820.41"/>
    <n v="0"/>
    <n v="0"/>
    <n v="0"/>
    <d v="2016-05-01T00:00:00"/>
    <n v="91.86"/>
    <d v="2016-05-01T00:00:00"/>
    <n v="1033954"/>
    <n v="1263741"/>
    <n v="3650"/>
    <n v="3650"/>
    <n v="3650"/>
    <x v="1"/>
    <n v="0.17580000000000001"/>
    <n v="91.86"/>
    <x v="2"/>
    <s v="D4"/>
    <s v="triad family services"/>
    <x v="9"/>
    <x v="0"/>
    <n v="29000"/>
    <s v="Source Verified"/>
    <x v="4"/>
    <x v="1"/>
    <x v="0"/>
    <s v="n"/>
    <s v="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
    <x v="2"/>
    <s v="debt consolidation"/>
    <s v="956xx"/>
    <x v="8"/>
    <n v="12.5"/>
  </r>
  <r>
    <x v="21731"/>
    <n v="0"/>
    <d v="1999-12-01T00:00:00"/>
    <n v="3"/>
    <s v="NA"/>
    <s v="NA"/>
    <n v="7"/>
    <n v="0"/>
    <n v="8236"/>
    <n v="0.29099999999999998"/>
    <n v="18"/>
    <s v="f"/>
    <n v="0"/>
    <n v="0"/>
    <n v="18345.512890000002"/>
    <n v="18253.79"/>
    <n v="15000"/>
    <n v="3345.51"/>
    <n v="0"/>
    <n v="0"/>
    <n v="0"/>
    <d v="2014-01-01T00:00:00"/>
    <n v="10242.57"/>
    <d v="2014-01-01T00:00:00"/>
    <n v="1043636"/>
    <n v="1273950"/>
    <n v="15000"/>
    <n v="15000"/>
    <n v="14925"/>
    <x v="1"/>
    <n v="0.12690000000000001"/>
    <n v="338.93"/>
    <x v="1"/>
    <s v="B5"/>
    <s v="Mississippi Lime Company"/>
    <x v="7"/>
    <x v="2"/>
    <n v="26400"/>
    <s v="Verified"/>
    <x v="6"/>
    <x v="0"/>
    <x v="0"/>
    <s v="n"/>
    <m/>
    <x v="2"/>
    <s v="Debt Consolidation Loan"/>
    <s v="620xx"/>
    <x v="20"/>
    <n v="12.5"/>
  </r>
  <r>
    <x v="21732"/>
    <n v="0"/>
    <d v="1999-10-01T00:00:00"/>
    <n v="0"/>
    <s v="NA"/>
    <s v="NA"/>
    <n v="4"/>
    <n v="0"/>
    <n v="21760"/>
    <n v="0.63200000000000001"/>
    <n v="6"/>
    <s v="f"/>
    <n v="0"/>
    <n v="0"/>
    <n v="7431.427831"/>
    <n v="7374.26"/>
    <n v="6500"/>
    <n v="931.43"/>
    <n v="0"/>
    <n v="0"/>
    <n v="0"/>
    <d v="2012-09-01T00:00:00"/>
    <n v="217.99"/>
    <d v="2012-09-01T00:00:00"/>
    <n v="445820"/>
    <n v="542549"/>
    <n v="6500"/>
    <n v="6500"/>
    <n v="6450"/>
    <x v="0"/>
    <n v="8.9399999999999993E-2"/>
    <n v="206.52"/>
    <x v="0"/>
    <s v="A5"/>
    <s v="Dana-Farber Cancer Institute"/>
    <x v="9"/>
    <x v="0"/>
    <n v="67275"/>
    <s v="Not Verified"/>
    <x v="26"/>
    <x v="0"/>
    <x v="0"/>
    <s v="n"/>
    <s v="**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
    <x v="8"/>
    <s v="Engagement Ring Purchase"/>
    <s v="024xx"/>
    <x v="26"/>
    <n v="12.49"/>
  </r>
  <r>
    <x v="21733"/>
    <n v="0"/>
    <d v="1992-02-01T00:00:00"/>
    <n v="0"/>
    <s v="NA"/>
    <s v="NA"/>
    <n v="13"/>
    <n v="0"/>
    <n v="39636"/>
    <n v="0.99"/>
    <n v="57"/>
    <s v="f"/>
    <n v="0"/>
    <n v="0"/>
    <n v="12213.15"/>
    <n v="12060.49"/>
    <n v="10000"/>
    <n v="2213.15"/>
    <n v="0"/>
    <n v="0"/>
    <n v="0"/>
    <d v="2013-03-01T00:00:00"/>
    <n v="375.48"/>
    <d v="2013-03-01T00:00:00"/>
    <n v="486027"/>
    <n v="619317"/>
    <n v="10000"/>
    <n v="10000"/>
    <n v="9875"/>
    <x v="0"/>
    <n v="0.1348"/>
    <n v="339.25"/>
    <x v="3"/>
    <s v="C3"/>
    <s v="Ramat Shalom"/>
    <x v="10"/>
    <x v="2"/>
    <n v="150000"/>
    <s v="Not Verified"/>
    <x v="44"/>
    <x v="0"/>
    <x v="0"/>
    <s v="n"/>
    <s v="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
    <x v="2"/>
    <s v="Rabbi's Loan"/>
    <s v="333xx"/>
    <x v="5"/>
    <n v="12.49"/>
  </r>
  <r>
    <x v="21734"/>
    <n v="0"/>
    <d v="1989-08-01T00:00:00"/>
    <n v="0"/>
    <n v="31"/>
    <s v="NA"/>
    <n v="9"/>
    <n v="0"/>
    <n v="49625"/>
    <n v="0.06"/>
    <n v="19"/>
    <s v="f"/>
    <n v="0"/>
    <n v="0"/>
    <n v="12191.81551"/>
    <n v="12110.17"/>
    <n v="11200"/>
    <n v="991.82"/>
    <n v="0"/>
    <n v="0"/>
    <n v="0"/>
    <d v="2011-04-01T00:00:00"/>
    <n v="8538.15"/>
    <d v="2016-04-01T00:00:00"/>
    <n v="512406"/>
    <n v="662041"/>
    <n v="11200"/>
    <n v="11200"/>
    <n v="11125"/>
    <x v="0"/>
    <n v="0.1099"/>
    <n v="366.64"/>
    <x v="1"/>
    <s v="B4"/>
    <s v="Las Vegas Wranglers Hockey"/>
    <x v="6"/>
    <x v="2"/>
    <n v="122004"/>
    <s v="Source Verified"/>
    <x v="18"/>
    <x v="0"/>
    <x v="0"/>
    <s v="n"/>
    <s v="  Borrower added on 05/07/10 &gt; I use a personal American Express card for business expenses that will show large charges. These business amounts are paid in full monthly and are not part of of my personal monthly living expenses.&lt;br/&gt;"/>
    <x v="8"/>
    <s v="Economy Restructuring"/>
    <s v="891xx"/>
    <x v="34"/>
    <n v="12.49"/>
  </r>
  <r>
    <x v="21735"/>
    <n v="0"/>
    <d v="2002-10-01T00:00:00"/>
    <n v="0"/>
    <s v="NA"/>
    <s v="NA"/>
    <n v="5"/>
    <n v="0"/>
    <n v="1630"/>
    <n v="0.90600000000000003"/>
    <n v="6"/>
    <s v="f"/>
    <n v="0"/>
    <n v="0"/>
    <n v="2147.997609"/>
    <n v="2148"/>
    <n v="1800"/>
    <n v="333"/>
    <n v="15.000000010000001"/>
    <n v="0"/>
    <n v="0"/>
    <d v="2013-05-01T00:00:00"/>
    <n v="65.099999999999994"/>
    <d v="2016-05-01T00:00:00"/>
    <n v="513035"/>
    <n v="662855"/>
    <n v="1800"/>
    <n v="1800"/>
    <n v="1800"/>
    <x v="0"/>
    <n v="0.11360000000000001"/>
    <n v="59.24"/>
    <x v="1"/>
    <s v="B5"/>
    <s v="Forward Service Corporation"/>
    <x v="4"/>
    <x v="0"/>
    <n v="27000"/>
    <s v="Source Verified"/>
    <x v="18"/>
    <x v="0"/>
    <x v="0"/>
    <s v="n"/>
    <s v="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
    <x v="0"/>
    <s v="Hardworking Non-Profit Employee Wants to Refinance Her Credit Cards"/>
    <s v="544xx"/>
    <x v="32"/>
    <n v="12.49"/>
  </r>
  <r>
    <x v="21736"/>
    <n v="0"/>
    <d v="2001-08-01T00:00:00"/>
    <n v="0"/>
    <n v="43"/>
    <s v="NA"/>
    <n v="3"/>
    <n v="0"/>
    <n v="9252"/>
    <n v="0.80500000000000005"/>
    <n v="9"/>
    <s v="f"/>
    <n v="0"/>
    <n v="0"/>
    <n v="1591.39"/>
    <n v="1591.39"/>
    <n v="615.85"/>
    <n v="774.88"/>
    <n v="0"/>
    <n v="200.66"/>
    <n v="2"/>
    <d v="2011-06-01T00:00:00"/>
    <n v="126.78"/>
    <d v="2011-11-01T00:00:00"/>
    <n v="535515"/>
    <n v="691957"/>
    <n v="5000"/>
    <n v="5000"/>
    <n v="5000"/>
    <x v="1"/>
    <n v="0.17929999999999999"/>
    <n v="126.78"/>
    <x v="5"/>
    <s v="E5"/>
    <s v="Ceadarhouse School"/>
    <x v="9"/>
    <x v="0"/>
    <n v="27000"/>
    <s v="Not Verified"/>
    <x v="35"/>
    <x v="2"/>
    <x v="1"/>
    <s v="n"/>
    <m/>
    <x v="6"/>
    <s v="For My Girl"/>
    <s v="232xx"/>
    <x v="22"/>
    <n v="12.49"/>
  </r>
  <r>
    <x v="21737"/>
    <n v="0"/>
    <d v="1998-12-01T00:00:00"/>
    <n v="0"/>
    <s v="NA"/>
    <s v="NA"/>
    <n v="11"/>
    <n v="0"/>
    <n v="5407"/>
    <n v="0.434"/>
    <n v="14"/>
    <s v="f"/>
    <n v="0"/>
    <n v="0"/>
    <n v="10721.49546"/>
    <n v="10721.5"/>
    <n v="7800"/>
    <n v="2921.5"/>
    <n v="0"/>
    <n v="0"/>
    <n v="0"/>
    <d v="2014-07-01T00:00:00"/>
    <n v="2855.39"/>
    <d v="2014-07-01T00:00:00"/>
    <n v="602849"/>
    <n v="773506"/>
    <n v="7800"/>
    <n v="7800"/>
    <n v="7800"/>
    <x v="1"/>
    <n v="0.14460000000000001"/>
    <n v="183.36"/>
    <x v="2"/>
    <s v="D2"/>
    <s v="Verizon wireless"/>
    <x v="7"/>
    <x v="0"/>
    <n v="37000"/>
    <s v="Not Verified"/>
    <x v="19"/>
    <x v="0"/>
    <x v="0"/>
    <s v="n"/>
    <s v="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
    <x v="2"/>
    <s v="Debt consolidation before 2011"/>
    <s v="060xx"/>
    <x v="16"/>
    <n v="12.49"/>
  </r>
  <r>
    <x v="21738"/>
    <n v="0"/>
    <d v="2001-06-01T00:00:00"/>
    <n v="2"/>
    <s v="NA"/>
    <s v="NA"/>
    <n v="9"/>
    <n v="0"/>
    <n v="14336"/>
    <n v="0.27700000000000002"/>
    <n v="17"/>
    <s v="f"/>
    <n v="0"/>
    <n v="0"/>
    <n v="7755.3877890000003"/>
    <n v="7189.9"/>
    <n v="7200"/>
    <n v="555.39"/>
    <n v="0"/>
    <n v="0"/>
    <n v="0"/>
    <d v="2012-11-01T00:00:00"/>
    <n v="213.06"/>
    <d v="2012-11-01T00:00:00"/>
    <n v="630696"/>
    <n v="808003"/>
    <n v="7200"/>
    <n v="7200"/>
    <n v="6675"/>
    <x v="0"/>
    <n v="6.1699999999999998E-2"/>
    <n v="219.6"/>
    <x v="0"/>
    <s v="A3"/>
    <s v="PetSmart"/>
    <x v="4"/>
    <x v="2"/>
    <n v="90000"/>
    <s v="Source Verified"/>
    <x v="27"/>
    <x v="0"/>
    <x v="0"/>
    <s v="n"/>
    <s v="  Borrower added on 12/09/10 &gt; Consolidate credit card debt&lt;br/&gt;"/>
    <x v="2"/>
    <s v="My Personal Loan"/>
    <s v="850xx"/>
    <x v="33"/>
    <n v="12.49"/>
  </r>
  <r>
    <x v="21739"/>
    <n v="0"/>
    <d v="1995-11-01T00:00:00"/>
    <n v="1"/>
    <s v="NA"/>
    <s v="NA"/>
    <n v="14"/>
    <n v="0"/>
    <n v="9794"/>
    <n v="0.46899999999999997"/>
    <n v="37"/>
    <s v="f"/>
    <n v="0"/>
    <n v="0"/>
    <n v="11224.70068"/>
    <n v="11224.7"/>
    <n v="10000"/>
    <n v="1224.7"/>
    <n v="0"/>
    <n v="0"/>
    <n v="0"/>
    <d v="2014-03-01T00:00:00"/>
    <n v="368.18"/>
    <d v="2016-05-01T00:00:00"/>
    <n v="649158"/>
    <n v="830469"/>
    <n v="10000"/>
    <n v="10000"/>
    <n v="10000"/>
    <x v="0"/>
    <n v="7.6600000000000001E-2"/>
    <n v="311.8"/>
    <x v="0"/>
    <s v="A5"/>
    <s v="Butler Schein Animal Health"/>
    <x v="4"/>
    <x v="0"/>
    <n v="85000"/>
    <s v="Source Verified"/>
    <x v="12"/>
    <x v="0"/>
    <x v="0"/>
    <s v="n"/>
    <s v="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
    <x v="9"/>
    <s v="Wedding Loan"/>
    <s v="181xx"/>
    <x v="9"/>
    <n v="12.49"/>
  </r>
  <r>
    <x v="21740"/>
    <n v="4"/>
    <d v="1987-11-01T00:00:00"/>
    <n v="2"/>
    <n v="3"/>
    <s v="NA"/>
    <n v="11"/>
    <n v="0"/>
    <n v="8995"/>
    <n v="0.26900000000000002"/>
    <n v="37"/>
    <s v="f"/>
    <n v="0"/>
    <n v="0"/>
    <n v="14165.575220000001"/>
    <n v="14165.58"/>
    <n v="12000"/>
    <n v="2165.58"/>
    <n v="0"/>
    <n v="0"/>
    <n v="0"/>
    <d v="2014-03-01T00:00:00"/>
    <n v="447.84"/>
    <d v="2014-09-01T00:00:00"/>
    <n v="672227"/>
    <n v="859340"/>
    <n v="12000"/>
    <n v="12000"/>
    <n v="12000"/>
    <x v="0"/>
    <n v="0.1111"/>
    <n v="393.5"/>
    <x v="1"/>
    <s v="B5"/>
    <s v="Roswell Park Cancer Institute"/>
    <x v="0"/>
    <x v="2"/>
    <n v="125000"/>
    <s v="Verified"/>
    <x v="12"/>
    <x v="0"/>
    <x v="0"/>
    <s v="n"/>
    <m/>
    <x v="4"/>
    <s v="New Windows"/>
    <s v="141xx"/>
    <x v="21"/>
    <n v="12.49"/>
  </r>
  <r>
    <x v="21741"/>
    <n v="0"/>
    <d v="2007-04-01T00:00:00"/>
    <n v="0"/>
    <s v="NA"/>
    <s v="NA"/>
    <n v="6"/>
    <n v="0"/>
    <n v="10910"/>
    <n v="0.56499999999999995"/>
    <n v="7"/>
    <s v="f"/>
    <n v="0"/>
    <n v="0"/>
    <n v="10035.495000000001"/>
    <n v="10035.49"/>
    <n v="9000"/>
    <n v="1035.49"/>
    <n v="0"/>
    <n v="0"/>
    <n v="0"/>
    <d v="2012-08-01T00:00:00"/>
    <n v="5921.05"/>
    <d v="2012-08-01T00:00:00"/>
    <n v="727221"/>
    <n v="922716"/>
    <n v="9000"/>
    <n v="9000"/>
    <n v="9000"/>
    <x v="0"/>
    <n v="0.1111"/>
    <n v="295.12"/>
    <x v="1"/>
    <s v="B5"/>
    <s v="ArtNexus"/>
    <x v="9"/>
    <x v="0"/>
    <n v="27000"/>
    <s v="Not Verified"/>
    <x v="2"/>
    <x v="0"/>
    <x v="0"/>
    <s v="n"/>
    <s v="  Borrower added on 04/12/11 &gt; Recently sold my car and just entered the Air Force. The loan is to buy a motorcycle so I can move around the city for errands, etc.&lt;br/&gt;"/>
    <x v="8"/>
    <s v="Moto Loan"/>
    <s v="331xx"/>
    <x v="5"/>
    <n v="12.49"/>
  </r>
  <r>
    <x v="21742"/>
    <n v="0"/>
    <d v="1996-09-01T00:00:00"/>
    <n v="0"/>
    <s v="NA"/>
    <s v="NA"/>
    <n v="13"/>
    <n v="0"/>
    <n v="15045"/>
    <n v="0.30299999999999999"/>
    <n v="24"/>
    <s v="f"/>
    <n v="0"/>
    <n v="0"/>
    <n v="27785.245439999999"/>
    <n v="27785.25"/>
    <n v="25000"/>
    <n v="2785.25"/>
    <n v="0"/>
    <n v="0"/>
    <n v="0"/>
    <d v="2014-09-01T00:00:00"/>
    <n v="777.42"/>
    <d v="2014-09-01T00:00:00"/>
    <n v="858527"/>
    <n v="1071078"/>
    <n v="25000"/>
    <n v="25000"/>
    <n v="25000"/>
    <x v="0"/>
    <n v="6.9900000000000004E-2"/>
    <n v="771.82"/>
    <x v="0"/>
    <s v="A3"/>
    <s v="Kellwood Company"/>
    <x v="1"/>
    <x v="2"/>
    <n v="105600"/>
    <s v="Verified"/>
    <x v="3"/>
    <x v="0"/>
    <x v="0"/>
    <s v="n"/>
    <s v="  Borrower added on 08/29/11 &gt; This is a plan to pay off all my credit cards.&lt;br/&gt;"/>
    <x v="0"/>
    <s v="Freedom"/>
    <s v="913xx"/>
    <x v="8"/>
    <n v="12.49"/>
  </r>
  <r>
    <x v="21743"/>
    <n v="0"/>
    <d v="2001-11-01T00:00:00"/>
    <n v="0"/>
    <n v="65"/>
    <s v="NA"/>
    <n v="14"/>
    <n v="0"/>
    <n v="13416"/>
    <n v="0.78900000000000003"/>
    <n v="23"/>
    <s v="f"/>
    <n v="0"/>
    <n v="0"/>
    <n v="21525.57386"/>
    <n v="21525.57"/>
    <n v="18000"/>
    <n v="3525.57"/>
    <n v="0"/>
    <n v="0"/>
    <n v="0"/>
    <d v="2014-09-01T00:00:00"/>
    <n v="1203.6300000000001"/>
    <d v="2015-04-01T00:00:00"/>
    <n v="862786"/>
    <n v="1075842"/>
    <n v="18000"/>
    <n v="18000"/>
    <n v="18000"/>
    <x v="0"/>
    <n v="0.11990000000000001"/>
    <n v="597.78"/>
    <x v="1"/>
    <s v="B5"/>
    <s v="Dyncorp"/>
    <x v="7"/>
    <x v="2"/>
    <n v="156000"/>
    <s v="Verified"/>
    <x v="3"/>
    <x v="0"/>
    <x v="0"/>
    <s v="n"/>
    <m/>
    <x v="2"/>
    <s v="Consolidation Loan"/>
    <s v="456xx"/>
    <x v="6"/>
    <n v="12.49"/>
  </r>
  <r>
    <x v="21744"/>
    <n v="0"/>
    <d v="1994-06-01T00:00:00"/>
    <n v="1"/>
    <n v="48"/>
    <s v="NA"/>
    <n v="7"/>
    <n v="0"/>
    <n v="7232"/>
    <n v="0.27600000000000002"/>
    <n v="27"/>
    <s v="f"/>
    <n v="0"/>
    <n v="0"/>
    <n v="1470.48"/>
    <n v="1470.48"/>
    <n v="1243.57"/>
    <n v="226.91"/>
    <n v="0"/>
    <n v="0"/>
    <n v="0"/>
    <d v="2012-11-01T00:00:00"/>
    <n v="122.82"/>
    <d v="2013-03-01T00:00:00"/>
    <n v="991421"/>
    <n v="1215585"/>
    <n v="4000"/>
    <n v="4000"/>
    <n v="4000"/>
    <x v="0"/>
    <n v="6.6199999999999995E-2"/>
    <n v="122.82"/>
    <x v="0"/>
    <s v="A2"/>
    <m/>
    <x v="8"/>
    <x v="2"/>
    <n v="42000"/>
    <s v="Not Verified"/>
    <x v="9"/>
    <x v="2"/>
    <x v="1"/>
    <s v="n"/>
    <s v="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
    <x v="1"/>
    <s v="Toyota"/>
    <s v="953xx"/>
    <x v="8"/>
    <n v="12.49"/>
  </r>
  <r>
    <x v="21745"/>
    <n v="0"/>
    <d v="2000-09-01T00:00:00"/>
    <n v="2"/>
    <s v="NA"/>
    <s v="NA"/>
    <n v="11"/>
    <n v="0"/>
    <n v="4894"/>
    <n v="6.5000000000000002E-2"/>
    <n v="24"/>
    <s v="f"/>
    <n v="0"/>
    <n v="0"/>
    <n v="5368.8081480000001"/>
    <n v="5368.81"/>
    <n v="4900"/>
    <n v="468.81"/>
    <n v="0"/>
    <n v="0"/>
    <n v="0"/>
    <d v="2014-12-01T00:00:00"/>
    <n v="150.06"/>
    <d v="2014-11-01T00:00:00"/>
    <n v="1028864"/>
    <n v="1258219"/>
    <n v="4900"/>
    <n v="4900"/>
    <n v="4900"/>
    <x v="0"/>
    <n v="6.0299999999999999E-2"/>
    <n v="149.13999999999999"/>
    <x v="0"/>
    <s v="A1"/>
    <s v="wrymark"/>
    <x v="7"/>
    <x v="2"/>
    <n v="42000"/>
    <s v="Source Verified"/>
    <x v="4"/>
    <x v="0"/>
    <x v="0"/>
    <s v="n"/>
    <m/>
    <x v="1"/>
    <s v="crf450"/>
    <s v="630xx"/>
    <x v="25"/>
    <n v="12.49"/>
  </r>
  <r>
    <x v="21746"/>
    <n v="0"/>
    <d v="1998-07-01T00:00:00"/>
    <n v="0"/>
    <s v="NA"/>
    <s v="NA"/>
    <n v="7"/>
    <n v="0"/>
    <n v="14501"/>
    <n v="0.93"/>
    <n v="25"/>
    <s v="f"/>
    <n v="0"/>
    <n v="0"/>
    <n v="23543.293590000001"/>
    <n v="23516.04"/>
    <n v="21600"/>
    <n v="1913.66"/>
    <n v="29.629999940000001"/>
    <n v="0"/>
    <n v="0"/>
    <d v="2012-05-01T00:00:00"/>
    <n v="21176.45"/>
    <d v="2015-07-01T00:00:00"/>
    <n v="1033554"/>
    <n v="1263332"/>
    <n v="21600"/>
    <n v="21600"/>
    <n v="21575"/>
    <x v="1"/>
    <n v="0.2167"/>
    <n v="592.53"/>
    <x v="4"/>
    <s v="F3"/>
    <s v="Winn Army Comm. Hospital"/>
    <x v="6"/>
    <x v="2"/>
    <n v="82900"/>
    <s v="Verified"/>
    <x v="6"/>
    <x v="0"/>
    <x v="0"/>
    <s v="n"/>
    <m/>
    <x v="4"/>
    <s v="house renovations"/>
    <s v="313xx"/>
    <x v="12"/>
    <n v="12.49"/>
  </r>
  <r>
    <x v="21747"/>
    <n v="0"/>
    <d v="1988-03-01T00:00:00"/>
    <n v="1"/>
    <n v="45"/>
    <s v="NA"/>
    <n v="20"/>
    <n v="0"/>
    <n v="53087"/>
    <n v="0.69899999999999995"/>
    <n v="30"/>
    <s v="f"/>
    <n v="0"/>
    <n v="0"/>
    <n v="2118.87"/>
    <n v="646.23"/>
    <n v="1623.98"/>
    <n v="494.89"/>
    <n v="0"/>
    <n v="0"/>
    <n v="0"/>
    <d v="2009-05-01T00:00:00"/>
    <n v="163.01"/>
    <d v="2016-05-01T00:00:00"/>
    <n v="330773"/>
    <n v="330728"/>
    <n v="10000"/>
    <n v="5000"/>
    <n v="1525.009804"/>
    <x v="0"/>
    <n v="0.1071"/>
    <n v="163.01"/>
    <x v="1"/>
    <s v="B5"/>
    <s v="Affordable Kitchen &amp;"/>
    <x v="4"/>
    <x v="2"/>
    <n v="200000"/>
    <s v="Not Verified"/>
    <x v="13"/>
    <x v="2"/>
    <x v="1"/>
    <s v="n"/>
    <s v="I own a retail business that sells new cabinetry.  We are also a home design center. A &quot;one stop shop&quot;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
    <x v="6"/>
    <s v="Business Loan"/>
    <s v="895xx"/>
    <x v="34"/>
    <n v="12.48"/>
  </r>
  <r>
    <x v="21748"/>
    <n v="0"/>
    <d v="2000-12-01T00:00:00"/>
    <n v="1"/>
    <s v="NA"/>
    <s v="NA"/>
    <n v="16"/>
    <n v="0"/>
    <n v="8681"/>
    <n v="0.42299999999999999"/>
    <n v="21"/>
    <s v="f"/>
    <n v="0"/>
    <n v="0"/>
    <n v="6163.721321"/>
    <n v="4646.8599999999997"/>
    <n v="5000"/>
    <n v="1163.72"/>
    <n v="0"/>
    <n v="0"/>
    <n v="0"/>
    <d v="2011-12-01T00:00:00"/>
    <n v="410.59"/>
    <d v="2015-07-01T00:00:00"/>
    <n v="373291"/>
    <n v="393179"/>
    <n v="5000"/>
    <n v="5000"/>
    <n v="3832.5390269999998"/>
    <x v="0"/>
    <n v="0.13469999999999999"/>
    <n v="169.62"/>
    <x v="3"/>
    <s v="C4"/>
    <s v="Byn flowback Services"/>
    <x v="2"/>
    <x v="0"/>
    <n v="65000"/>
    <s v="Source Verified"/>
    <x v="20"/>
    <x v="0"/>
    <x v="0"/>
    <s v="n"/>
    <s v="Looking to get rid of all the high credit card interest, and pay off a truck loan off.  Looking for one easy payment instead of 4 different ones."/>
    <x v="2"/>
    <s v="garzaloan"/>
    <s v="790xx"/>
    <x v="3"/>
    <n v="12.48"/>
  </r>
  <r>
    <x v="21749"/>
    <n v="1"/>
    <d v="1998-08-01T00:00:00"/>
    <n v="0"/>
    <n v="19"/>
    <s v="NA"/>
    <n v="7"/>
    <n v="0"/>
    <n v="3318"/>
    <n v="0.18099999999999999"/>
    <n v="18"/>
    <s v="f"/>
    <n v="0"/>
    <n v="0"/>
    <n v="5776.9515680000004"/>
    <n v="3755.02"/>
    <n v="5000"/>
    <n v="776.95"/>
    <n v="0"/>
    <n v="0"/>
    <n v="0"/>
    <d v="2011-03-01T00:00:00"/>
    <n v="19.739999999999998"/>
    <d v="2011-02-01T00:00:00"/>
    <n v="373376"/>
    <n v="393343"/>
    <n v="5000"/>
    <n v="5000"/>
    <n v="3250"/>
    <x v="0"/>
    <n v="0.1095"/>
    <n v="163.57"/>
    <x v="1"/>
    <s v="B1"/>
    <s v="Art &amp; Soul Photography Inc."/>
    <x v="2"/>
    <x v="0"/>
    <n v="25000"/>
    <s v="Not Verified"/>
    <x v="20"/>
    <x v="0"/>
    <x v="0"/>
    <s v="n"/>
    <s v="I have some high interest credit cards and student loans that I would like to consolidate and pay off."/>
    <x v="2"/>
    <s v="Consolidating Bills"/>
    <s v="652xx"/>
    <x v="25"/>
    <n v="12.48"/>
  </r>
  <r>
    <x v="21750"/>
    <n v="0"/>
    <d v="2000-01-01T00:00:00"/>
    <n v="0"/>
    <s v="NA"/>
    <s v="NA"/>
    <n v="12"/>
    <n v="0"/>
    <n v="9608"/>
    <n v="0.26800000000000002"/>
    <n v="24"/>
    <s v="f"/>
    <n v="0"/>
    <n v="0"/>
    <n v="6442.0077259999998"/>
    <n v="6388.32"/>
    <n v="6000"/>
    <n v="442.01"/>
    <n v="0"/>
    <n v="0"/>
    <n v="0"/>
    <d v="2010-05-01T00:00:00"/>
    <n v="4425.63"/>
    <d v="2010-05-01T00:00:00"/>
    <n v="404922"/>
    <n v="452059"/>
    <n v="6000"/>
    <n v="6000"/>
    <n v="5950"/>
    <x v="0"/>
    <n v="9.3200000000000005E-2"/>
    <n v="191.69"/>
    <x v="0"/>
    <s v="A4"/>
    <s v="Field and Goldberg, LLC"/>
    <x v="2"/>
    <x v="2"/>
    <n v="52000"/>
    <s v="Source Verified"/>
    <x v="37"/>
    <x v="0"/>
    <x v="0"/>
    <s v="n"/>
    <s v="Motorcycle Loan"/>
    <x v="6"/>
    <s v="Motorcycle Loan"/>
    <s v="606xx"/>
    <x v="20"/>
    <n v="12.48"/>
  </r>
  <r>
    <x v="21751"/>
    <n v="0"/>
    <d v="1997-10-01T00:00:00"/>
    <n v="0"/>
    <s v="NA"/>
    <s v="NA"/>
    <n v="9"/>
    <n v="0"/>
    <n v="15499"/>
    <n v="0.749"/>
    <n v="25"/>
    <s v="f"/>
    <n v="0"/>
    <n v="0"/>
    <n v="19372.686829999999"/>
    <n v="18024.97"/>
    <n v="16000"/>
    <n v="3372.69"/>
    <n v="0"/>
    <n v="0"/>
    <n v="0"/>
    <d v="2012-09-01T00:00:00"/>
    <n v="549.39"/>
    <d v="2016-05-01T00:00:00"/>
    <n v="436018"/>
    <n v="521397"/>
    <n v="16000"/>
    <n v="16000"/>
    <n v="14983.83878"/>
    <x v="0"/>
    <n v="0.12870000000000001"/>
    <n v="538.14"/>
    <x v="3"/>
    <s v="C1"/>
    <s v="Chico's, FAS"/>
    <x v="3"/>
    <x v="2"/>
    <n v="52000"/>
    <s v="Not Verified"/>
    <x v="15"/>
    <x v="0"/>
    <x v="0"/>
    <s v="n"/>
    <s v="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
    <x v="2"/>
    <s v="Debt Consolidation Loan"/>
    <s v="750xx"/>
    <x v="3"/>
    <n v="12.48"/>
  </r>
  <r>
    <x v="21752"/>
    <n v="0"/>
    <d v="1989-06-01T00:00:00"/>
    <n v="3"/>
    <n v="46"/>
    <s v="NA"/>
    <n v="7"/>
    <n v="0"/>
    <n v="24905"/>
    <n v="0.95499999999999996"/>
    <n v="26"/>
    <s v="f"/>
    <n v="0"/>
    <n v="0"/>
    <n v="5643.2320120000004"/>
    <n v="5615.02"/>
    <n v="5000"/>
    <n v="643.23"/>
    <n v="0"/>
    <n v="0"/>
    <n v="0"/>
    <d v="2010-11-01T00:00:00"/>
    <n v="3474.18"/>
    <d v="2016-04-01T00:00:00"/>
    <n v="441665"/>
    <n v="535966"/>
    <n v="5000"/>
    <n v="5000"/>
    <n v="4975"/>
    <x v="0"/>
    <n v="0.1426"/>
    <n v="171.53"/>
    <x v="3"/>
    <s v="C5"/>
    <s v="national grid"/>
    <x v="0"/>
    <x v="0"/>
    <n v="66920"/>
    <s v="Not Verified"/>
    <x v="15"/>
    <x v="0"/>
    <x v="0"/>
    <s v="n"/>
    <s v="purchase furniture"/>
    <x v="8"/>
    <s v="purchase furniture"/>
    <s v="109xx"/>
    <x v="21"/>
    <n v="12.48"/>
  </r>
  <r>
    <x v="21753"/>
    <n v="0"/>
    <d v="2004-10-01T00:00:00"/>
    <n v="1"/>
    <s v="NA"/>
    <s v="NA"/>
    <n v="16"/>
    <n v="0"/>
    <n v="12558"/>
    <n v="0.622"/>
    <n v="18"/>
    <s v="f"/>
    <n v="0"/>
    <n v="0"/>
    <n v="13606.81515"/>
    <n v="13493.43"/>
    <n v="12000"/>
    <n v="1606.82"/>
    <n v="0"/>
    <n v="0"/>
    <n v="0"/>
    <d v="2011-03-01T00:00:00"/>
    <n v="7961.79"/>
    <d v="2011-05-01T00:00:00"/>
    <n v="460733"/>
    <n v="575361"/>
    <n v="12000"/>
    <n v="12000"/>
    <n v="11900"/>
    <x v="0"/>
    <n v="0.12870000000000001"/>
    <n v="403.6"/>
    <x v="3"/>
    <s v="C1"/>
    <s v="Wooster Orthopaedic &amp; Sports Medicine "/>
    <x v="4"/>
    <x v="0"/>
    <n v="60000"/>
    <s v="Not Verified"/>
    <x v="38"/>
    <x v="0"/>
    <x v="0"/>
    <s v="n"/>
    <s v="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
    <x v="2"/>
    <s v="New grad PA-C who worked hard but interest rates are killing him."/>
    <s v="446xx"/>
    <x v="6"/>
    <n v="12.48"/>
  </r>
  <r>
    <x v="21754"/>
    <n v="0"/>
    <d v="1990-10-01T00:00:00"/>
    <n v="1"/>
    <n v="75"/>
    <s v="NA"/>
    <n v="4"/>
    <n v="0"/>
    <n v="4719"/>
    <n v="0.77400000000000002"/>
    <n v="23"/>
    <s v="f"/>
    <n v="0"/>
    <n v="0"/>
    <n v="12342.6214"/>
    <n v="12280.91"/>
    <n v="10000"/>
    <n v="2342.62"/>
    <n v="0"/>
    <n v="0"/>
    <n v="0"/>
    <d v="2013-03-01T00:00:00"/>
    <n v="376.72"/>
    <d v="2016-04-01T00:00:00"/>
    <n v="485334"/>
    <n v="618272"/>
    <n v="10000"/>
    <n v="10000"/>
    <n v="9950"/>
    <x v="0"/>
    <n v="0.14219999999999999"/>
    <n v="342.85"/>
    <x v="3"/>
    <s v="C5"/>
    <s v="Blue Thumb, Inc./Houston House &amp; Home"/>
    <x v="11"/>
    <x v="0"/>
    <n v="45000"/>
    <s v="Not Verified"/>
    <x v="44"/>
    <x v="0"/>
    <x v="0"/>
    <s v="n"/>
    <s v="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
    <x v="2"/>
    <s v="Magazine Art Director of 8 Years Looking to Get Out of Debt"/>
    <s v="770xx"/>
    <x v="3"/>
    <n v="12.48"/>
  </r>
  <r>
    <x v="21755"/>
    <n v="0"/>
    <d v="1991-12-01T00:00:00"/>
    <n v="3"/>
    <s v="NA"/>
    <s v="NA"/>
    <n v="12"/>
    <n v="0"/>
    <n v="18159"/>
    <n v="0.96599999999999997"/>
    <n v="30"/>
    <s v="f"/>
    <n v="0"/>
    <n v="0"/>
    <n v="1652.44"/>
    <n v="1652.44"/>
    <n v="1089.1600000000001"/>
    <n v="563.28"/>
    <n v="0"/>
    <n v="0"/>
    <n v="0"/>
    <d v="2010-07-01T00:00:00"/>
    <n v="413.58"/>
    <d v="2016-05-01T00:00:00"/>
    <n v="486069"/>
    <n v="619375"/>
    <n v="12000"/>
    <n v="12000"/>
    <n v="12000"/>
    <x v="0"/>
    <n v="0.1459"/>
    <n v="413.58"/>
    <x v="2"/>
    <s v="D1"/>
    <s v="US Army"/>
    <x v="11"/>
    <x v="2"/>
    <n v="133000"/>
    <s v="Not Verified"/>
    <x v="44"/>
    <x v="2"/>
    <x v="1"/>
    <s v="n"/>
    <m/>
    <x v="2"/>
    <s v="Trustworthy, solid opportunity"/>
    <s v="231xx"/>
    <x v="22"/>
    <n v="12.48"/>
  </r>
  <r>
    <x v="21756"/>
    <n v="0"/>
    <d v="2006-03-01T00:00:00"/>
    <n v="2"/>
    <s v="NA"/>
    <s v="NA"/>
    <n v="8"/>
    <n v="0"/>
    <n v="3703"/>
    <n v="0.316"/>
    <n v="10"/>
    <s v="f"/>
    <n v="0"/>
    <n v="0"/>
    <n v="7632.546351"/>
    <n v="6867.41"/>
    <n v="6725"/>
    <n v="907.55"/>
    <n v="0"/>
    <n v="0"/>
    <n v="0"/>
    <d v="2012-01-01T00:00:00"/>
    <n v="3482.12"/>
    <d v="2016-03-01T00:00:00"/>
    <n v="504778"/>
    <n v="650104"/>
    <n v="6725"/>
    <n v="6725"/>
    <n v="6068.2051540000002"/>
    <x v="0"/>
    <n v="0.1062"/>
    <n v="218.97"/>
    <x v="1"/>
    <s v="B3"/>
    <s v="rising star srvices"/>
    <x v="4"/>
    <x v="1"/>
    <n v="50400"/>
    <s v="Not Verified"/>
    <x v="24"/>
    <x v="0"/>
    <x v="0"/>
    <s v="n"/>
    <s v="  Borrower added on 04/14/10 &gt; i am a  young owner and i need to get my truck up and going again please help if you can thank you&lt;br/&gt;"/>
    <x v="6"/>
    <s v="champ"/>
    <s v="797xx"/>
    <x v="3"/>
    <n v="12.48"/>
  </r>
  <r>
    <x v="21757"/>
    <n v="0"/>
    <d v="2004-12-01T00:00:00"/>
    <n v="0"/>
    <s v="NA"/>
    <n v="61"/>
    <n v="11"/>
    <n v="1"/>
    <n v="9170"/>
    <n v="0.41499999999999998"/>
    <n v="13"/>
    <s v="f"/>
    <n v="0"/>
    <n v="0"/>
    <n v="5924.5853420000003"/>
    <n v="5924.59"/>
    <n v="5000"/>
    <n v="924.59"/>
    <n v="0"/>
    <n v="0"/>
    <n v="0"/>
    <d v="2013-05-01T00:00:00"/>
    <n v="177.08"/>
    <d v="2015-05-01T00:00:00"/>
    <n v="506644"/>
    <n v="653254"/>
    <n v="5000"/>
    <n v="5000"/>
    <n v="5000"/>
    <x v="0"/>
    <n v="0.11360000000000001"/>
    <n v="164.56"/>
    <x v="1"/>
    <s v="B5"/>
    <s v="Best Overnite Express"/>
    <x v="10"/>
    <x v="2"/>
    <n v="50000"/>
    <s v="Not Verified"/>
    <x v="24"/>
    <x v="0"/>
    <x v="0"/>
    <s v="n"/>
    <m/>
    <x v="0"/>
    <s v="payoff munny"/>
    <s v="958xx"/>
    <x v="8"/>
    <n v="12.48"/>
  </r>
  <r>
    <x v="21758"/>
    <n v="0"/>
    <d v="1999-01-01T00:00:00"/>
    <n v="2"/>
    <s v="NA"/>
    <s v="NA"/>
    <n v="9"/>
    <n v="0"/>
    <n v="6100"/>
    <n v="0.14799999999999999"/>
    <n v="9"/>
    <s v="f"/>
    <n v="0"/>
    <n v="0"/>
    <n v="2250.0766090000002"/>
    <n v="2250.08"/>
    <n v="2000"/>
    <n v="250.08"/>
    <n v="0"/>
    <n v="0"/>
    <n v="0"/>
    <d v="2013-03-01T00:00:00"/>
    <n v="251.97"/>
    <d v="2016-03-01T00:00:00"/>
    <n v="523724"/>
    <n v="677653"/>
    <n v="2000"/>
    <n v="2000"/>
    <n v="2000"/>
    <x v="0"/>
    <n v="7.8799999999999995E-2"/>
    <n v="62.57"/>
    <x v="0"/>
    <s v="A5"/>
    <s v="Copy Center"/>
    <x v="4"/>
    <x v="0"/>
    <n v="15000"/>
    <s v="Source Verified"/>
    <x v="35"/>
    <x v="0"/>
    <x v="0"/>
    <s v="n"/>
    <m/>
    <x v="8"/>
    <s v="Bike loan"/>
    <s v="895xx"/>
    <x v="34"/>
    <n v="12.48"/>
  </r>
  <r>
    <x v="21759"/>
    <n v="0"/>
    <d v="2004-09-01T00:00:00"/>
    <n v="0"/>
    <n v="64"/>
    <s v="NA"/>
    <n v="11"/>
    <n v="0"/>
    <n v="1987"/>
    <n v="0.27200000000000002"/>
    <n v="15"/>
    <s v="f"/>
    <n v="0"/>
    <n v="0"/>
    <n v="6494.4002899999996"/>
    <n v="6342.02"/>
    <n v="5500"/>
    <n v="994.4"/>
    <n v="0"/>
    <n v="0"/>
    <n v="0"/>
    <d v="2013-08-01T00:00:00"/>
    <n v="218.41"/>
    <d v="2016-05-01T00:00:00"/>
    <n v="554736"/>
    <n v="714529"/>
    <n v="5500"/>
    <n v="5500"/>
    <n v="5373.8529019999996"/>
    <x v="0"/>
    <n v="0.11119999999999999"/>
    <n v="180.38"/>
    <x v="1"/>
    <s v="B3"/>
    <s v="Golub Capital"/>
    <x v="3"/>
    <x v="0"/>
    <n v="33280"/>
    <s v="Source Verified"/>
    <x v="28"/>
    <x v="0"/>
    <x v="0"/>
    <s v="n"/>
    <m/>
    <x v="7"/>
    <s v="Norrell &amp; Oz's Moving Loan"/>
    <s v="111xx"/>
    <x v="21"/>
    <n v="12.48"/>
  </r>
  <r>
    <x v="21760"/>
    <n v="2"/>
    <d v="1995-03-01T00:00:00"/>
    <n v="2"/>
    <n v="13"/>
    <s v="NA"/>
    <n v="8"/>
    <n v="0"/>
    <n v="4179"/>
    <n v="0.38300000000000001"/>
    <n v="27"/>
    <s v="f"/>
    <n v="0"/>
    <n v="0"/>
    <n v="288.66000000000003"/>
    <n v="288.66000000000003"/>
    <n v="115.49"/>
    <n v="50.87"/>
    <n v="14.975225719999999"/>
    <n v="107.32"/>
    <n v="1.02"/>
    <d v="2011-02-01T00:00:00"/>
    <n v="181.64"/>
    <d v="2011-06-01T00:00:00"/>
    <n v="614849"/>
    <n v="788431"/>
    <n v="2500"/>
    <n v="2500"/>
    <n v="2500"/>
    <x v="0"/>
    <n v="0.12230000000000001"/>
    <n v="83.32"/>
    <x v="3"/>
    <s v="C1"/>
    <s v="VA Hospital"/>
    <x v="6"/>
    <x v="2"/>
    <n v="40000"/>
    <s v="Verified"/>
    <x v="25"/>
    <x v="2"/>
    <x v="1"/>
    <s v="n"/>
    <s v="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
    <x v="5"/>
    <s v="Medical"/>
    <s v="974xx"/>
    <x v="31"/>
    <n v="12.48"/>
  </r>
  <r>
    <x v="21761"/>
    <n v="0"/>
    <d v="1994-11-01T00:00:00"/>
    <n v="1"/>
    <s v="NA"/>
    <s v="NA"/>
    <n v="8"/>
    <n v="0"/>
    <n v="8481"/>
    <n v="0.36399999999999999"/>
    <n v="18"/>
    <s v="f"/>
    <n v="0"/>
    <n v="0"/>
    <n v="8655.541072"/>
    <n v="8418.52"/>
    <n v="7975"/>
    <n v="680.54"/>
    <n v="0"/>
    <n v="0"/>
    <n v="0"/>
    <d v="2013-03-01T00:00:00"/>
    <n v="2405.84"/>
    <d v="2016-03-01T00:00:00"/>
    <n v="628545"/>
    <n v="790423"/>
    <n v="8000"/>
    <n v="7975"/>
    <n v="7761.3824750000003"/>
    <x v="0"/>
    <n v="5.79E-2"/>
    <n v="241.86"/>
    <x v="0"/>
    <s v="A2"/>
    <s v="willis trucking"/>
    <x v="5"/>
    <x v="2"/>
    <n v="35000"/>
    <s v="Verified"/>
    <x v="27"/>
    <x v="0"/>
    <x v="0"/>
    <s v="n"/>
    <m/>
    <x v="2"/>
    <s v="shawns loan"/>
    <s v="550xx"/>
    <x v="19"/>
    <n v="12.48"/>
  </r>
  <r>
    <x v="21762"/>
    <n v="0"/>
    <d v="1998-03-01T00:00:00"/>
    <n v="1"/>
    <n v="37"/>
    <s v="NA"/>
    <n v="12"/>
    <n v="0"/>
    <n v="3133"/>
    <n v="0.16300000000000001"/>
    <n v="26"/>
    <s v="f"/>
    <n v="0"/>
    <n v="0"/>
    <n v="4449.46"/>
    <n v="4449.46"/>
    <n v="2474.3000000000002"/>
    <n v="1552.9"/>
    <n v="0"/>
    <n v="422.26"/>
    <n v="4.222600001"/>
    <d v="2013-08-01T00:00:00"/>
    <n v="126.13"/>
    <d v="2014-01-01T00:00:00"/>
    <n v="628690"/>
    <n v="805543"/>
    <n v="5500"/>
    <n v="5500"/>
    <n v="5500"/>
    <x v="1"/>
    <n v="0.13350000000000001"/>
    <n v="126.13"/>
    <x v="3"/>
    <s v="C4"/>
    <s v="morrison clark"/>
    <x v="7"/>
    <x v="2"/>
    <n v="40000"/>
    <s v="Source Verified"/>
    <x v="27"/>
    <x v="2"/>
    <x v="1"/>
    <s v="n"/>
    <m/>
    <x v="2"/>
    <s v="my loan"/>
    <s v="207xx"/>
    <x v="4"/>
    <n v="12.48"/>
  </r>
  <r>
    <x v="21763"/>
    <n v="0"/>
    <d v="2005-08-01T00:00:00"/>
    <n v="0"/>
    <s v="NA"/>
    <s v="NA"/>
    <n v="3"/>
    <n v="0"/>
    <n v="3229"/>
    <n v="0.26300000000000001"/>
    <n v="4"/>
    <s v="f"/>
    <n v="0"/>
    <n v="0"/>
    <n v="5777.5509300000003"/>
    <n v="5777.55"/>
    <n v="5000"/>
    <n v="777.55"/>
    <n v="0"/>
    <n v="0"/>
    <n v="0"/>
    <d v="2014-01-01T00:00:00"/>
    <n v="172.59"/>
    <d v="2016-04-01T00:00:00"/>
    <n v="633495"/>
    <n v="811594"/>
    <n v="5000"/>
    <n v="5000"/>
    <n v="5000"/>
    <x v="0"/>
    <n v="9.6299999999999997E-2"/>
    <n v="160.47"/>
    <x v="1"/>
    <s v="B1"/>
    <s v="European &amp; US Car Service"/>
    <x v="2"/>
    <x v="0"/>
    <n v="35000"/>
    <s v="Source Verified"/>
    <x v="10"/>
    <x v="0"/>
    <x v="0"/>
    <s v="n"/>
    <m/>
    <x v="2"/>
    <s v="Consolidation"/>
    <s v="606xx"/>
    <x v="20"/>
    <n v="12.48"/>
  </r>
  <r>
    <x v="21764"/>
    <n v="0"/>
    <d v="1997-11-01T00:00:00"/>
    <n v="0"/>
    <n v="76"/>
    <s v="NA"/>
    <n v="8"/>
    <n v="0"/>
    <n v="8095"/>
    <n v="0.5"/>
    <n v="14"/>
    <s v="f"/>
    <n v="0"/>
    <n v="0"/>
    <n v="33477.767590000003"/>
    <n v="33444.26"/>
    <n v="24975"/>
    <n v="8502.77"/>
    <n v="0"/>
    <n v="0"/>
    <n v="0"/>
    <d v="2013-05-01T00:00:00"/>
    <n v="17059.849999999999"/>
    <d v="2013-06-01T00:00:00"/>
    <n v="670222"/>
    <n v="856851"/>
    <n v="24975"/>
    <n v="24975"/>
    <n v="24950"/>
    <x v="1"/>
    <n v="0.17879999999999999"/>
    <n v="632.58000000000004"/>
    <x v="5"/>
    <s v="E5"/>
    <s v="Bethesda Memorial Hospital"/>
    <x v="5"/>
    <x v="2"/>
    <n v="63000"/>
    <s v="Verified"/>
    <x v="12"/>
    <x v="0"/>
    <x v="0"/>
    <s v="n"/>
    <s v="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
    <x v="9"/>
    <s v="Eric and AJ Wedding"/>
    <s v="334xx"/>
    <x v="5"/>
    <n v="12.48"/>
  </r>
  <r>
    <x v="21765"/>
    <n v="0"/>
    <d v="1982-09-01T00:00:00"/>
    <n v="1"/>
    <s v="NA"/>
    <n v="105"/>
    <n v="17"/>
    <n v="1"/>
    <n v="9554"/>
    <n v="0.42499999999999999"/>
    <n v="37"/>
    <s v="f"/>
    <n v="0"/>
    <n v="0"/>
    <n v="5696.65"/>
    <n v="5678.88"/>
    <n v="2953.95"/>
    <n v="2721.6"/>
    <n v="0"/>
    <n v="21.1"/>
    <n v="0"/>
    <d v="2012-06-01T00:00:00"/>
    <n v="379.89"/>
    <d v="2016-05-01T00:00:00"/>
    <n v="699567"/>
    <n v="891142"/>
    <n v="16000"/>
    <n v="16000"/>
    <n v="15950"/>
    <x v="1"/>
    <n v="0.14910000000000001"/>
    <n v="379.89"/>
    <x v="2"/>
    <s v="D2"/>
    <s v="Armistead Mechanical, Inc."/>
    <x v="2"/>
    <x v="2"/>
    <n v="90000"/>
    <s v="Verified"/>
    <x v="7"/>
    <x v="2"/>
    <x v="1"/>
    <s v="n"/>
    <s v="  Borrower added on 03/11/11 &gt; 25 + years as commercial plumber, specializing in Pharma industry.  Even when new construction is slow, people always need a plumber!  Would like to pay off high interest cards as quickly as possible w/one monthly payment.&lt;br/&gt;"/>
    <x v="0"/>
    <s v="Debt Consolidation Loan"/>
    <s v="074xx"/>
    <x v="0"/>
    <n v="12.48"/>
  </r>
  <r>
    <x v="21766"/>
    <n v="0"/>
    <d v="1972-09-01T00:00:00"/>
    <n v="0"/>
    <n v="25"/>
    <s v="NA"/>
    <n v="13"/>
    <n v="0"/>
    <n v="18905"/>
    <n v="0.77400000000000002"/>
    <n v="31"/>
    <s v="f"/>
    <n v="0"/>
    <n v="0"/>
    <n v="19795.595280000001"/>
    <n v="19738.86"/>
    <n v="16950"/>
    <n v="2845.6"/>
    <n v="0"/>
    <n v="0"/>
    <n v="0"/>
    <d v="2014-04-01T00:00:00"/>
    <n v="565.66"/>
    <d v="2015-07-01T00:00:00"/>
    <n v="701338"/>
    <n v="893114"/>
    <n v="16950"/>
    <n v="16950"/>
    <n v="16903.337080000001"/>
    <x v="0"/>
    <n v="0.1037"/>
    <n v="549.88"/>
    <x v="1"/>
    <s v="B3"/>
    <m/>
    <x v="2"/>
    <x v="2"/>
    <n v="75000"/>
    <s v="Verified"/>
    <x v="7"/>
    <x v="0"/>
    <x v="0"/>
    <s v="n"/>
    <s v="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
    <x v="0"/>
    <s v="CC Refi Loan "/>
    <s v="907xx"/>
    <x v="8"/>
    <n v="12.48"/>
  </r>
  <r>
    <x v="21767"/>
    <n v="1"/>
    <d v="1993-09-01T00:00:00"/>
    <n v="1"/>
    <n v="16"/>
    <s v="NA"/>
    <n v="15"/>
    <n v="0"/>
    <n v="5281"/>
    <n v="6.4000000000000001E-2"/>
    <n v="57"/>
    <s v="f"/>
    <n v="0"/>
    <n v="0"/>
    <n v="4241.3075319999998"/>
    <n v="4241.3100000000004"/>
    <n v="4000"/>
    <n v="241.31"/>
    <n v="0"/>
    <n v="0"/>
    <n v="0"/>
    <d v="2012-11-01T00:00:00"/>
    <n v="70.78"/>
    <d v="2016-02-01T00:00:00"/>
    <n v="709408"/>
    <n v="902025"/>
    <n v="4000"/>
    <n v="4000"/>
    <n v="4000"/>
    <x v="0"/>
    <n v="5.79E-2"/>
    <n v="121.31"/>
    <x v="0"/>
    <s v="A2"/>
    <s v="IBM Microelectronics"/>
    <x v="4"/>
    <x v="2"/>
    <n v="50000"/>
    <s v="Verified"/>
    <x v="2"/>
    <x v="0"/>
    <x v="0"/>
    <s v="n"/>
    <m/>
    <x v="2"/>
    <s v="DEBT CONSOLIDATION"/>
    <s v="129xx"/>
    <x v="21"/>
    <n v="12.48"/>
  </r>
  <r>
    <x v="21768"/>
    <n v="0"/>
    <d v="2001-11-01T00:00:00"/>
    <n v="1"/>
    <n v="55"/>
    <s v="NA"/>
    <n v="7"/>
    <n v="0"/>
    <n v="0"/>
    <n v="0"/>
    <n v="13"/>
    <s v="f"/>
    <n v="0"/>
    <n v="0"/>
    <n v="13980.31494"/>
    <n v="13980.31"/>
    <n v="10800"/>
    <n v="3180.31"/>
    <n v="0"/>
    <n v="0"/>
    <n v="0"/>
    <d v="2013-10-01T00:00:00"/>
    <n v="2647.09"/>
    <d v="2016-05-01T00:00:00"/>
    <n v="717358"/>
    <n v="911427"/>
    <n v="10800"/>
    <n v="10800"/>
    <n v="10800"/>
    <x v="1"/>
    <n v="0.16020000000000001"/>
    <n v="262.75"/>
    <x v="2"/>
    <s v="D5"/>
    <s v="Siena Healthcare"/>
    <x v="2"/>
    <x v="0"/>
    <n v="50000"/>
    <s v="Verified"/>
    <x v="2"/>
    <x v="0"/>
    <x v="0"/>
    <s v="n"/>
    <s v="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
    <x v="8"/>
    <s v="pinewood"/>
    <s v="958xx"/>
    <x v="8"/>
    <n v="12.48"/>
  </r>
  <r>
    <x v="21769"/>
    <n v="0"/>
    <d v="1997-08-01T00:00:00"/>
    <n v="3"/>
    <s v="NA"/>
    <s v="NA"/>
    <n v="14"/>
    <n v="0"/>
    <n v="8030"/>
    <n v="0.19900000000000001"/>
    <n v="40"/>
    <s v="f"/>
    <n v="0"/>
    <n v="0"/>
    <n v="15602.31673"/>
    <n v="15602.32"/>
    <n v="15000"/>
    <n v="602.32000000000005"/>
    <n v="0"/>
    <n v="0"/>
    <n v="0"/>
    <d v="2011-12-01T00:00:00"/>
    <n v="7338.11"/>
    <d v="2015-01-01T00:00:00"/>
    <n v="727422"/>
    <n v="922932"/>
    <n v="15000"/>
    <n v="15000"/>
    <n v="15000"/>
    <x v="0"/>
    <n v="7.6600000000000001E-2"/>
    <n v="467.7"/>
    <x v="0"/>
    <s v="A5"/>
    <s v="Commercial Law Group"/>
    <x v="1"/>
    <x v="2"/>
    <n v="125000"/>
    <s v="Verified"/>
    <x v="2"/>
    <x v="0"/>
    <x v="0"/>
    <s v="n"/>
    <s v="  Borrower added on 04/12/11 &gt; I have a rental property under contract to purchase for $28,500.  I have an additional $10,000 on hand for repairs.  I currently own and manage 3 rental properties.&lt;br/&gt;"/>
    <x v="11"/>
    <s v="Rental Property purchase"/>
    <s v="731xx"/>
    <x v="11"/>
    <n v="12.48"/>
  </r>
  <r>
    <x v="21770"/>
    <n v="0"/>
    <d v="1999-12-01T00:00:00"/>
    <n v="0"/>
    <s v="NA"/>
    <s v="NA"/>
    <n v="14"/>
    <n v="0"/>
    <n v="887"/>
    <n v="5.7000000000000002E-2"/>
    <n v="24"/>
    <s v="f"/>
    <n v="0"/>
    <n v="0"/>
    <n v="7096.4721849999996"/>
    <n v="6359.53"/>
    <n v="6500"/>
    <n v="596.47"/>
    <n v="0"/>
    <n v="0"/>
    <n v="0"/>
    <d v="2014-05-01T00:00:00"/>
    <n v="223.02"/>
    <d v="2014-05-01T00:00:00"/>
    <n v="739780"/>
    <n v="937390"/>
    <n v="6500"/>
    <n v="6500"/>
    <n v="5825"/>
    <x v="0"/>
    <n v="5.79E-2"/>
    <n v="197.13"/>
    <x v="0"/>
    <s v="A2"/>
    <s v="FAA"/>
    <x v="2"/>
    <x v="2"/>
    <n v="65000"/>
    <s v="Verified"/>
    <x v="2"/>
    <x v="0"/>
    <x v="0"/>
    <s v="n"/>
    <s v="  Borrower added on 04/27/11 &gt; going to buy a hot tub&lt;br/&gt; Borrower added on 04/27/11 &gt; going to buy a hot tub&lt;br/&gt;"/>
    <x v="4"/>
    <s v="Home Improvement Loan"/>
    <s v="273xx"/>
    <x v="7"/>
    <n v="12.48"/>
  </r>
  <r>
    <x v="21771"/>
    <n v="0"/>
    <d v="1984-09-01T00:00:00"/>
    <n v="0"/>
    <s v="NA"/>
    <s v="NA"/>
    <n v="26"/>
    <n v="0"/>
    <n v="24981"/>
    <n v="0.36799999999999999"/>
    <n v="38"/>
    <s v="f"/>
    <n v="0"/>
    <n v="0"/>
    <n v="4666.2099969999999"/>
    <n v="4666.21"/>
    <n v="3000"/>
    <n v="1666.21"/>
    <n v="0"/>
    <n v="0"/>
    <n v="0"/>
    <d v="2015-06-01T00:00:00"/>
    <n v="884.46"/>
    <d v="2016-04-01T00:00:00"/>
    <n v="748775"/>
    <n v="947901"/>
    <n v="3000"/>
    <n v="3000"/>
    <n v="3000"/>
    <x v="1"/>
    <n v="0.19689999999999999"/>
    <n v="78.97"/>
    <x v="5"/>
    <s v="E5"/>
    <s v="Borgess Health"/>
    <x v="4"/>
    <x v="0"/>
    <n v="360000"/>
    <s v="Verified"/>
    <x v="1"/>
    <x v="0"/>
    <x v="0"/>
    <s v="n"/>
    <m/>
    <x v="7"/>
    <s v="Moving and relocation Loan"/>
    <s v="490xx"/>
    <x v="29"/>
    <n v="12.48"/>
  </r>
  <r>
    <x v="21772"/>
    <n v="0"/>
    <d v="1998-02-01T00:00:00"/>
    <n v="2"/>
    <n v="38"/>
    <s v="NA"/>
    <n v="5"/>
    <n v="0"/>
    <n v="0"/>
    <n v="0"/>
    <n v="8"/>
    <s v="f"/>
    <n v="0"/>
    <n v="0"/>
    <n v="1974.14"/>
    <n v="1974.14"/>
    <n v="1400.5"/>
    <n v="501.45"/>
    <n v="14.976785319999999"/>
    <n v="57.21"/>
    <n v="0.57210000000000005"/>
    <d v="2013-06-01T00:00:00"/>
    <n v="165.92"/>
    <d v="2013-11-01T00:00:00"/>
    <n v="798828"/>
    <n v="1003972"/>
    <n v="2400"/>
    <n v="2400"/>
    <n v="2400"/>
    <x v="0"/>
    <n v="0.1479"/>
    <n v="82.96"/>
    <x v="3"/>
    <s v="C4"/>
    <s v="Schulte Roth Zabel"/>
    <x v="7"/>
    <x v="0"/>
    <n v="99999"/>
    <s v="Source Verified"/>
    <x v="5"/>
    <x v="2"/>
    <x v="1"/>
    <s v="n"/>
    <m/>
    <x v="6"/>
    <s v="CAMP"/>
    <s v="112xx"/>
    <x v="21"/>
    <n v="12.48"/>
  </r>
  <r>
    <x v="21773"/>
    <n v="0"/>
    <d v="1992-02-01T00:00:00"/>
    <n v="0"/>
    <s v="NA"/>
    <s v="NA"/>
    <n v="15"/>
    <n v="0"/>
    <n v="9545"/>
    <n v="0.34699999999999998"/>
    <n v="18"/>
    <s v="f"/>
    <n v="0"/>
    <n v="0"/>
    <n v="4748.9799999999996"/>
    <n v="4748.9799999999996"/>
    <n v="2898.37"/>
    <n v="1830.41"/>
    <n v="0"/>
    <n v="20.2"/>
    <n v="0"/>
    <d v="2013-03-01T00:00:00"/>
    <n v="263.86"/>
    <d v="2016-05-01T00:00:00"/>
    <n v="862295"/>
    <n v="1075379"/>
    <n v="12000"/>
    <n v="12000"/>
    <n v="12000"/>
    <x v="1"/>
    <n v="0.1149"/>
    <n v="263.86"/>
    <x v="1"/>
    <s v="B4"/>
    <s v="Bay Area News Group"/>
    <x v="3"/>
    <x v="0"/>
    <n v="40000"/>
    <s v="Source Verified"/>
    <x v="8"/>
    <x v="2"/>
    <x v="1"/>
    <s v="n"/>
    <m/>
    <x v="2"/>
    <s v="Debt Consolidation Loan"/>
    <s v="951xx"/>
    <x v="8"/>
    <n v="12.48"/>
  </r>
  <r>
    <x v="21774"/>
    <n v="0"/>
    <d v="1997-07-01T00:00:00"/>
    <n v="0"/>
    <s v="NA"/>
    <s v="NA"/>
    <n v="9"/>
    <n v="0"/>
    <n v="13434"/>
    <n v="0.56000000000000005"/>
    <n v="18"/>
    <s v="f"/>
    <n v="0"/>
    <n v="0"/>
    <n v="18633.325819999998"/>
    <n v="18633.330000000002"/>
    <n v="16000"/>
    <n v="2633.33"/>
    <n v="0"/>
    <n v="0"/>
    <n v="0"/>
    <d v="2014-03-01T00:00:00"/>
    <n v="798.55"/>
    <d v="2016-03-01T00:00:00"/>
    <n v="893012"/>
    <n v="1110004"/>
    <n v="16000"/>
    <n v="16000"/>
    <n v="16000"/>
    <x v="0"/>
    <n v="0.1171"/>
    <n v="529.22"/>
    <x v="1"/>
    <s v="B3"/>
    <s v="Navteq"/>
    <x v="2"/>
    <x v="0"/>
    <n v="40000"/>
    <s v="Not Verified"/>
    <x v="8"/>
    <x v="0"/>
    <x v="0"/>
    <s v="n"/>
    <s v="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
    <x v="2"/>
    <s v="Debt Consolidation"/>
    <s v="982xx"/>
    <x v="2"/>
    <n v="12.48"/>
  </r>
  <r>
    <x v="21775"/>
    <n v="0"/>
    <d v="2002-08-01T00:00:00"/>
    <n v="1"/>
    <n v="31"/>
    <s v="NA"/>
    <n v="10"/>
    <n v="0"/>
    <n v="16446"/>
    <n v="0.63"/>
    <n v="31"/>
    <s v="f"/>
    <n v="0"/>
    <n v="0"/>
    <n v="7038.2396920000001"/>
    <n v="7038.24"/>
    <n v="6000"/>
    <n v="1038.24"/>
    <n v="0"/>
    <n v="0"/>
    <n v="0"/>
    <d v="2013-07-01T00:00:00"/>
    <n v="3179.66"/>
    <d v="2016-04-01T00:00:00"/>
    <n v="923035"/>
    <n v="1143786"/>
    <n v="6000"/>
    <n v="6000"/>
    <n v="6000"/>
    <x v="0"/>
    <n v="0.13489999999999999"/>
    <n v="203.59"/>
    <x v="3"/>
    <s v="C1"/>
    <s v="Frito Lay"/>
    <x v="2"/>
    <x v="2"/>
    <n v="50000"/>
    <s v="Not Verified"/>
    <x v="4"/>
    <x v="0"/>
    <x v="0"/>
    <s v="n"/>
    <s v="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
    <x v="2"/>
    <s v="debt consolidation loan"/>
    <s v="028xx"/>
    <x v="38"/>
    <n v="12.48"/>
  </r>
  <r>
    <x v="21776"/>
    <n v="1"/>
    <d v="1994-04-01T00:00:00"/>
    <n v="0"/>
    <n v="6"/>
    <s v="NA"/>
    <n v="11"/>
    <n v="0"/>
    <n v="10938"/>
    <n v="0.88900000000000001"/>
    <n v="19"/>
    <s v="f"/>
    <n v="0"/>
    <n v="0"/>
    <n v="19249.049149999999"/>
    <n v="19249.05"/>
    <n v="15000"/>
    <n v="4249.05"/>
    <n v="0"/>
    <n v="0"/>
    <n v="0"/>
    <d v="2014-04-01T00:00:00"/>
    <n v="3637.36"/>
    <d v="2014-05-01T00:00:00"/>
    <n v="940472"/>
    <n v="1161223"/>
    <n v="15000"/>
    <n v="15000"/>
    <n v="15000"/>
    <x v="0"/>
    <n v="0.17580000000000001"/>
    <n v="539.14"/>
    <x v="2"/>
    <s v="D4"/>
    <s v="ADESA Auto Auctions"/>
    <x v="4"/>
    <x v="0"/>
    <n v="113000"/>
    <s v="Verified"/>
    <x v="9"/>
    <x v="0"/>
    <x v="0"/>
    <s v="n"/>
    <s v="  Borrower added on 10/10/11 &gt; Am using the funds to pay off multiple lines of credit that will free up more funds than the payment I am expected to pay on this loan.&lt;br/&gt;"/>
    <x v="2"/>
    <s v="Debt Consolidation"/>
    <s v="945xx"/>
    <x v="8"/>
    <n v="12.48"/>
  </r>
  <r>
    <x v="21777"/>
    <n v="0"/>
    <d v="1996-01-01T00:00:00"/>
    <n v="2"/>
    <n v="33"/>
    <s v="NA"/>
    <n v="22"/>
    <n v="0"/>
    <n v="3424"/>
    <n v="0.77800000000000002"/>
    <n v="38"/>
    <s v="f"/>
    <n v="649"/>
    <n v="649"/>
    <n v="6289.26"/>
    <n v="6289.26"/>
    <n v="3801.44"/>
    <n v="2487.8200000000002"/>
    <n v="0"/>
    <n v="0"/>
    <n v="0"/>
    <d v="2016-04-01T00:00:00"/>
    <n v="116.47"/>
    <d v="2016-05-01T00:00:00"/>
    <n v="971656"/>
    <n v="1193390"/>
    <n v="4450"/>
    <n v="4450"/>
    <n v="4450"/>
    <x v="1"/>
    <n v="0.19420000000000001"/>
    <n v="116.47"/>
    <x v="5"/>
    <s v="E3"/>
    <s v="Brown  and  Brown"/>
    <x v="9"/>
    <x v="0"/>
    <n v="26436"/>
    <s v="Not Verified"/>
    <x v="9"/>
    <x v="1"/>
    <x v="0"/>
    <s v="n"/>
    <m/>
    <x v="2"/>
    <s v="Debt Consolidation Loan"/>
    <s v="336xx"/>
    <x v="5"/>
    <n v="12.48"/>
  </r>
  <r>
    <x v="21778"/>
    <n v="0"/>
    <d v="1991-06-01T00:00:00"/>
    <n v="0"/>
    <s v="NA"/>
    <s v="NA"/>
    <n v="10"/>
    <n v="0"/>
    <n v="13682"/>
    <n v="0.46100000000000002"/>
    <n v="18"/>
    <s v="f"/>
    <n v="0"/>
    <n v="0"/>
    <n v="13146.91073"/>
    <n v="13146.91"/>
    <n v="12500"/>
    <n v="646.91"/>
    <n v="0"/>
    <n v="0"/>
    <n v="0"/>
    <d v="2012-10-01T00:00:00"/>
    <n v="8963.5"/>
    <d v="2014-07-01T00:00:00"/>
    <n v="973931"/>
    <n v="1196165"/>
    <n v="12500"/>
    <n v="12500"/>
    <n v="12500"/>
    <x v="0"/>
    <n v="6.0299999999999999E-2"/>
    <n v="380.45"/>
    <x v="0"/>
    <s v="A1"/>
    <s v="Mosaic"/>
    <x v="7"/>
    <x v="2"/>
    <n v="65004"/>
    <s v="Not Verified"/>
    <x v="9"/>
    <x v="0"/>
    <x v="0"/>
    <s v="n"/>
    <s v="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
    <x v="2"/>
    <s v="CC payoff"/>
    <s v="750xx"/>
    <x v="3"/>
    <n v="12.48"/>
  </r>
  <r>
    <x v="21779"/>
    <n v="0"/>
    <d v="2003-03-01T00:00:00"/>
    <n v="0"/>
    <s v="NA"/>
    <s v="NA"/>
    <n v="5"/>
    <n v="0"/>
    <n v="14037"/>
    <n v="0.86599999999999999"/>
    <n v="6"/>
    <s v="f"/>
    <n v="0"/>
    <n v="0"/>
    <n v="13812.557629999999"/>
    <n v="13812.56"/>
    <n v="12000"/>
    <n v="1812.56"/>
    <n v="0"/>
    <n v="0"/>
    <n v="0"/>
    <d v="2013-06-01T00:00:00"/>
    <n v="6984.69"/>
    <d v="2016-05-01T00:00:00"/>
    <n v="1040716"/>
    <n v="1270705"/>
    <n v="12000"/>
    <n v="12000"/>
    <n v="12000"/>
    <x v="0"/>
    <n v="0.12690000000000001"/>
    <n v="402.54"/>
    <x v="1"/>
    <s v="B5"/>
    <s v="Kelman Data Management"/>
    <x v="1"/>
    <x v="0"/>
    <n v="35000"/>
    <s v="Not Verified"/>
    <x v="4"/>
    <x v="0"/>
    <x v="0"/>
    <s v="n"/>
    <s v="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
    <x v="0"/>
    <s v="Credit Card Loan"/>
    <s v="770xx"/>
    <x v="3"/>
    <n v="12.48"/>
  </r>
  <r>
    <x v="21780"/>
    <n v="0"/>
    <d v="2000-06-01T00:00:00"/>
    <n v="0"/>
    <s v="NA"/>
    <s v="NA"/>
    <n v="7"/>
    <n v="0"/>
    <n v="17828"/>
    <n v="0.93100000000000005"/>
    <n v="14"/>
    <s v="f"/>
    <n v="0"/>
    <n v="0"/>
    <n v="10138.00778"/>
    <n v="10138.01"/>
    <n v="9000"/>
    <n v="1138.01"/>
    <n v="0"/>
    <n v="0"/>
    <n v="0"/>
    <d v="2014-12-01T00:00:00"/>
    <n v="285.55"/>
    <d v="2016-02-01T00:00:00"/>
    <n v="1052329"/>
    <n v="1283885"/>
    <n v="9000"/>
    <n v="9000"/>
    <n v="9000"/>
    <x v="0"/>
    <n v="7.9000000000000001E-2"/>
    <n v="281.62"/>
    <x v="0"/>
    <s v="A4"/>
    <s v="Central Washington University"/>
    <x v="6"/>
    <x v="0"/>
    <n v="45000"/>
    <s v="Source Verified"/>
    <x v="6"/>
    <x v="0"/>
    <x v="0"/>
    <s v="n"/>
    <m/>
    <x v="0"/>
    <s v="refinance loan"/>
    <s v="989xx"/>
    <x v="2"/>
    <n v="12.48"/>
  </r>
  <r>
    <x v="21781"/>
    <n v="0"/>
    <d v="1992-03-01T00:00:00"/>
    <n v="0"/>
    <s v="NA"/>
    <s v="NA"/>
    <n v="16"/>
    <n v="0"/>
    <n v="24214"/>
    <n v="0.81499999999999995"/>
    <n v="22"/>
    <s v="f"/>
    <n v="0"/>
    <n v="0"/>
    <n v="19321.810000000001"/>
    <n v="19321.810000000001"/>
    <n v="16000"/>
    <n v="3321.81"/>
    <n v="0"/>
    <n v="0"/>
    <n v="0"/>
    <d v="2014-12-01T00:00:00"/>
    <n v="563.5"/>
    <d v="2016-04-01T00:00:00"/>
    <n v="1057776"/>
    <n v="1289141"/>
    <n v="16000"/>
    <n v="16000"/>
    <n v="16000"/>
    <x v="0"/>
    <n v="0.12690000000000001"/>
    <n v="536.72"/>
    <x v="1"/>
    <s v="B5"/>
    <s v="Michael C Fina"/>
    <x v="1"/>
    <x v="1"/>
    <n v="67000"/>
    <s v="Verified"/>
    <x v="6"/>
    <x v="0"/>
    <x v="0"/>
    <s v="n"/>
    <s v="  Borrower added on 12/08/11 &gt; I have been paying my credit cards regularly but making little headway.  With this loan, I will be debt free by 2014.  Please help me by funding my loan.  Your investment will be returned in full.&lt;br&gt;"/>
    <x v="0"/>
    <s v="CC Debt"/>
    <s v="100xx"/>
    <x v="21"/>
    <n v="12.48"/>
  </r>
  <r>
    <x v="21782"/>
    <n v="0"/>
    <d v="2001-12-01T00:00:00"/>
    <n v="1"/>
    <s v="NA"/>
    <s v="NA"/>
    <n v="12"/>
    <n v="0"/>
    <n v="10957"/>
    <n v="0.81799999999999995"/>
    <n v="19"/>
    <s v="f"/>
    <n v="0"/>
    <n v="0"/>
    <n v="3394.06"/>
    <n v="3394.06"/>
    <n v="2064.9699999999998"/>
    <n v="988.52"/>
    <n v="0"/>
    <n v="340.57"/>
    <n v="3.32"/>
    <d v="2012-11-01T00:00:00"/>
    <n v="278.39"/>
    <d v="2014-04-01T00:00:00"/>
    <n v="1058892"/>
    <n v="1290489"/>
    <n v="8000"/>
    <n v="8000"/>
    <n v="8000"/>
    <x v="0"/>
    <n v="0.1527"/>
    <n v="278.39"/>
    <x v="3"/>
    <s v="C4"/>
    <s v="GREEN CHOICE LIVING"/>
    <x v="1"/>
    <x v="1"/>
    <n v="108000"/>
    <s v="Not Verified"/>
    <x v="6"/>
    <x v="2"/>
    <x v="1"/>
    <s v="n"/>
    <s v="  Borrower added on 12/06/11 &gt; minor home improvements&lt;br&gt; Borrower added on 12/07/11 &gt; i have been employed in the same industry without any lapse of employment since 1995. I have never been late on a loan payment&lt;br&gt;"/>
    <x v="11"/>
    <s v="HOME IMPROVEMENT"/>
    <s v="906xx"/>
    <x v="8"/>
    <n v="12.48"/>
  </r>
  <r>
    <x v="21783"/>
    <n v="0"/>
    <d v="2003-10-01T00:00:00"/>
    <n v="2"/>
    <s v="NA"/>
    <s v="NA"/>
    <n v="11"/>
    <n v="0"/>
    <n v="4189"/>
    <n v="0.48099999999999998"/>
    <n v="25"/>
    <s v="f"/>
    <n v="0"/>
    <n v="0"/>
    <n v="11907.35"/>
    <n v="11907.35"/>
    <n v="10000"/>
    <n v="1907.35"/>
    <n v="0"/>
    <n v="0"/>
    <n v="0"/>
    <d v="2014-12-01T00:00:00"/>
    <n v="345.69"/>
    <d v="2016-02-01T00:00:00"/>
    <n v="1061383"/>
    <n v="1293170"/>
    <n v="10000"/>
    <n v="10000"/>
    <n v="10000"/>
    <x v="0"/>
    <n v="0.1171"/>
    <n v="330.76"/>
    <x v="1"/>
    <s v="B3"/>
    <s v="Forsyth County Sheriff's Office"/>
    <x v="9"/>
    <x v="2"/>
    <n v="45000"/>
    <s v="Not Verified"/>
    <x v="6"/>
    <x v="0"/>
    <x v="0"/>
    <s v="n"/>
    <m/>
    <x v="2"/>
    <s v="Debt Consolidation"/>
    <s v="300xx"/>
    <x v="12"/>
    <n v="12.48"/>
  </r>
  <r>
    <x v="21784"/>
    <n v="0"/>
    <d v="2000-01-01T00:00:00"/>
    <n v="3"/>
    <s v="NA"/>
    <s v="NA"/>
    <n v="6"/>
    <n v="0"/>
    <n v="9012"/>
    <n v="0.73899999999999999"/>
    <n v="11"/>
    <s v="f"/>
    <n v="0"/>
    <n v="0"/>
    <n v="4173.57"/>
    <n v="4173.57"/>
    <n v="1525.83"/>
    <n v="2265.85"/>
    <n v="0"/>
    <n v="381.89"/>
    <n v="3.6"/>
    <d v="2013-06-01T00:00:00"/>
    <n v="223.14"/>
    <d v="2013-10-01T00:00:00"/>
    <n v="1068906"/>
    <n v="1303528"/>
    <n v="8200"/>
    <n v="8200"/>
    <n v="8200"/>
    <x v="1"/>
    <n v="0.21279999999999999"/>
    <n v="223.14"/>
    <x v="4"/>
    <s v="F2"/>
    <s v="autozone"/>
    <x v="9"/>
    <x v="0"/>
    <n v="75000"/>
    <s v="Source Verified"/>
    <x v="6"/>
    <x v="2"/>
    <x v="1"/>
    <s v="n"/>
    <s v="  Borrower added on 12/15/11 &gt; Business/credit card&lt;br&gt;"/>
    <x v="3"/>
    <s v="Small_Business Loan"/>
    <s v="912xx"/>
    <x v="8"/>
    <n v="12.48"/>
  </r>
  <r>
    <x v="21785"/>
    <n v="0"/>
    <d v="2004-11-01T00:00:00"/>
    <n v="3"/>
    <s v="NA"/>
    <s v="NA"/>
    <n v="4"/>
    <n v="0"/>
    <n v="117"/>
    <n v="5.2999999999999999E-2"/>
    <n v="10"/>
    <s v="f"/>
    <n v="0"/>
    <n v="0"/>
    <n v="8000.1580780000004"/>
    <n v="895.91"/>
    <n v="6400"/>
    <n v="1570.16"/>
    <n v="30"/>
    <n v="0"/>
    <n v="0"/>
    <d v="2011-08-01T00:00:00"/>
    <n v="232.66"/>
    <d v="2013-11-01T00:00:00"/>
    <n v="352928"/>
    <n v="356306"/>
    <n v="6400"/>
    <n v="6400"/>
    <n v="868.78022169999997"/>
    <x v="0"/>
    <n v="0.14749999999999999"/>
    <n v="221.08"/>
    <x v="5"/>
    <s v="E2"/>
    <s v="University of Michigan"/>
    <x v="2"/>
    <x v="0"/>
    <n v="28000"/>
    <s v="Not Verified"/>
    <x v="14"/>
    <x v="0"/>
    <x v="0"/>
    <s v="n"/>
    <s v="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
    <x v="5"/>
    <s v="TMJ Surgery Needed"/>
    <s v="481xx"/>
    <x v="29"/>
    <n v="12.47"/>
  </r>
  <r>
    <x v="21786"/>
    <n v="0"/>
    <d v="2004-09-01T00:00:00"/>
    <n v="1"/>
    <s v="NA"/>
    <s v="NA"/>
    <n v="13"/>
    <n v="0"/>
    <n v="13389"/>
    <n v="0.40300000000000002"/>
    <n v="13"/>
    <s v="f"/>
    <n v="0"/>
    <n v="0"/>
    <n v="12029.24475"/>
    <n v="11999.17"/>
    <n v="10000"/>
    <n v="2029.24"/>
    <n v="0"/>
    <n v="0"/>
    <n v="0"/>
    <d v="2013-04-01T00:00:00"/>
    <n v="3245.97"/>
    <d v="2013-04-01T00:00:00"/>
    <n v="636935"/>
    <n v="815909"/>
    <n v="10000"/>
    <n v="10000"/>
    <n v="9975"/>
    <x v="0"/>
    <n v="0.13350000000000001"/>
    <n v="338.63"/>
    <x v="3"/>
    <s v="C4"/>
    <s v="Vaultronics, LLC"/>
    <x v="3"/>
    <x v="0"/>
    <n v="54000"/>
    <s v="Source Verified"/>
    <x v="27"/>
    <x v="0"/>
    <x v="0"/>
    <s v="n"/>
    <s v="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
    <x v="9"/>
    <s v="Wedding Loan"/>
    <s v="750xx"/>
    <x v="3"/>
    <n v="12.47"/>
  </r>
  <r>
    <x v="21787"/>
    <n v="0"/>
    <d v="2004-08-01T00:00:00"/>
    <n v="0"/>
    <s v="NA"/>
    <s v="NA"/>
    <n v="4"/>
    <n v="0"/>
    <n v="3005"/>
    <n v="0.30399999999999999"/>
    <n v="9"/>
    <s v="f"/>
    <n v="0"/>
    <n v="0"/>
    <n v="11043.15913"/>
    <n v="11043.16"/>
    <n v="10000"/>
    <n v="1043.1600000000001"/>
    <n v="0"/>
    <n v="0"/>
    <n v="0"/>
    <d v="2013-03-01T00:00:00"/>
    <n v="3616.1"/>
    <d v="2013-04-01T00:00:00"/>
    <n v="672806"/>
    <n v="860034"/>
    <n v="10000"/>
    <n v="10000"/>
    <n v="10000"/>
    <x v="0"/>
    <n v="7.2900000000000006E-2"/>
    <n v="310.10000000000002"/>
    <x v="0"/>
    <s v="A4"/>
    <s v="Pacific Ambulance"/>
    <x v="4"/>
    <x v="0"/>
    <n v="18000"/>
    <s v="Source Verified"/>
    <x v="12"/>
    <x v="0"/>
    <x v="0"/>
    <s v="n"/>
    <m/>
    <x v="6"/>
    <s v="Paramedic School Loan (NCTI)"/>
    <s v="926xx"/>
    <x v="8"/>
    <n v="12.47"/>
  </r>
  <r>
    <x v="21788"/>
    <n v="0"/>
    <d v="1995-07-01T00:00:00"/>
    <n v="0"/>
    <s v="NA"/>
    <s v="NA"/>
    <n v="5"/>
    <n v="0"/>
    <n v="17537"/>
    <n v="0.83499999999999996"/>
    <n v="18"/>
    <s v="f"/>
    <n v="0"/>
    <n v="0"/>
    <n v="12731.5"/>
    <n v="12667.84"/>
    <n v="10000"/>
    <n v="2731.5"/>
    <n v="0"/>
    <n v="0"/>
    <n v="0"/>
    <d v="2015-03-01T00:00:00"/>
    <n v="2690.22"/>
    <d v="2015-04-01T00:00:00"/>
    <n v="693629"/>
    <n v="884498"/>
    <n v="10000"/>
    <n v="10000"/>
    <n v="9950"/>
    <x v="1"/>
    <n v="0.1037"/>
    <n v="214.3"/>
    <x v="1"/>
    <s v="B3"/>
    <s v="OMNITRANS  TRANSIT"/>
    <x v="5"/>
    <x v="2"/>
    <n v="48000"/>
    <s v="Not Verified"/>
    <x v="7"/>
    <x v="0"/>
    <x v="0"/>
    <s v="n"/>
    <s v="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
    <x v="2"/>
    <s v="DEBT CONSOLIDATION"/>
    <s v="923xx"/>
    <x v="8"/>
    <n v="12.47"/>
  </r>
  <r>
    <x v="21789"/>
    <n v="0"/>
    <d v="1993-10-01T00:00:00"/>
    <n v="0"/>
    <s v="NA"/>
    <s v="NA"/>
    <n v="7"/>
    <n v="0"/>
    <n v="26587"/>
    <n v="0.67"/>
    <n v="13"/>
    <s v="f"/>
    <n v="0"/>
    <n v="0"/>
    <n v="17573.97"/>
    <n v="17573.97"/>
    <n v="17400"/>
    <n v="173.97"/>
    <n v="0"/>
    <n v="0"/>
    <n v="0"/>
    <d v="2011-06-01T00:00:00"/>
    <n v="17576.5"/>
    <d v="2016-05-01T00:00:00"/>
    <n v="746542"/>
    <n v="945322"/>
    <n v="17400"/>
    <n v="17400"/>
    <n v="17400"/>
    <x v="0"/>
    <n v="0.11990000000000001"/>
    <n v="577.85"/>
    <x v="1"/>
    <s v="B5"/>
    <s v="Van Tuyl Group"/>
    <x v="6"/>
    <x v="0"/>
    <n v="82000"/>
    <s v="Not Verified"/>
    <x v="1"/>
    <x v="0"/>
    <x v="0"/>
    <s v="n"/>
    <s v="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
    <x v="0"/>
    <s v="Payoff time"/>
    <s v="853xx"/>
    <x v="33"/>
    <n v="12.47"/>
  </r>
  <r>
    <x v="21790"/>
    <n v="0"/>
    <d v="1999-10-01T00:00:00"/>
    <n v="0"/>
    <s v="NA"/>
    <s v="NA"/>
    <n v="14"/>
    <n v="0"/>
    <n v="8567"/>
    <n v="0.35"/>
    <n v="39"/>
    <s v="f"/>
    <n v="0"/>
    <n v="0"/>
    <n v="21279.973699999999"/>
    <n v="21279.97"/>
    <n v="19200"/>
    <n v="2079.9699999999998"/>
    <n v="0"/>
    <n v="0"/>
    <n v="0"/>
    <d v="2012-10-01T00:00:00"/>
    <n v="12003.31"/>
    <d v="2015-02-01T00:00:00"/>
    <n v="772296"/>
    <n v="974215"/>
    <n v="19200"/>
    <n v="19200"/>
    <n v="19200"/>
    <x v="0"/>
    <n v="9.9900000000000003E-2"/>
    <n v="619.44000000000005"/>
    <x v="1"/>
    <s v="B1"/>
    <m/>
    <x v="8"/>
    <x v="0"/>
    <n v="82000"/>
    <s v="Source Verified"/>
    <x v="5"/>
    <x v="0"/>
    <x v="0"/>
    <s v="n"/>
    <m/>
    <x v="2"/>
    <s v="freedom from debt in 3"/>
    <s v="913xx"/>
    <x v="8"/>
    <n v="12.47"/>
  </r>
  <r>
    <x v="21791"/>
    <n v="0"/>
    <d v="1999-01-01T00:00:00"/>
    <n v="0"/>
    <n v="49"/>
    <s v="NA"/>
    <n v="14"/>
    <n v="0"/>
    <n v="546"/>
    <n v="4.2999999999999997E-2"/>
    <n v="27"/>
    <s v="f"/>
    <n v="0"/>
    <n v="0"/>
    <n v="7165.7770049999999"/>
    <n v="7165.78"/>
    <n v="6400"/>
    <n v="765.78"/>
    <n v="0"/>
    <n v="0"/>
    <n v="0"/>
    <d v="2014-08-01T00:00:00"/>
    <n v="216.55"/>
    <d v="2014-07-01T00:00:00"/>
    <n v="809473"/>
    <n v="1016298"/>
    <n v="6400"/>
    <n v="6400"/>
    <n v="6400"/>
    <x v="0"/>
    <n v="7.4899999999999994E-2"/>
    <n v="199.06"/>
    <x v="0"/>
    <s v="A4"/>
    <s v="Applebees"/>
    <x v="0"/>
    <x v="2"/>
    <n v="59000"/>
    <s v="Not Verified"/>
    <x v="0"/>
    <x v="0"/>
    <x v="0"/>
    <s v="n"/>
    <s v="  Borrower added on 07/18/11 &gt; Wedding Loan&lt;br/&gt;"/>
    <x v="9"/>
    <s v="Wedding Loan"/>
    <s v="483xx"/>
    <x v="29"/>
    <n v="12.47"/>
  </r>
  <r>
    <x v="21792"/>
    <n v="0"/>
    <d v="1994-05-01T00:00:00"/>
    <n v="3"/>
    <n v="52"/>
    <s v="NA"/>
    <n v="8"/>
    <n v="0"/>
    <n v="9944"/>
    <n v="0.50700000000000001"/>
    <n v="32"/>
    <s v="f"/>
    <n v="0"/>
    <n v="0"/>
    <n v="17757.579979999999"/>
    <n v="17757.580000000002"/>
    <n v="12000"/>
    <n v="5757.58"/>
    <n v="0"/>
    <n v="0"/>
    <n v="0"/>
    <d v="2015-05-01T00:00:00"/>
    <n v="4914.93"/>
    <d v="2016-05-01T00:00:00"/>
    <n v="885986"/>
    <n v="1101772"/>
    <n v="12000"/>
    <n v="12000"/>
    <n v="12000"/>
    <x v="1"/>
    <n v="0.1825"/>
    <n v="306.36"/>
    <x v="2"/>
    <s v="D5"/>
    <s v="Bank of America"/>
    <x v="0"/>
    <x v="0"/>
    <n v="140000"/>
    <s v="Verified"/>
    <x v="8"/>
    <x v="0"/>
    <x v="0"/>
    <s v="n"/>
    <s v="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
    <x v="2"/>
    <s v="Debt Consolidation and Medical Bills"/>
    <s v="750xx"/>
    <x v="3"/>
    <n v="12.47"/>
  </r>
  <r>
    <x v="21793"/>
    <n v="0"/>
    <d v="1999-02-01T00:00:00"/>
    <n v="0"/>
    <n v="29"/>
    <s v="NA"/>
    <n v="13"/>
    <n v="0"/>
    <n v="27053"/>
    <n v="0.82699999999999996"/>
    <n v="35"/>
    <s v="f"/>
    <n v="0"/>
    <n v="0"/>
    <n v="23871.157370000001"/>
    <n v="23572.77"/>
    <n v="20000"/>
    <n v="3871.16"/>
    <n v="0"/>
    <n v="0"/>
    <n v="0"/>
    <d v="2014-03-01T00:00:00"/>
    <n v="5188.34"/>
    <d v="2016-05-01T00:00:00"/>
    <n v="887709"/>
    <n v="1104006"/>
    <n v="20000"/>
    <n v="20000"/>
    <n v="19750"/>
    <x v="0"/>
    <n v="0.1242"/>
    <n v="668.31"/>
    <x v="1"/>
    <s v="B4"/>
    <s v="US Foodservice"/>
    <x v="6"/>
    <x v="2"/>
    <n v="120000"/>
    <s v="Verified"/>
    <x v="8"/>
    <x v="0"/>
    <x v="0"/>
    <s v="n"/>
    <s v="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
    <x v="0"/>
    <s v="Credit Card Consolidation"/>
    <s v="853xx"/>
    <x v="33"/>
    <n v="12.47"/>
  </r>
  <r>
    <x v="21794"/>
    <n v="0"/>
    <d v="2001-04-01T00:00:00"/>
    <n v="0"/>
    <n v="50"/>
    <s v="NA"/>
    <n v="5"/>
    <n v="0"/>
    <n v="5910"/>
    <n v="0.46899999999999997"/>
    <n v="18"/>
    <s v="f"/>
    <n v="0"/>
    <n v="0"/>
    <n v="816.88"/>
    <n v="816.88"/>
    <n v="529.19000000000005"/>
    <n v="203.63"/>
    <n v="0"/>
    <n v="84.06"/>
    <n v="0.8"/>
    <d v="2012-09-01T00:00:00"/>
    <n v="67.09"/>
    <d v="2013-02-01T00:00:00"/>
    <n v="982256"/>
    <n v="1205459"/>
    <n v="2000"/>
    <n v="2000"/>
    <n v="2000"/>
    <x v="0"/>
    <n v="0.12690000000000001"/>
    <n v="67.09"/>
    <x v="1"/>
    <s v="B5"/>
    <s v="Kmart"/>
    <x v="0"/>
    <x v="2"/>
    <n v="52645"/>
    <s v="Not Verified"/>
    <x v="9"/>
    <x v="2"/>
    <x v="1"/>
    <s v="n"/>
    <s v="  Borrower added on 10/07/11 &gt; misc. expenses - car repair&lt;br/&gt;"/>
    <x v="6"/>
    <s v="personnal"/>
    <s v="606xx"/>
    <x v="20"/>
    <n v="12.47"/>
  </r>
  <r>
    <x v="21795"/>
    <n v="1"/>
    <d v="2000-04-01T00:00:00"/>
    <n v="1"/>
    <n v="4"/>
    <s v="NA"/>
    <n v="6"/>
    <n v="0"/>
    <n v="1361"/>
    <n v="0.16600000000000001"/>
    <n v="15"/>
    <s v="f"/>
    <n v="616"/>
    <n v="616"/>
    <n v="6911.36"/>
    <n v="6911.36"/>
    <n v="4383.6499999999996"/>
    <n v="2512.77"/>
    <n v="14.937733919999999"/>
    <n v="0"/>
    <n v="0"/>
    <d v="2016-05-01T00:00:00"/>
    <n v="125.83"/>
    <d v="2016-02-01T00:00:00"/>
    <n v="985708"/>
    <n v="1209427"/>
    <n v="5000"/>
    <n v="5000"/>
    <n v="5000"/>
    <x v="1"/>
    <n v="0.17580000000000001"/>
    <n v="125.83"/>
    <x v="2"/>
    <s v="D4"/>
    <s v="Highland Mechanical Contractors"/>
    <x v="0"/>
    <x v="0"/>
    <n v="64000"/>
    <s v="Verified"/>
    <x v="9"/>
    <x v="1"/>
    <x v="0"/>
    <s v="n"/>
    <m/>
    <x v="2"/>
    <s v="Debt Consolidation"/>
    <s v="030xx"/>
    <x v="40"/>
    <n v="12.47"/>
  </r>
  <r>
    <x v="21796"/>
    <n v="0"/>
    <d v="1999-09-01T00:00:00"/>
    <n v="1"/>
    <n v="72"/>
    <s v="NA"/>
    <n v="12"/>
    <n v="0"/>
    <n v="15378"/>
    <n v="0.66600000000000004"/>
    <n v="29"/>
    <s v="f"/>
    <n v="0"/>
    <n v="0"/>
    <n v="2078.48"/>
    <n v="2065.5300000000002"/>
    <n v="686.54"/>
    <n v="742.66"/>
    <n v="0"/>
    <n v="649.28"/>
    <n v="6.13"/>
    <d v="2012-05-01T00:00:00"/>
    <n v="287.19"/>
    <d v="2012-10-01T00:00:00"/>
    <n v="1033722"/>
    <n v="1263299"/>
    <n v="12000"/>
    <n v="12000"/>
    <n v="11925"/>
    <x v="1"/>
    <n v="0.1527"/>
    <n v="287.19"/>
    <x v="3"/>
    <s v="C4"/>
    <s v="Universiry of Pittsburgh"/>
    <x v="0"/>
    <x v="2"/>
    <n v="54000"/>
    <s v="Not Verified"/>
    <x v="6"/>
    <x v="2"/>
    <x v="1"/>
    <s v="n"/>
    <s v="  Borrower added on 11/23/11 &gt; This loan is to pay off my credit card accounts.&lt;br&gt;"/>
    <x v="2"/>
    <s v="Debt Consolidation Loan"/>
    <s v="152xx"/>
    <x v="9"/>
    <n v="12.47"/>
  </r>
  <r>
    <x v="21797"/>
    <n v="0"/>
    <d v="2000-02-01T00:00:00"/>
    <n v="2"/>
    <n v="56"/>
    <s v="NA"/>
    <n v="9"/>
    <n v="0"/>
    <n v="2"/>
    <n v="1E-3"/>
    <n v="27"/>
    <s v="f"/>
    <n v="0"/>
    <n v="0"/>
    <n v="17753.01484"/>
    <n v="17320.02"/>
    <n v="14999.99"/>
    <n v="2753.03"/>
    <n v="0"/>
    <n v="0"/>
    <n v="0"/>
    <d v="2011-04-01T00:00:00"/>
    <n v="6156.83"/>
    <d v="2015-08-01T00:00:00"/>
    <n v="387556"/>
    <n v="420482"/>
    <n v="15000"/>
    <n v="15000"/>
    <n v="14634.73444"/>
    <x v="0"/>
    <n v="0.12839999999999999"/>
    <n v="504.27"/>
    <x v="3"/>
    <s v="C2"/>
    <s v="Janus Capital Group"/>
    <x v="3"/>
    <x v="2"/>
    <n v="102000"/>
    <s v="Not Verified"/>
    <x v="31"/>
    <x v="0"/>
    <x v="0"/>
    <s v="n"/>
    <s v="I would like to consolidate three loans that I took out (personal, not student) in graduate school.  Since graduating I've gotten a great job, have a solid credit history, and am in an excellent position to repay this."/>
    <x v="2"/>
    <s v="Debt consolidation"/>
    <s v="802xx"/>
    <x v="28"/>
    <n v="12.46"/>
  </r>
  <r>
    <x v="21798"/>
    <n v="0"/>
    <d v="1998-03-01T00:00:00"/>
    <n v="1"/>
    <s v="NA"/>
    <s v="NA"/>
    <n v="5"/>
    <n v="0"/>
    <n v="0"/>
    <n v="0"/>
    <n v="11"/>
    <s v="f"/>
    <n v="0"/>
    <n v="0"/>
    <n v="23769.810389999999"/>
    <n v="17906.88"/>
    <n v="20000"/>
    <n v="3769.81"/>
    <n v="0"/>
    <n v="0"/>
    <n v="0"/>
    <d v="2012-08-01T00:00:00"/>
    <n v="672.23"/>
    <d v="2012-07-01T00:00:00"/>
    <n v="426770"/>
    <n v="503997"/>
    <n v="20000"/>
    <n v="20000"/>
    <n v="15519.86938"/>
    <x v="0"/>
    <n v="0.1158"/>
    <n v="660.27"/>
    <x v="1"/>
    <s v="B3"/>
    <s v="Nagem Medical"/>
    <x v="2"/>
    <x v="2"/>
    <n v="50004"/>
    <s v="Verified"/>
    <x v="21"/>
    <x v="0"/>
    <x v="0"/>
    <s v="n"/>
    <s v="I am reconsolidating debt.  It most likely wont take me more than 2 years to repay the money.  I just had a baby boy and i like keeping cash on me as that has always been very important to me in case of emergencies.  I have great credit and make timely payments."/>
    <x v="2"/>
    <s v="L1"/>
    <s v="706xx"/>
    <x v="23"/>
    <n v="12.46"/>
  </r>
  <r>
    <x v="21799"/>
    <n v="0"/>
    <d v="1998-12-01T00:00:00"/>
    <n v="2"/>
    <s v="NA"/>
    <s v="NA"/>
    <n v="5"/>
    <n v="0"/>
    <n v="0"/>
    <n v="0"/>
    <n v="14"/>
    <s v="f"/>
    <n v="0"/>
    <n v="0"/>
    <n v="7291.23"/>
    <n v="7250.78"/>
    <n v="4578.78"/>
    <n v="1836.26"/>
    <n v="0"/>
    <n v="876.19"/>
    <n v="8.82"/>
    <d v="2010-06-01T00:00:00"/>
    <n v="802.36"/>
    <d v="2016-02-01T00:00:00"/>
    <n v="447709"/>
    <n v="548646"/>
    <n v="23975"/>
    <n v="23975"/>
    <n v="23221.93"/>
    <x v="0"/>
    <n v="0.12529999999999999"/>
    <n v="802.36"/>
    <x v="1"/>
    <s v="B5"/>
    <s v="upper merion area school dist."/>
    <x v="0"/>
    <x v="0"/>
    <n v="49896"/>
    <s v="Verified"/>
    <x v="26"/>
    <x v="2"/>
    <x v="1"/>
    <s v="n"/>
    <s v=" i want to pay off other loans, and have shorter term to pay back. also would love to get a car. 548646 added on 10/07/09 &gt; Im gone to skip the car at this time and purchase the house i live in. Still pay off other loans for shorter term."/>
    <x v="8"/>
    <s v="personnel"/>
    <s v="191xx"/>
    <x v="9"/>
    <n v="12.46"/>
  </r>
  <r>
    <x v="21800"/>
    <n v="0"/>
    <d v="1996-12-01T00:00:00"/>
    <n v="2"/>
    <n v="50"/>
    <s v="NA"/>
    <n v="6"/>
    <n v="0"/>
    <n v="13871"/>
    <n v="0.95699999999999996"/>
    <n v="26"/>
    <s v="f"/>
    <n v="0"/>
    <n v="0"/>
    <n v="11436.398150000001"/>
    <n v="11225.91"/>
    <n v="8400"/>
    <n v="3036.4"/>
    <n v="0"/>
    <n v="0"/>
    <n v="0"/>
    <d v="2014-07-01T00:00:00"/>
    <n v="2547.34"/>
    <d v="2014-07-01T00:00:00"/>
    <n v="548760"/>
    <n v="707434"/>
    <n v="8400"/>
    <n v="8400"/>
    <n v="8246.6258749999997"/>
    <x v="1"/>
    <n v="0.1361"/>
    <n v="193.76"/>
    <x v="3"/>
    <s v="C2"/>
    <s v="monroe county"/>
    <x v="0"/>
    <x v="2"/>
    <n v="80000"/>
    <s v="Source Verified"/>
    <x v="28"/>
    <x v="0"/>
    <x v="0"/>
    <s v="n"/>
    <s v="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
    <x v="4"/>
    <s v="fix wheatland"/>
    <s v="144xx"/>
    <x v="21"/>
    <n v="12.46"/>
  </r>
  <r>
    <x v="21801"/>
    <n v="0"/>
    <d v="1999-11-01T00:00:00"/>
    <n v="1"/>
    <s v="NA"/>
    <s v="NA"/>
    <n v="8"/>
    <n v="0"/>
    <n v="0"/>
    <n v="0"/>
    <n v="18"/>
    <s v="f"/>
    <n v="0"/>
    <n v="0"/>
    <n v="10066.49"/>
    <n v="10066.49"/>
    <n v="10000"/>
    <n v="66.489999999999995"/>
    <n v="0"/>
    <n v="0"/>
    <n v="0"/>
    <d v="2010-10-01T00:00:00"/>
    <n v="10067.26"/>
    <d v="2010-09-01T00:00:00"/>
    <n v="564927"/>
    <n v="726833"/>
    <n v="10000"/>
    <n v="10000"/>
    <n v="10000"/>
    <x v="0"/>
    <n v="7.8799999999999995E-2"/>
    <n v="312.82"/>
    <x v="0"/>
    <s v="A5"/>
    <m/>
    <x v="2"/>
    <x v="0"/>
    <n v="96000"/>
    <s v="Source Verified"/>
    <x v="22"/>
    <x v="0"/>
    <x v="0"/>
    <s v="n"/>
    <m/>
    <x v="9"/>
    <s v="Wedding Loan"/>
    <s v="900xx"/>
    <x v="8"/>
    <n v="12.46"/>
  </r>
  <r>
    <x v="21802"/>
    <n v="0"/>
    <d v="1994-02-01T00:00:00"/>
    <n v="1"/>
    <n v="49"/>
    <s v="NA"/>
    <n v="12"/>
    <n v="0"/>
    <n v="5393"/>
    <n v="0.19500000000000001"/>
    <n v="17"/>
    <s v="f"/>
    <n v="0"/>
    <n v="0"/>
    <n v="16637.869989999999"/>
    <n v="16603.21"/>
    <n v="12000"/>
    <n v="4637.87"/>
    <n v="0"/>
    <n v="0"/>
    <n v="0"/>
    <d v="2015-01-01T00:00:00"/>
    <n v="2412.1"/>
    <d v="2015-01-01T00:00:00"/>
    <n v="570116"/>
    <n v="733425"/>
    <n v="12000"/>
    <n v="12000"/>
    <n v="11975"/>
    <x v="1"/>
    <n v="0.13980000000000001"/>
    <n v="279.10000000000002"/>
    <x v="3"/>
    <s v="C3"/>
    <s v="The Valley Hospital"/>
    <x v="0"/>
    <x v="2"/>
    <n v="68000"/>
    <s v="Not Verified"/>
    <x v="22"/>
    <x v="0"/>
    <x v="0"/>
    <s v="n"/>
    <m/>
    <x v="5"/>
    <s v="FutureDoc"/>
    <s v="075xx"/>
    <x v="0"/>
    <n v="12.46"/>
  </r>
  <r>
    <x v="21803"/>
    <n v="2"/>
    <d v="2000-06-01T00:00:00"/>
    <n v="2"/>
    <n v="16"/>
    <s v="NA"/>
    <n v="8"/>
    <n v="0"/>
    <n v="9441"/>
    <n v="0.53"/>
    <n v="19"/>
    <s v="f"/>
    <n v="0"/>
    <n v="0"/>
    <n v="24816.959999999999"/>
    <n v="24599.84"/>
    <n v="14851.63"/>
    <n v="9939.27"/>
    <n v="26.059269050000001"/>
    <n v="0"/>
    <n v="0"/>
    <d v="2014-05-01T00:00:00"/>
    <n v="6000"/>
    <d v="2016-05-01T00:00:00"/>
    <n v="610101"/>
    <n v="782481"/>
    <n v="20000"/>
    <n v="20000"/>
    <n v="19825"/>
    <x v="1"/>
    <n v="0.19289999999999999"/>
    <n v="522.01"/>
    <x v="4"/>
    <s v="F5"/>
    <s v="US Army"/>
    <x v="11"/>
    <x v="0"/>
    <n v="72396"/>
    <s v="Not Verified"/>
    <x v="25"/>
    <x v="2"/>
    <x v="1"/>
    <s v="n"/>
    <s v="  Borrower added on 11/05/10 &gt; I plan to use the funds to consolidate all current debt..&lt;br/&gt;I am in the service and have very stable income.&lt;br/&gt;"/>
    <x v="2"/>
    <s v="Loan 1"/>
    <s v="967xx"/>
    <x v="30"/>
    <n v="12.46"/>
  </r>
  <r>
    <x v="21804"/>
    <n v="0"/>
    <d v="2003-06-01T00:00:00"/>
    <n v="0"/>
    <s v="NA"/>
    <s v="NA"/>
    <n v="6"/>
    <n v="0"/>
    <n v="16037"/>
    <n v="0.48199999999999998"/>
    <n v="13"/>
    <s v="f"/>
    <n v="0"/>
    <n v="0"/>
    <n v="9765.2170619999997"/>
    <n v="9535.76"/>
    <n v="9575"/>
    <n v="190.22"/>
    <n v="0"/>
    <n v="0"/>
    <n v="0"/>
    <d v="2011-04-01T00:00:00"/>
    <n v="8892.6"/>
    <d v="2016-05-01T00:00:00"/>
    <n v="621587"/>
    <n v="796649"/>
    <n v="13200"/>
    <n v="9575"/>
    <n v="9350"/>
    <x v="0"/>
    <n v="6.1699999999999998E-2"/>
    <n v="292.02999999999997"/>
    <x v="0"/>
    <s v="A3"/>
    <s v="us army"/>
    <x v="1"/>
    <x v="2"/>
    <n v="58000"/>
    <s v="Verified"/>
    <x v="27"/>
    <x v="0"/>
    <x v="0"/>
    <s v="n"/>
    <s v="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
    <x v="2"/>
    <s v="car and gma"/>
    <s v="357xx"/>
    <x v="15"/>
    <n v="12.46"/>
  </r>
  <r>
    <x v="21805"/>
    <n v="1"/>
    <d v="2005-09-01T00:00:00"/>
    <n v="3"/>
    <n v="22"/>
    <s v="NA"/>
    <n v="12"/>
    <n v="0"/>
    <n v="658"/>
    <n v="3.5000000000000003E-2"/>
    <n v="23"/>
    <s v="f"/>
    <n v="0"/>
    <n v="0"/>
    <n v="16667.053670000001"/>
    <n v="16667.05"/>
    <n v="15000"/>
    <n v="1667.05"/>
    <n v="0"/>
    <n v="0"/>
    <n v="0"/>
    <d v="2012-07-01T00:00:00"/>
    <n v="10691.01"/>
    <d v="2012-07-01T00:00:00"/>
    <n v="626903"/>
    <n v="803314"/>
    <n v="15000"/>
    <n v="15000"/>
    <n v="15000"/>
    <x v="0"/>
    <n v="0.11990000000000001"/>
    <n v="498.15"/>
    <x v="1"/>
    <s v="B5"/>
    <s v="Whittlesey &amp; Hadley, P.C."/>
    <x v="5"/>
    <x v="2"/>
    <n v="60000"/>
    <s v="Source Verified"/>
    <x v="1"/>
    <x v="0"/>
    <x v="0"/>
    <s v="n"/>
    <m/>
    <x v="4"/>
    <s v="Basement"/>
    <s v="061xx"/>
    <x v="16"/>
    <n v="12.46"/>
  </r>
  <r>
    <x v="21806"/>
    <n v="0"/>
    <d v="2003-06-01T00:00:00"/>
    <n v="0"/>
    <s v="NA"/>
    <s v="NA"/>
    <n v="6"/>
    <n v="0"/>
    <n v="16037"/>
    <n v="0.48199999999999998"/>
    <n v="13"/>
    <s v="f"/>
    <n v="0"/>
    <n v="0"/>
    <n v="3679.75821"/>
    <n v="3679.76"/>
    <n v="3625"/>
    <n v="54.76"/>
    <n v="0"/>
    <n v="0"/>
    <n v="0"/>
    <d v="2011-04-01T00:00:00"/>
    <n v="3460.14"/>
    <d v="2016-05-01T00:00:00"/>
    <n v="642827"/>
    <n v="822728"/>
    <n v="3625"/>
    <n v="3625"/>
    <n v="3625"/>
    <x v="0"/>
    <n v="6.1699999999999998E-2"/>
    <n v="110.56"/>
    <x v="0"/>
    <s v="A3"/>
    <s v="us army"/>
    <x v="4"/>
    <x v="2"/>
    <n v="58000"/>
    <s v="Not Verified"/>
    <x v="10"/>
    <x v="0"/>
    <x v="0"/>
    <s v="n"/>
    <m/>
    <x v="2"/>
    <s v="car and gma"/>
    <s v="357xx"/>
    <x v="15"/>
    <n v="12.46"/>
  </r>
  <r>
    <x v="21807"/>
    <n v="0"/>
    <d v="1999-03-01T00:00:00"/>
    <n v="0"/>
    <s v="NA"/>
    <s v="NA"/>
    <n v="8"/>
    <n v="0"/>
    <n v="7833"/>
    <n v="0.65800000000000003"/>
    <n v="13"/>
    <s v="f"/>
    <n v="0"/>
    <n v="0"/>
    <n v="11680.22875"/>
    <n v="11621.83"/>
    <n v="10000"/>
    <n v="1680.23"/>
    <n v="0"/>
    <n v="0"/>
    <n v="0"/>
    <d v="2014-02-01T00:00:00"/>
    <n v="336.04"/>
    <d v="2015-04-01T00:00:00"/>
    <n v="668663"/>
    <n v="854964"/>
    <n v="10000"/>
    <n v="10000"/>
    <n v="9950"/>
    <x v="0"/>
    <n v="0.1037"/>
    <n v="324.42"/>
    <x v="1"/>
    <s v="B3"/>
    <s v="St. Andrew's Episcopal Church"/>
    <x v="9"/>
    <x v="1"/>
    <n v="54996"/>
    <s v="Not Verified"/>
    <x v="12"/>
    <x v="0"/>
    <x v="0"/>
    <s v="n"/>
    <s v="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
    <x v="6"/>
    <s v="Personal Loan - Europe Vacation"/>
    <s v="330xx"/>
    <x v="5"/>
    <n v="12.46"/>
  </r>
  <r>
    <x v="21808"/>
    <n v="0"/>
    <d v="1990-09-01T00:00:00"/>
    <n v="0"/>
    <n v="60"/>
    <s v="NA"/>
    <n v="12"/>
    <n v="0"/>
    <n v="17265"/>
    <n v="0.29299999999999998"/>
    <n v="38"/>
    <s v="f"/>
    <n v="0"/>
    <n v="0"/>
    <n v="26084.9"/>
    <n v="25758.84"/>
    <n v="20000"/>
    <n v="6084.9"/>
    <n v="0"/>
    <n v="0"/>
    <n v="0"/>
    <d v="2016-05-01T00:00:00"/>
    <n v="434.65"/>
    <d v="2016-05-01T00:00:00"/>
    <n v="749823"/>
    <n v="949093"/>
    <n v="20000"/>
    <n v="20000"/>
    <n v="19750"/>
    <x v="1"/>
    <n v="0.1099"/>
    <n v="434.75"/>
    <x v="1"/>
    <s v="B3"/>
    <s v="San Diego Unified School District"/>
    <x v="0"/>
    <x v="2"/>
    <n v="76445"/>
    <s v="Verified"/>
    <x v="1"/>
    <x v="0"/>
    <x v="0"/>
    <s v="n"/>
    <s v="  Borrower added on 05/07/11 &gt; Money to be used for debt consolidation.  I have a stable job, clear clear over $4000 a month in income and a have a strong credit score. I pay my bills consistently and have never defaulted.&lt;br/&gt;"/>
    <x v="2"/>
    <s v="GW Debt"/>
    <s v="921xx"/>
    <x v="8"/>
    <n v="12.46"/>
  </r>
  <r>
    <x v="21809"/>
    <n v="0"/>
    <d v="2006-12-01T00:00:00"/>
    <n v="1"/>
    <s v="NA"/>
    <s v="NA"/>
    <n v="17"/>
    <n v="0"/>
    <n v="9252"/>
    <n v="0.46500000000000002"/>
    <n v="32"/>
    <s v="f"/>
    <n v="0"/>
    <n v="0"/>
    <n v="6745.72"/>
    <n v="6732.07"/>
    <n v="3292.44"/>
    <n v="3438.32"/>
    <n v="14.953576699999999"/>
    <n v="0"/>
    <n v="0"/>
    <d v="2013-06-01T00:00:00"/>
    <n v="568.67999999999995"/>
    <d v="2016-05-01T00:00:00"/>
    <n v="802349"/>
    <n v="1007995"/>
    <n v="12300"/>
    <n v="12300"/>
    <n v="12275"/>
    <x v="1"/>
    <n v="0.1749"/>
    <n v="308.94"/>
    <x v="2"/>
    <s v="D5"/>
    <s v="Henry Ford Health System"/>
    <x v="2"/>
    <x v="2"/>
    <n v="26004"/>
    <s v="Verified"/>
    <x v="3"/>
    <x v="2"/>
    <x v="1"/>
    <s v="n"/>
    <s v="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
    <x v="4"/>
    <s v="Credit Cards"/>
    <s v="481xx"/>
    <x v="29"/>
    <n v="12.46"/>
  </r>
  <r>
    <x v="21810"/>
    <n v="0"/>
    <d v="1996-11-01T00:00:00"/>
    <n v="3"/>
    <s v="NA"/>
    <s v="NA"/>
    <n v="10"/>
    <n v="0"/>
    <n v="10775"/>
    <n v="0.55300000000000005"/>
    <n v="22"/>
    <s v="f"/>
    <n v="0"/>
    <n v="0"/>
    <n v="8206.5789700000005"/>
    <n v="8206.58"/>
    <n v="7000"/>
    <n v="1206.58"/>
    <n v="0"/>
    <n v="0"/>
    <n v="0"/>
    <d v="2014-02-01T00:00:00"/>
    <n v="1583.83"/>
    <d v="2016-03-01T00:00:00"/>
    <n v="802812"/>
    <n v="1008504"/>
    <n v="7000"/>
    <n v="7000"/>
    <n v="7000"/>
    <x v="0"/>
    <n v="0.1099"/>
    <n v="229.14"/>
    <x v="1"/>
    <s v="B3"/>
    <s v="eagle bluff condominiums"/>
    <x v="6"/>
    <x v="2"/>
    <n v="26000"/>
    <s v="Not Verified"/>
    <x v="0"/>
    <x v="0"/>
    <x v="0"/>
    <s v="n"/>
    <m/>
    <x v="2"/>
    <s v="Debt Consolidation Loan"/>
    <s v="545xx"/>
    <x v="32"/>
    <n v="12.46"/>
  </r>
  <r>
    <x v="21811"/>
    <n v="0"/>
    <d v="2004-10-01T00:00:00"/>
    <n v="0"/>
    <s v="NA"/>
    <s v="NA"/>
    <n v="9"/>
    <n v="0"/>
    <n v="8635"/>
    <n v="0.60399999999999998"/>
    <n v="12"/>
    <s v="f"/>
    <n v="0"/>
    <n v="0"/>
    <n v="7957.0582839999997"/>
    <n v="7957.06"/>
    <n v="7500"/>
    <n v="457.06"/>
    <n v="0"/>
    <n v="0"/>
    <n v="0"/>
    <d v="2012-04-01T00:00:00"/>
    <n v="6266.46"/>
    <d v="2015-11-01T00:00:00"/>
    <n v="826532"/>
    <n v="1035407"/>
    <n v="7500"/>
    <n v="7500"/>
    <n v="7500"/>
    <x v="0"/>
    <n v="9.9900000000000003E-2"/>
    <n v="241.97"/>
    <x v="1"/>
    <s v="B1"/>
    <s v="cablevision"/>
    <x v="5"/>
    <x v="0"/>
    <n v="46800"/>
    <s v="Not Verified"/>
    <x v="0"/>
    <x v="0"/>
    <x v="0"/>
    <s v="n"/>
    <m/>
    <x v="5"/>
    <s v="Medical Loan"/>
    <s v="070xx"/>
    <x v="0"/>
    <n v="12.46"/>
  </r>
  <r>
    <x v="21812"/>
    <n v="0"/>
    <d v="1999-08-01T00:00:00"/>
    <n v="0"/>
    <s v="NA"/>
    <s v="NA"/>
    <n v="12"/>
    <n v="0"/>
    <n v="15115"/>
    <n v="0.47399999999999998"/>
    <n v="35"/>
    <s v="f"/>
    <n v="0"/>
    <n v="0"/>
    <n v="15037.127689999999"/>
    <n v="15010.28"/>
    <n v="14000"/>
    <n v="1037.1300000000001"/>
    <n v="0"/>
    <n v="0"/>
    <n v="0"/>
    <d v="2012-07-01T00:00:00"/>
    <n v="10980.95"/>
    <d v="2012-07-01T00:00:00"/>
    <n v="864011"/>
    <n v="1077213"/>
    <n v="14000"/>
    <n v="14000"/>
    <n v="13975"/>
    <x v="0"/>
    <n v="9.9900000000000003E-2"/>
    <n v="451.68"/>
    <x v="1"/>
    <s v="B1"/>
    <s v="Thomson Reuters"/>
    <x v="4"/>
    <x v="0"/>
    <n v="88000"/>
    <s v="Verified"/>
    <x v="8"/>
    <x v="0"/>
    <x v="0"/>
    <s v="n"/>
    <s v="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
    <x v="2"/>
    <s v="APR reduction loan"/>
    <s v="112xx"/>
    <x v="21"/>
    <n v="12.46"/>
  </r>
  <r>
    <x v="21813"/>
    <n v="1"/>
    <d v="2000-03-01T00:00:00"/>
    <n v="0"/>
    <n v="15"/>
    <s v="NA"/>
    <n v="3"/>
    <n v="0"/>
    <n v="1385"/>
    <n v="0.81499999999999995"/>
    <n v="17"/>
    <s v="f"/>
    <n v="0"/>
    <n v="0"/>
    <n v="1200.83"/>
    <n v="1198.6300000000001"/>
    <n v="313.26"/>
    <n v="140.57"/>
    <n v="0"/>
    <n v="747"/>
    <n v="134.46"/>
    <d v="2011-11-01T00:00:00"/>
    <n v="454.45"/>
    <d v="2012-03-01T00:00:00"/>
    <n v="882246"/>
    <n v="1097471"/>
    <n v="13600"/>
    <n v="13600"/>
    <n v="13575"/>
    <x v="0"/>
    <n v="0.1242"/>
    <n v="454.45"/>
    <x v="1"/>
    <s v="B4"/>
    <s v="Cartefusion"/>
    <x v="0"/>
    <x v="2"/>
    <n v="91000"/>
    <s v="Source Verified"/>
    <x v="8"/>
    <x v="2"/>
    <x v="1"/>
    <s v="n"/>
    <s v="  Borrower added on 09/12/11 &gt; Please expedite. Thank you&lt;br/&gt;"/>
    <x v="2"/>
    <s v="13K in 26 mnts"/>
    <s v="921xx"/>
    <x v="8"/>
    <n v="12.46"/>
  </r>
  <r>
    <x v="21814"/>
    <n v="0"/>
    <d v="2000-02-01T00:00:00"/>
    <n v="0"/>
    <s v="NA"/>
    <s v="NA"/>
    <n v="5"/>
    <n v="0"/>
    <n v="9201"/>
    <n v="0.98599999999999999"/>
    <n v="6"/>
    <s v="f"/>
    <n v="0"/>
    <n v="0"/>
    <n v="12083.6126"/>
    <n v="12083.61"/>
    <n v="9175"/>
    <n v="2908.61"/>
    <n v="0"/>
    <n v="0"/>
    <n v="0"/>
    <d v="2014-06-01T00:00:00"/>
    <n v="349.97"/>
    <d v="2016-05-01T00:00:00"/>
    <n v="981683"/>
    <n v="1204850"/>
    <n v="9175"/>
    <n v="9175"/>
    <n v="9175"/>
    <x v="0"/>
    <n v="0.19420000000000001"/>
    <n v="338.28"/>
    <x v="5"/>
    <s v="E3"/>
    <s v="Cy Fair Independent School District"/>
    <x v="10"/>
    <x v="1"/>
    <n v="50000"/>
    <s v="Source Verified"/>
    <x v="9"/>
    <x v="0"/>
    <x v="0"/>
    <s v="n"/>
    <s v="  Borrower added on 10/07/11 &gt; Granddaughter was born and spent a month in NICU which put me helping out and I ended up behind.&lt;br/&gt;"/>
    <x v="2"/>
    <s v="Debt Reduction"/>
    <s v="770xx"/>
    <x v="3"/>
    <n v="12.46"/>
  </r>
  <r>
    <x v="21815"/>
    <n v="2"/>
    <d v="1988-10-01T00:00:00"/>
    <n v="2"/>
    <n v="19"/>
    <s v="NA"/>
    <n v="9"/>
    <n v="0"/>
    <n v="2212"/>
    <n v="0.17799999999999999"/>
    <n v="28"/>
    <s v="f"/>
    <n v="0"/>
    <n v="0"/>
    <n v="15553.96319"/>
    <n v="15521.56"/>
    <n v="12000"/>
    <n v="3553.96"/>
    <n v="0"/>
    <n v="0"/>
    <n v="0"/>
    <d v="2014-09-01T00:00:00"/>
    <n v="1177.43"/>
    <d v="2014-08-01T00:00:00"/>
    <n v="1022153"/>
    <n v="1251139"/>
    <n v="12000"/>
    <n v="12000"/>
    <n v="11975"/>
    <x v="1"/>
    <n v="0.17269999999999999"/>
    <n v="299.98"/>
    <x v="2"/>
    <s v="D3"/>
    <s v="Village of Stone Park"/>
    <x v="0"/>
    <x v="2"/>
    <n v="100000"/>
    <s v="Source Verified"/>
    <x v="4"/>
    <x v="0"/>
    <x v="0"/>
    <s v="n"/>
    <s v="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
    <x v="1"/>
    <s v="56 Olds 98"/>
    <s v="605xx"/>
    <x v="20"/>
    <n v="12.46"/>
  </r>
  <r>
    <x v="21816"/>
    <n v="1"/>
    <d v="1991-10-01T00:00:00"/>
    <n v="0"/>
    <n v="23"/>
    <s v="NA"/>
    <n v="3"/>
    <n v="0"/>
    <n v="3623"/>
    <n v="0.90600000000000003"/>
    <n v="9"/>
    <s v="f"/>
    <n v="0"/>
    <n v="0"/>
    <n v="1023.82"/>
    <n v="0"/>
    <n v="777.44"/>
    <n v="246.38"/>
    <n v="0"/>
    <n v="0"/>
    <n v="0"/>
    <d v="2009-10-01T00:00:00"/>
    <n v="73.14"/>
    <d v="2016-05-01T00:00:00"/>
    <n v="353423"/>
    <n v="357049"/>
    <n v="3000"/>
    <n v="2225"/>
    <n v="0"/>
    <x v="0"/>
    <n v="0.1128"/>
    <n v="73.14"/>
    <x v="3"/>
    <s v="C1"/>
    <s v="Polk Community College"/>
    <x v="4"/>
    <x v="0"/>
    <n v="24000"/>
    <s v="Not Verified"/>
    <x v="14"/>
    <x v="2"/>
    <x v="1"/>
    <s v="n"/>
    <s v=" Loan Request is to pay off remaining credit cards."/>
    <x v="0"/>
    <s v="Personal"/>
    <s v="338xx"/>
    <x v="5"/>
    <n v="12.45"/>
  </r>
  <r>
    <x v="21817"/>
    <n v="0"/>
    <d v="2000-11-01T00:00:00"/>
    <n v="2"/>
    <n v="40"/>
    <s v="NA"/>
    <n v="7"/>
    <n v="0"/>
    <n v="3633"/>
    <n v="0.44900000000000001"/>
    <n v="12"/>
    <s v="f"/>
    <n v="0"/>
    <n v="0"/>
    <n v="7459.8672429999997"/>
    <n v="6681.23"/>
    <n v="6000"/>
    <n v="1459.87"/>
    <n v="0"/>
    <n v="0"/>
    <n v="0"/>
    <d v="2012-02-01T00:00:00"/>
    <n v="213.3"/>
    <d v="2012-01-01T00:00:00"/>
    <n v="373637"/>
    <n v="393892"/>
    <n v="6000"/>
    <n v="6000"/>
    <n v="5420.0857960000003"/>
    <x v="0"/>
    <n v="0.1474"/>
    <n v="207.23"/>
    <x v="2"/>
    <s v="D3"/>
    <s v="Starbucks"/>
    <x v="9"/>
    <x v="0"/>
    <n v="32001"/>
    <s v="Not Verified"/>
    <x v="20"/>
    <x v="0"/>
    <x v="0"/>
    <s v="n"/>
    <s v="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
    <x v="9"/>
    <s v="Personal Loan"/>
    <s v="928xx"/>
    <x v="8"/>
    <n v="12.45"/>
  </r>
  <r>
    <x v="21818"/>
    <n v="0"/>
    <d v="1998-12-01T00:00:00"/>
    <n v="1"/>
    <n v="76"/>
    <s v="NA"/>
    <n v="7"/>
    <n v="0"/>
    <n v="3981"/>
    <n v="0.622"/>
    <n v="13"/>
    <s v="f"/>
    <n v="0"/>
    <n v="0"/>
    <n v="7855.5020830000003"/>
    <n v="7855.5"/>
    <n v="6399.99"/>
    <n v="1395.51"/>
    <n v="60"/>
    <n v="0"/>
    <n v="0"/>
    <d v="2012-05-01T00:00:00"/>
    <n v="19.489999999999998"/>
    <d v="2012-05-01T00:00:00"/>
    <n v="385543"/>
    <n v="417264"/>
    <n v="6400"/>
    <n v="6400"/>
    <n v="6400"/>
    <x v="0"/>
    <n v="0.13159999999999999"/>
    <n v="216.13"/>
    <x v="3"/>
    <s v="C3"/>
    <s v="burr pilger and maer"/>
    <x v="1"/>
    <x v="0"/>
    <n v="56000"/>
    <s v="Not Verified"/>
    <x v="31"/>
    <x v="0"/>
    <x v="0"/>
    <s v="n"/>
    <s v="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
    <x v="5"/>
    <s v="personal loan"/>
    <s v="945xx"/>
    <x v="8"/>
    <n v="12.45"/>
  </r>
  <r>
    <x v="21819"/>
    <n v="0"/>
    <d v="1996-07-01T00:00:00"/>
    <n v="3"/>
    <s v="NA"/>
    <s v="NA"/>
    <n v="10"/>
    <n v="0"/>
    <n v="33186"/>
    <n v="0.57799999999999996"/>
    <n v="20"/>
    <s v="f"/>
    <n v="0"/>
    <n v="0"/>
    <n v="11747.212659999999"/>
    <n v="11629.74"/>
    <n v="10000"/>
    <n v="1747.21"/>
    <n v="0"/>
    <n v="0"/>
    <n v="0"/>
    <d v="2012-06-01T00:00:00"/>
    <n v="2235.83"/>
    <d v="2015-09-01T00:00:00"/>
    <n v="433297"/>
    <n v="515975"/>
    <n v="10000"/>
    <n v="10000"/>
    <n v="9900"/>
    <x v="0"/>
    <n v="0.1114"/>
    <n v="328.04"/>
    <x v="1"/>
    <s v="B1"/>
    <s v="CareOne and self employed"/>
    <x v="4"/>
    <x v="2"/>
    <n v="98400"/>
    <s v="Not Verified"/>
    <x v="23"/>
    <x v="0"/>
    <x v="0"/>
    <s v="n"/>
    <s v="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
    <x v="0"/>
    <s v="Refinance debt"/>
    <s v="070xx"/>
    <x v="0"/>
    <n v="12.45"/>
  </r>
  <r>
    <x v="21820"/>
    <n v="0"/>
    <d v="2005-05-01T00:00:00"/>
    <n v="0"/>
    <s v="NA"/>
    <s v="NA"/>
    <n v="6"/>
    <n v="0"/>
    <n v="6543"/>
    <n v="0.27"/>
    <n v="12"/>
    <s v="f"/>
    <n v="0"/>
    <n v="0"/>
    <n v="9025.7579459999997"/>
    <n v="8383.2099999999991"/>
    <n v="7450"/>
    <n v="1575.76"/>
    <n v="0"/>
    <n v="0"/>
    <n v="0"/>
    <d v="2015-03-01T00:00:00"/>
    <n v="591.79999999999995"/>
    <d v="2015-12-01T00:00:00"/>
    <n v="519757"/>
    <n v="671906"/>
    <n v="12000"/>
    <n v="7450"/>
    <n v="6999.0783899999997"/>
    <x v="1"/>
    <n v="7.8799999999999995E-2"/>
    <n v="150.63999999999999"/>
    <x v="0"/>
    <s v="A5"/>
    <s v="City of Springfield"/>
    <x v="2"/>
    <x v="0"/>
    <n v="35000"/>
    <s v="Not Verified"/>
    <x v="35"/>
    <x v="0"/>
    <x v="0"/>
    <s v="n"/>
    <s v="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
    <x v="0"/>
    <s v="Dave"/>
    <s v="658xx"/>
    <x v="25"/>
    <n v="12.45"/>
  </r>
  <r>
    <x v="21821"/>
    <n v="0"/>
    <d v="1989-08-01T00:00:00"/>
    <n v="3"/>
    <s v="NA"/>
    <s v="NA"/>
    <n v="9"/>
    <n v="0"/>
    <n v="39339"/>
    <n v="0.71299999999999997"/>
    <n v="22"/>
    <s v="f"/>
    <n v="0"/>
    <n v="0"/>
    <n v="27674.83"/>
    <n v="27300.14"/>
    <n v="20000"/>
    <n v="7674.83"/>
    <n v="0"/>
    <n v="0"/>
    <n v="0"/>
    <d v="2015-08-01T00:00:00"/>
    <n v="963"/>
    <d v="2015-07-01T00:00:00"/>
    <n v="547884"/>
    <n v="706445"/>
    <n v="20000"/>
    <n v="20000"/>
    <n v="19733.212660000001"/>
    <x v="1"/>
    <n v="0.1361"/>
    <n v="461.34"/>
    <x v="3"/>
    <s v="C2"/>
    <s v="Triple Point Technology, Inc."/>
    <x v="0"/>
    <x v="0"/>
    <n v="72000"/>
    <s v="Verified"/>
    <x v="22"/>
    <x v="0"/>
    <x v="0"/>
    <s v="n"/>
    <m/>
    <x v="2"/>
    <s v="Manny's Debt Consolidation Loan"/>
    <s v="087xx"/>
    <x v="0"/>
    <n v="12.45"/>
  </r>
  <r>
    <x v="21822"/>
    <n v="0"/>
    <d v="1990-07-01T00:00:00"/>
    <n v="1"/>
    <s v="NA"/>
    <s v="NA"/>
    <n v="7"/>
    <n v="0"/>
    <n v="27121"/>
    <n v="0.42899999999999999"/>
    <n v="26"/>
    <s v="f"/>
    <n v="0"/>
    <n v="0"/>
    <n v="5777.7099920000001"/>
    <n v="5748.82"/>
    <n v="5000"/>
    <n v="777.71"/>
    <n v="0"/>
    <n v="0"/>
    <n v="0"/>
    <d v="2012-06-01T00:00:00"/>
    <n v="3225.97"/>
    <d v="2016-05-01T00:00:00"/>
    <n v="583503"/>
    <n v="749794"/>
    <n v="5000"/>
    <n v="5000"/>
    <n v="4975"/>
    <x v="1"/>
    <n v="0.1075"/>
    <n v="108.09"/>
    <x v="1"/>
    <s v="B2"/>
    <s v="URS"/>
    <x v="0"/>
    <x v="2"/>
    <n v="116480"/>
    <s v="Not Verified"/>
    <x v="19"/>
    <x v="0"/>
    <x v="0"/>
    <s v="n"/>
    <m/>
    <x v="5"/>
    <s v="Emergency Dental Work"/>
    <s v="150xx"/>
    <x v="9"/>
    <n v="12.45"/>
  </r>
  <r>
    <x v="21823"/>
    <n v="0"/>
    <d v="2006-10-01T00:00:00"/>
    <n v="3"/>
    <s v="NA"/>
    <s v="NA"/>
    <n v="9"/>
    <n v="0"/>
    <n v="3221"/>
    <n v="0.31900000000000001"/>
    <n v="11"/>
    <s v="f"/>
    <n v="0"/>
    <n v="0"/>
    <n v="8815.5240830000002"/>
    <n v="8815.52"/>
    <n v="6000"/>
    <n v="2815.52"/>
    <n v="0"/>
    <n v="0"/>
    <n v="0"/>
    <d v="2015-10-01T00:00:00"/>
    <n v="151.69"/>
    <d v="2016-05-01T00:00:00"/>
    <n v="586933"/>
    <n v="753990"/>
    <n v="6000"/>
    <n v="6000"/>
    <n v="6000"/>
    <x v="1"/>
    <n v="0.16320000000000001"/>
    <n v="146.94"/>
    <x v="2"/>
    <s v="D5"/>
    <s v="Kona Grill"/>
    <x v="3"/>
    <x v="0"/>
    <n v="35000"/>
    <s v="Source Verified"/>
    <x v="30"/>
    <x v="0"/>
    <x v="0"/>
    <s v="n"/>
    <s v="  Borrower added on 09/25/10 &gt; The loan is more specifically for Car Repair financing, but this was the loan purpose descriptor that related the most.&lt;br/&gt; Borrower added on 09/26/10 &gt; Have an extremely stable job with a great credit history&lt;br/&gt;"/>
    <x v="1"/>
    <s v="$$"/>
    <s v="600xx"/>
    <x v="20"/>
    <n v="12.45"/>
  </r>
  <r>
    <x v="21824"/>
    <n v="0"/>
    <d v="2000-11-01T00:00:00"/>
    <n v="0"/>
    <s v="NA"/>
    <s v="NA"/>
    <n v="6"/>
    <n v="0"/>
    <n v="6551"/>
    <n v="0.248"/>
    <n v="11"/>
    <s v="f"/>
    <n v="0"/>
    <n v="0"/>
    <n v="5256.9500019999996"/>
    <n v="5253.59"/>
    <n v="4525"/>
    <n v="731.95"/>
    <n v="0"/>
    <n v="0"/>
    <n v="0"/>
    <d v="2015-03-01T00:00:00"/>
    <n v="791.04"/>
    <d v="2016-03-01T00:00:00"/>
    <n v="600372"/>
    <n v="770562"/>
    <n v="7200"/>
    <n v="4525"/>
    <n v="4522.4915289999999"/>
    <x v="1"/>
    <n v="6.1699999999999998E-2"/>
    <n v="87.84"/>
    <x v="0"/>
    <s v="A3"/>
    <s v="MARR Inc."/>
    <x v="1"/>
    <x v="0"/>
    <n v="40000"/>
    <s v="Not Verified"/>
    <x v="19"/>
    <x v="0"/>
    <x v="0"/>
    <s v="n"/>
    <s v="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
    <x v="2"/>
    <s v="Debt Consolidation Loan"/>
    <s v="300xx"/>
    <x v="12"/>
    <n v="12.45"/>
  </r>
  <r>
    <x v="21825"/>
    <n v="0"/>
    <d v="1998-05-01T00:00:00"/>
    <n v="0"/>
    <s v="NA"/>
    <s v="NA"/>
    <n v="6"/>
    <n v="0"/>
    <n v="5784"/>
    <n v="0.503"/>
    <n v="20"/>
    <s v="f"/>
    <n v="0"/>
    <n v="0"/>
    <n v="6120.12"/>
    <n v="6025.56"/>
    <n v="3962.19"/>
    <n v="2157.9299999999998"/>
    <n v="0"/>
    <n v="0"/>
    <n v="0"/>
    <d v="2011-12-01T00:00:00"/>
    <n v="510.72"/>
    <d v="2016-05-01T00:00:00"/>
    <n v="613898"/>
    <n v="776925"/>
    <n v="24250"/>
    <n v="24250"/>
    <n v="23875"/>
    <x v="1"/>
    <n v="9.6199999999999994E-2"/>
    <n v="510.72"/>
    <x v="1"/>
    <s v="B3"/>
    <s v="Royal Processing Company, Inc."/>
    <x v="11"/>
    <x v="2"/>
    <n v="74496"/>
    <s v="Verified"/>
    <x v="25"/>
    <x v="2"/>
    <x v="1"/>
    <s v="n"/>
    <s v="To consolidate several higher interest accounts into one loan. Borrower added on 11/11/10 &gt; To improve household cash flow.&lt;br/&gt;"/>
    <x v="2"/>
    <s v="Debt Consolidation Loan"/>
    <s v="282xx"/>
    <x v="7"/>
    <n v="12.45"/>
  </r>
  <r>
    <x v="21826"/>
    <n v="0"/>
    <d v="1997-07-01T00:00:00"/>
    <n v="3"/>
    <s v="NA"/>
    <n v="109"/>
    <n v="10"/>
    <n v="1"/>
    <n v="10045"/>
    <n v="0.55500000000000005"/>
    <n v="25"/>
    <s v="f"/>
    <n v="0"/>
    <n v="0"/>
    <n v="9650.165857"/>
    <n v="9620.01"/>
    <n v="8000"/>
    <n v="1650.17"/>
    <n v="0"/>
    <n v="0"/>
    <n v="0"/>
    <d v="2013-12-01T00:00:00"/>
    <n v="295.82"/>
    <d v="2016-04-01T00:00:00"/>
    <n v="621806"/>
    <n v="796918"/>
    <n v="8000"/>
    <n v="8000"/>
    <n v="7975"/>
    <x v="0"/>
    <n v="0.12609999999999999"/>
    <n v="268.06"/>
    <x v="3"/>
    <s v="C2"/>
    <m/>
    <x v="0"/>
    <x v="2"/>
    <n v="120000"/>
    <s v="Verified"/>
    <x v="25"/>
    <x v="0"/>
    <x v="0"/>
    <s v="n"/>
    <s v="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
    <x v="3"/>
    <s v="refer update"/>
    <s v="923xx"/>
    <x v="8"/>
    <n v="12.45"/>
  </r>
  <r>
    <x v="21827"/>
    <n v="0"/>
    <d v="1997-08-01T00:00:00"/>
    <n v="1"/>
    <s v="NA"/>
    <s v="NA"/>
    <n v="6"/>
    <n v="0"/>
    <n v="39016"/>
    <n v="0.92900000000000005"/>
    <n v="27"/>
    <s v="f"/>
    <n v="0"/>
    <n v="0"/>
    <n v="31794.686740000001"/>
    <n v="31699.3"/>
    <n v="25000"/>
    <n v="6794.69"/>
    <n v="0"/>
    <n v="0"/>
    <n v="0"/>
    <d v="2013-04-01T00:00:00"/>
    <n v="16564.95"/>
    <d v="2013-04-01T00:00:00"/>
    <n v="635830"/>
    <n v="814520"/>
    <n v="25000"/>
    <n v="25000"/>
    <n v="24925"/>
    <x v="1"/>
    <n v="0.14460000000000001"/>
    <n v="587.69000000000005"/>
    <x v="2"/>
    <s v="D2"/>
    <s v="Verizon Wireless"/>
    <x v="0"/>
    <x v="0"/>
    <n v="110004"/>
    <s v="Verified"/>
    <x v="27"/>
    <x v="0"/>
    <x v="0"/>
    <s v="n"/>
    <s v="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
    <x v="2"/>
    <s v="CC consolidation.  Zero Late Payments."/>
    <s v="853xx"/>
    <x v="33"/>
    <n v="12.45"/>
  </r>
  <r>
    <x v="21828"/>
    <n v="0"/>
    <d v="1999-10-01T00:00:00"/>
    <n v="2"/>
    <n v="35"/>
    <s v="NA"/>
    <n v="11"/>
    <n v="0"/>
    <n v="30798"/>
    <n v="0.58199999999999996"/>
    <n v="39"/>
    <s v="f"/>
    <n v="0"/>
    <n v="0"/>
    <n v="36189.19"/>
    <n v="36116.81"/>
    <n v="25000"/>
    <n v="11189.19"/>
    <n v="0"/>
    <n v="0"/>
    <n v="0"/>
    <d v="2015-12-01T00:00:00"/>
    <n v="1799.95"/>
    <d v="2016-01-01T00:00:00"/>
    <n v="672051"/>
    <n v="859133"/>
    <n v="25000"/>
    <n v="25000"/>
    <n v="24950"/>
    <x v="1"/>
    <n v="0.1565"/>
    <n v="603.32000000000005"/>
    <x v="2"/>
    <s v="D4"/>
    <s v="Victory Land Group, Inc."/>
    <x v="5"/>
    <x v="2"/>
    <n v="61000"/>
    <s v="Verified"/>
    <x v="12"/>
    <x v="0"/>
    <x v="0"/>
    <s v="n"/>
    <s v="  Borrower added on 02/10/11 &gt; Trying too pay off high interest credit cards.&lt;br/&gt; Borrower added on 02/14/11 &gt; All these credit card debts are for my wedding last Jan. We had it back in Taiwan where I was born.&lt;br/&gt;"/>
    <x v="2"/>
    <s v="Debt Consolidation"/>
    <s v="601xx"/>
    <x v="20"/>
    <n v="12.45"/>
  </r>
  <r>
    <x v="21829"/>
    <n v="0"/>
    <d v="2003-01-01T00:00:00"/>
    <n v="0"/>
    <s v="NA"/>
    <s v="NA"/>
    <n v="10"/>
    <n v="0"/>
    <n v="24034"/>
    <n v="0.71299999999999997"/>
    <n v="15"/>
    <s v="f"/>
    <n v="0"/>
    <n v="0"/>
    <n v="45476.181530000002"/>
    <n v="45378.73"/>
    <n v="35000"/>
    <n v="10476.18"/>
    <n v="0"/>
    <n v="0"/>
    <n v="0"/>
    <d v="2014-04-01T00:00:00"/>
    <n v="1301.08"/>
    <d v="2014-03-01T00:00:00"/>
    <n v="700298"/>
    <n v="891952"/>
    <n v="35000"/>
    <n v="35000"/>
    <n v="34925"/>
    <x v="0"/>
    <n v="0.17879999999999999"/>
    <n v="1263.23"/>
    <x v="5"/>
    <s v="E5"/>
    <s v="Kerzner International"/>
    <x v="0"/>
    <x v="2"/>
    <n v="102000"/>
    <s v="Verified"/>
    <x v="7"/>
    <x v="0"/>
    <x v="0"/>
    <s v="n"/>
    <s v="  Borrower added on 03/12/11 &gt; for payroll funds&lt;br/&gt;"/>
    <x v="3"/>
    <s v="devloan"/>
    <s v="333xx"/>
    <x v="5"/>
    <n v="12.45"/>
  </r>
  <r>
    <x v="21830"/>
    <n v="1"/>
    <d v="1977-07-01T00:00:00"/>
    <n v="2"/>
    <n v="21"/>
    <n v="105"/>
    <n v="5"/>
    <n v="1"/>
    <n v="5592"/>
    <n v="0.93200000000000005"/>
    <n v="18"/>
    <s v="f"/>
    <n v="0"/>
    <n v="0"/>
    <n v="7107.5530500000004"/>
    <n v="7107.55"/>
    <n v="5500"/>
    <n v="1607.55"/>
    <n v="0"/>
    <n v="0"/>
    <n v="0"/>
    <d v="2014-06-01T00:00:00"/>
    <n v="212.87"/>
    <d v="2016-05-01T00:00:00"/>
    <n v="752974"/>
    <n v="948944"/>
    <n v="5500"/>
    <n v="5500"/>
    <n v="5500"/>
    <x v="0"/>
    <n v="0.1749"/>
    <n v="197.44"/>
    <x v="2"/>
    <s v="D5"/>
    <s v="US Army Corps of Engineers"/>
    <x v="0"/>
    <x v="0"/>
    <n v="62000"/>
    <s v="Verified"/>
    <x v="1"/>
    <x v="0"/>
    <x v="0"/>
    <s v="n"/>
    <m/>
    <x v="2"/>
    <s v="relief"/>
    <s v="700xx"/>
    <x v="23"/>
    <n v="12.45"/>
  </r>
  <r>
    <x v="21831"/>
    <n v="0"/>
    <d v="2002-01-01T00:00:00"/>
    <n v="0"/>
    <n v="66"/>
    <s v="NA"/>
    <n v="9"/>
    <n v="0"/>
    <n v="12315"/>
    <n v="0.55500000000000005"/>
    <n v="15"/>
    <s v="f"/>
    <n v="0"/>
    <n v="0"/>
    <n v="14638.60651"/>
    <n v="14638.61"/>
    <n v="14000"/>
    <n v="638.61"/>
    <n v="0"/>
    <n v="0"/>
    <n v="0"/>
    <d v="2012-02-01T00:00:00"/>
    <n v="12795.94"/>
    <d v="2012-02-01T00:00:00"/>
    <n v="867974"/>
    <n v="1081623"/>
    <n v="14000"/>
    <n v="14000"/>
    <n v="14000"/>
    <x v="0"/>
    <n v="0.1149"/>
    <n v="461.6"/>
    <x v="1"/>
    <s v="B4"/>
    <s v="Booz Allen Hamilton"/>
    <x v="3"/>
    <x v="0"/>
    <n v="76500"/>
    <s v="Not Verified"/>
    <x v="8"/>
    <x v="0"/>
    <x v="0"/>
    <s v="n"/>
    <s v="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
    <x v="2"/>
    <s v="CC Loan"/>
    <s v="222xx"/>
    <x v="22"/>
    <n v="12.45"/>
  </r>
  <r>
    <x v="21832"/>
    <n v="0"/>
    <d v="2005-10-01T00:00:00"/>
    <n v="0"/>
    <s v="NA"/>
    <s v="NA"/>
    <n v="3"/>
    <n v="0"/>
    <n v="6854"/>
    <n v="0.879"/>
    <n v="4"/>
    <s v="f"/>
    <n v="0"/>
    <n v="0"/>
    <n v="9680.4200070000006"/>
    <n v="9680.42"/>
    <n v="6600"/>
    <n v="3080.42"/>
    <n v="0"/>
    <n v="0"/>
    <n v="0"/>
    <d v="2015-10-01T00:00:00"/>
    <n v="1825.7"/>
    <d v="2015-10-01T00:00:00"/>
    <n v="870820"/>
    <n v="1084848"/>
    <n v="6600"/>
    <n v="6600"/>
    <n v="6600"/>
    <x v="1"/>
    <n v="0.16889999999999999"/>
    <n v="163.63999999999999"/>
    <x v="2"/>
    <s v="D4"/>
    <s v="OutletPC"/>
    <x v="4"/>
    <x v="0"/>
    <n v="24000"/>
    <s v="Source Verified"/>
    <x v="8"/>
    <x v="0"/>
    <x v="0"/>
    <s v="n"/>
    <m/>
    <x v="1"/>
    <s v="Car Loan"/>
    <s v="891xx"/>
    <x v="34"/>
    <n v="12.45"/>
  </r>
  <r>
    <x v="21833"/>
    <n v="1"/>
    <d v="1982-08-01T00:00:00"/>
    <n v="1"/>
    <n v="19"/>
    <s v="NA"/>
    <n v="4"/>
    <n v="0"/>
    <n v="0"/>
    <n v="0.17780000000000001"/>
    <n v="30"/>
    <s v="f"/>
    <n v="0"/>
    <n v="0"/>
    <n v="26529.300029999999"/>
    <n v="26455.61"/>
    <n v="18000"/>
    <n v="8529.2999999999993"/>
    <n v="0"/>
    <n v="0"/>
    <n v="0"/>
    <d v="2015-01-01T00:00:00"/>
    <n v="8803.4"/>
    <d v="2016-05-01T00:00:00"/>
    <n v="887185"/>
    <n v="1103320"/>
    <n v="18000"/>
    <n v="18000"/>
    <n v="17950"/>
    <x v="1"/>
    <n v="0.1903"/>
    <n v="467.23"/>
    <x v="5"/>
    <s v="E2"/>
    <s v="State of California - SWRCB"/>
    <x v="0"/>
    <x v="0"/>
    <n v="90240"/>
    <s v="Verified"/>
    <x v="8"/>
    <x v="0"/>
    <x v="0"/>
    <s v="n"/>
    <s v="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
    <x v="2"/>
    <s v="REORGANIZATION/CONSOLIDATION"/>
    <s v="958xx"/>
    <x v="8"/>
    <n v="12.45"/>
  </r>
  <r>
    <x v="21834"/>
    <n v="0"/>
    <d v="1998-12-01T00:00:00"/>
    <n v="2"/>
    <s v="NA"/>
    <s v="NA"/>
    <n v="9"/>
    <n v="0"/>
    <n v="30174"/>
    <n v="0.30299999999999999"/>
    <n v="20"/>
    <s v="f"/>
    <n v="0"/>
    <n v="0"/>
    <n v="17126.570779999998"/>
    <n v="17126.57"/>
    <n v="16000"/>
    <n v="1126.57"/>
    <n v="0"/>
    <n v="0"/>
    <n v="0"/>
    <d v="2013-06-01T00:00:00"/>
    <n v="8852.7900000000009"/>
    <d v="2016-04-01T00:00:00"/>
    <n v="1035647"/>
    <n v="1265298"/>
    <n v="16000"/>
    <n v="16000"/>
    <n v="16000"/>
    <x v="0"/>
    <n v="6.0299999999999999E-2"/>
    <n v="486.97"/>
    <x v="0"/>
    <s v="A1"/>
    <s v="Hewlett Packard"/>
    <x v="5"/>
    <x v="2"/>
    <n v="109000"/>
    <s v="Source Verified"/>
    <x v="4"/>
    <x v="0"/>
    <x v="0"/>
    <s v="n"/>
    <s v="  Borrower added on 11/22/11 &gt; Finishing outside windows and structure&lt;br&gt;"/>
    <x v="8"/>
    <s v="Personal"/>
    <s v="751xx"/>
    <x v="3"/>
    <n v="12.45"/>
  </r>
  <r>
    <x v="21835"/>
    <n v="1"/>
    <d v="1994-09-01T00:00:00"/>
    <n v="1"/>
    <n v="21"/>
    <n v="79"/>
    <n v="12"/>
    <n v="1"/>
    <n v="9859"/>
    <n v="0.35899999999999999"/>
    <n v="20"/>
    <s v="f"/>
    <n v="0"/>
    <n v="0"/>
    <n v="8001.7711129999998"/>
    <n v="7968.45"/>
    <n v="7000"/>
    <n v="1001.77"/>
    <n v="0"/>
    <n v="0"/>
    <n v="0"/>
    <d v="2014-12-01T00:00:00"/>
    <n v="229.41"/>
    <d v="2015-03-01T00:00:00"/>
    <n v="1036928"/>
    <n v="1266814"/>
    <n v="7000"/>
    <n v="7000"/>
    <n v="6973.1939549999997"/>
    <x v="0"/>
    <n v="8.8999999999999996E-2"/>
    <n v="222.28"/>
    <x v="0"/>
    <s v="A5"/>
    <s v="zoll medical corp"/>
    <x v="0"/>
    <x v="2"/>
    <n v="35000"/>
    <s v="Source Verified"/>
    <x v="4"/>
    <x v="0"/>
    <x v="0"/>
    <s v="n"/>
    <s v="  Borrower added on 11/21/11 &gt; I am going to use this loan to pay off all my credit cards.&lt;br&gt; Borrower added on 11/22/11 &gt; I am hoping to pay off this loan within a year or 2.&lt;br&gt;"/>
    <x v="2"/>
    <s v="Debt Consolidation"/>
    <s v="018xx"/>
    <x v="26"/>
    <n v="12.45"/>
  </r>
  <r>
    <x v="21836"/>
    <n v="0"/>
    <d v="1992-10-01T00:00:00"/>
    <n v="2"/>
    <n v="37"/>
    <s v="NA"/>
    <n v="10"/>
    <n v="0"/>
    <n v="7945"/>
    <n v="0.41399999999999998"/>
    <n v="27"/>
    <s v="f"/>
    <n v="0"/>
    <n v="0"/>
    <n v="5895.4968209999997"/>
    <n v="556.91999999999996"/>
    <n v="5000"/>
    <n v="895.5"/>
    <n v="0"/>
    <n v="0"/>
    <n v="0"/>
    <d v="2011-06-01T00:00:00"/>
    <n v="163.87"/>
    <d v="2011-06-01T00:00:00"/>
    <n v="349297"/>
    <n v="350884"/>
    <n v="5000"/>
    <n v="5000"/>
    <n v="545.61695829999996"/>
    <x v="0"/>
    <n v="0.1103"/>
    <n v="163.77000000000001"/>
    <x v="3"/>
    <s v="C1"/>
    <s v="cincinnati childrens hospital"/>
    <x v="0"/>
    <x v="2"/>
    <n v="91644"/>
    <s v="Not Verified"/>
    <x v="46"/>
    <x v="0"/>
    <x v="0"/>
    <s v="n"/>
    <s v=" Replace home heating and cooling system"/>
    <x v="4"/>
    <s v="HVAC"/>
    <s v="451xx"/>
    <x v="6"/>
    <n v="12.44"/>
  </r>
  <r>
    <x v="21837"/>
    <n v="0"/>
    <d v="2001-09-01T00:00:00"/>
    <n v="0"/>
    <s v="NA"/>
    <s v="NA"/>
    <n v="7"/>
    <n v="0"/>
    <n v="8898"/>
    <n v="0.754"/>
    <n v="8"/>
    <s v="f"/>
    <n v="0"/>
    <n v="0"/>
    <n v="7409.37"/>
    <n v="7124.4"/>
    <n v="5136.3100000000004"/>
    <n v="1915.05"/>
    <n v="0"/>
    <n v="358.01"/>
    <n v="3.65"/>
    <d v="2010-07-01T00:00:00"/>
    <n v="441"/>
    <d v="2010-11-01T00:00:00"/>
    <n v="378902"/>
    <n v="404661"/>
    <n v="13000"/>
    <n v="13000"/>
    <n v="12499.999589999999"/>
    <x v="0"/>
    <n v="0.13469999999999999"/>
    <n v="441"/>
    <x v="3"/>
    <s v="C4"/>
    <s v="Eastridge Infotech"/>
    <x v="3"/>
    <x v="0"/>
    <n v="51996"/>
    <s v="Verified"/>
    <x v="33"/>
    <x v="2"/>
    <x v="1"/>
    <s v="n"/>
    <s v="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
    <x v="2"/>
    <s v="Debt Consolidation"/>
    <s v="945xx"/>
    <x v="8"/>
    <n v="12.44"/>
  </r>
  <r>
    <x v="21838"/>
    <n v="0"/>
    <d v="1996-05-01T00:00:00"/>
    <n v="4"/>
    <s v="NA"/>
    <s v="NA"/>
    <n v="4"/>
    <n v="0"/>
    <n v="5193"/>
    <n v="0.495"/>
    <n v="9"/>
    <s v="f"/>
    <n v="0"/>
    <n v="0"/>
    <n v="29239.32634"/>
    <n v="22688.29"/>
    <n v="25000"/>
    <n v="4239.33"/>
    <n v="0"/>
    <n v="0"/>
    <n v="0"/>
    <d v="2011-04-01T00:00:00"/>
    <n v="12434.34"/>
    <d v="2011-04-01T00:00:00"/>
    <n v="421492"/>
    <n v="495487"/>
    <n v="25000"/>
    <n v="25000"/>
    <n v="20046.931670000002"/>
    <x v="0"/>
    <n v="0.12839999999999999"/>
    <n v="840.45"/>
    <x v="3"/>
    <s v="C2"/>
    <s v="Delta Air Lines"/>
    <x v="1"/>
    <x v="2"/>
    <n v="85000"/>
    <s v="Verified"/>
    <x v="21"/>
    <x v="0"/>
    <x v="0"/>
    <s v="n"/>
    <s v="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
    <x v="6"/>
    <s v="The Wine Barrel upstart"/>
    <s v="731xx"/>
    <x v="11"/>
    <n v="12.44"/>
  </r>
  <r>
    <x v="21839"/>
    <n v="0"/>
    <d v="1992-02-01T00:00:00"/>
    <n v="3"/>
    <s v="NA"/>
    <s v="NA"/>
    <n v="10"/>
    <n v="0"/>
    <n v="43488"/>
    <n v="0.68300000000000005"/>
    <n v="36"/>
    <s v="f"/>
    <n v="0"/>
    <n v="0"/>
    <n v="10294.56244"/>
    <n v="10180.18"/>
    <n v="9000"/>
    <n v="1294.56"/>
    <n v="0"/>
    <n v="0"/>
    <n v="0"/>
    <d v="2012-09-01T00:00:00"/>
    <n v="309.88"/>
    <d v="2014-06-01T00:00:00"/>
    <n v="431155"/>
    <n v="511614"/>
    <n v="9000"/>
    <n v="9000"/>
    <n v="8900"/>
    <x v="0"/>
    <n v="8.9399999999999993E-2"/>
    <n v="285.95"/>
    <x v="0"/>
    <s v="A5"/>
    <s v="Armstrong Medical"/>
    <x v="10"/>
    <x v="2"/>
    <n v="120000"/>
    <s v="Source Verified"/>
    <x v="34"/>
    <x v="0"/>
    <x v="0"/>
    <s v="n"/>
    <s v="looking to pay down a visa credit card that has a high interest rate."/>
    <x v="2"/>
    <s v="debt consolidation"/>
    <s v="600xx"/>
    <x v="20"/>
    <n v="12.44"/>
  </r>
  <r>
    <x v="21840"/>
    <n v="0"/>
    <d v="2000-10-01T00:00:00"/>
    <n v="3"/>
    <n v="43"/>
    <s v="NA"/>
    <n v="10"/>
    <n v="0"/>
    <n v="10619"/>
    <n v="0.94"/>
    <n v="19"/>
    <s v="f"/>
    <n v="0"/>
    <n v="0"/>
    <n v="9085.5300640000005"/>
    <n v="8993.4500000000007"/>
    <n v="7400"/>
    <n v="1685.53"/>
    <n v="0"/>
    <n v="0"/>
    <n v="0"/>
    <d v="2013-02-01T00:00:00"/>
    <n v="258.18"/>
    <d v="2013-02-01T00:00:00"/>
    <n v="479888"/>
    <n v="609874"/>
    <n v="7400"/>
    <n v="7400"/>
    <n v="7325"/>
    <x v="0"/>
    <n v="0.13850000000000001"/>
    <n v="252.37"/>
    <x v="3"/>
    <s v="C4"/>
    <s v="Key Bank"/>
    <x v="2"/>
    <x v="1"/>
    <n v="19000"/>
    <s v="Verified"/>
    <x v="16"/>
    <x v="0"/>
    <x v="0"/>
    <s v="n"/>
    <s v="  Borrower added on 01/26/10 &gt; I am a full time lead teller. All of my monthly bills are budgeted out to pay exactly as owed (utilities) or over the minimum amount due (credit card and other loan). This loan is to consolidate some of my debt and to also help to build up credit.&lt;br/&gt;"/>
    <x v="2"/>
    <s v="Consolidation Loan"/>
    <s v="458xx"/>
    <x v="6"/>
    <n v="12.44"/>
  </r>
  <r>
    <x v="21841"/>
    <n v="2"/>
    <d v="2004-06-01T00:00:00"/>
    <n v="0"/>
    <n v="10"/>
    <s v="NA"/>
    <n v="6"/>
    <n v="0"/>
    <n v="1415"/>
    <n v="0.34499999999999997"/>
    <n v="13"/>
    <s v="f"/>
    <n v="0"/>
    <n v="0"/>
    <n v="5621.0818980000004"/>
    <n v="5621.08"/>
    <n v="4200"/>
    <n v="1421.08"/>
    <n v="0"/>
    <n v="0"/>
    <n v="0"/>
    <d v="2013-03-01T00:00:00"/>
    <n v="632.98"/>
    <d v="2013-03-01T00:00:00"/>
    <n v="533751"/>
    <n v="689902"/>
    <n v="4200"/>
    <n v="4200"/>
    <n v="4200"/>
    <x v="1"/>
    <n v="0.16450000000000001"/>
    <n v="103.15"/>
    <x v="5"/>
    <s v="E1"/>
    <s v="Josh Simmons "/>
    <x v="1"/>
    <x v="0"/>
    <n v="30000"/>
    <s v="Source Verified"/>
    <x v="35"/>
    <x v="0"/>
    <x v="0"/>
    <s v="n"/>
    <m/>
    <x v="4"/>
    <s v="Fence"/>
    <s v="609xx"/>
    <x v="20"/>
    <n v="12.44"/>
  </r>
  <r>
    <x v="21842"/>
    <n v="0"/>
    <d v="2000-08-01T00:00:00"/>
    <n v="0"/>
    <s v="NA"/>
    <s v="NA"/>
    <n v="6"/>
    <n v="0"/>
    <n v="19751"/>
    <n v="0.79600000000000004"/>
    <n v="11"/>
    <s v="f"/>
    <n v="0"/>
    <n v="0"/>
    <n v="32060.886729999998"/>
    <n v="31804.400000000001"/>
    <n v="25000"/>
    <n v="7060.89"/>
    <n v="0"/>
    <n v="0"/>
    <n v="0"/>
    <d v="2013-03-01T00:00:00"/>
    <n v="14797.96"/>
    <d v="2016-05-01T00:00:00"/>
    <n v="547278"/>
    <n v="705673"/>
    <n v="25000"/>
    <n v="25000"/>
    <n v="24800"/>
    <x v="1"/>
    <n v="0.1361"/>
    <n v="576.66999999999996"/>
    <x v="3"/>
    <s v="C2"/>
    <s v="Nye Communities Coalition"/>
    <x v="6"/>
    <x v="2"/>
    <n v="48436"/>
    <s v="Verified"/>
    <x v="22"/>
    <x v="0"/>
    <x v="0"/>
    <s v="n"/>
    <m/>
    <x v="2"/>
    <s v="Get the heck out of debt loan"/>
    <s v="890xx"/>
    <x v="34"/>
    <n v="12.44"/>
  </r>
  <r>
    <x v="21843"/>
    <n v="0"/>
    <d v="1998-12-01T00:00:00"/>
    <n v="0"/>
    <s v="NA"/>
    <s v="NA"/>
    <n v="5"/>
    <n v="0"/>
    <n v="6294"/>
    <n v="0.999"/>
    <n v="8"/>
    <s v="f"/>
    <n v="0"/>
    <n v="0"/>
    <n v="7905.1887349999997"/>
    <n v="7905.19"/>
    <n v="6250"/>
    <n v="1655.19"/>
    <n v="0"/>
    <n v="0"/>
    <n v="0"/>
    <d v="2013-08-01T00:00:00"/>
    <n v="243.66"/>
    <d v="2015-08-01T00:00:00"/>
    <n v="550787"/>
    <n v="709901"/>
    <n v="6250"/>
    <n v="6250"/>
    <n v="6250"/>
    <x v="0"/>
    <n v="0.1595"/>
    <n v="219.58"/>
    <x v="2"/>
    <s v="D4"/>
    <s v="Philadelphia Arts in Education Partnersh"/>
    <x v="11"/>
    <x v="2"/>
    <n v="41000"/>
    <s v="Source Verified"/>
    <x v="28"/>
    <x v="0"/>
    <x v="0"/>
    <s v="n"/>
    <m/>
    <x v="9"/>
    <s v="Wedding Loan"/>
    <s v="080xx"/>
    <x v="0"/>
    <n v="12.44"/>
  </r>
  <r>
    <x v="21844"/>
    <n v="0"/>
    <d v="1992-10-01T00:00:00"/>
    <n v="2"/>
    <s v="NA"/>
    <s v="NA"/>
    <n v="9"/>
    <n v="0"/>
    <n v="129"/>
    <n v="1.2999999999999999E-2"/>
    <n v="19"/>
    <s v="f"/>
    <n v="0"/>
    <n v="0"/>
    <n v="11200.08007"/>
    <n v="10612.08"/>
    <n v="10000"/>
    <n v="1200.08"/>
    <n v="0"/>
    <n v="0"/>
    <n v="0"/>
    <d v="2013-08-01T00:00:00"/>
    <n v="349.73"/>
    <d v="2014-04-01T00:00:00"/>
    <n v="552968"/>
    <n v="712502"/>
    <n v="10000"/>
    <n v="10000"/>
    <n v="9475"/>
    <x v="0"/>
    <n v="7.51E-2"/>
    <n v="311.11"/>
    <x v="0"/>
    <s v="A4"/>
    <s v="ALMAC Clinical Services"/>
    <x v="4"/>
    <x v="0"/>
    <n v="54996"/>
    <s v="Not Verified"/>
    <x v="28"/>
    <x v="0"/>
    <x v="0"/>
    <s v="n"/>
    <m/>
    <x v="6"/>
    <s v="Rei and Krista Loan"/>
    <s v="180xx"/>
    <x v="9"/>
    <n v="12.44"/>
  </r>
  <r>
    <x v="21845"/>
    <n v="1"/>
    <d v="2002-12-01T00:00:00"/>
    <n v="0"/>
    <n v="21"/>
    <s v="NA"/>
    <n v="9"/>
    <n v="0"/>
    <n v="3930"/>
    <n v="0.246"/>
    <n v="25"/>
    <s v="f"/>
    <n v="0"/>
    <n v="0"/>
    <n v="5231.9965609999999"/>
    <n v="5232"/>
    <n v="4500"/>
    <n v="732"/>
    <n v="0"/>
    <n v="0"/>
    <n v="0"/>
    <d v="2012-09-01T00:00:00"/>
    <n v="318.36"/>
    <d v="2013-03-01T00:00:00"/>
    <n v="585795"/>
    <n v="752611"/>
    <n v="4500"/>
    <n v="4500"/>
    <n v="4500"/>
    <x v="0"/>
    <n v="0.1484"/>
    <n v="155.65"/>
    <x v="2"/>
    <s v="D1"/>
    <s v="Microsoft Corporation"/>
    <x v="1"/>
    <x v="2"/>
    <n v="110000"/>
    <s v="Verified"/>
    <x v="30"/>
    <x v="0"/>
    <x v="0"/>
    <s v="n"/>
    <s v="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
    <x v="1"/>
    <s v="Motorcycle loan for work commute"/>
    <s v="297xx"/>
    <x v="18"/>
    <n v="12.44"/>
  </r>
  <r>
    <x v="21846"/>
    <n v="0"/>
    <d v="1999-10-01T00:00:00"/>
    <n v="0"/>
    <n v="59"/>
    <s v="NA"/>
    <n v="3"/>
    <n v="0"/>
    <n v="588"/>
    <n v="0.73499999999999999"/>
    <n v="22"/>
    <s v="f"/>
    <n v="0"/>
    <n v="0"/>
    <n v="3735.6771990000002"/>
    <n v="3735.68"/>
    <n v="3000"/>
    <n v="735.68"/>
    <n v="0"/>
    <n v="0"/>
    <n v="0"/>
    <d v="2013-10-01T00:00:00"/>
    <n v="113.61"/>
    <d v="2016-05-01T00:00:00"/>
    <n v="589902"/>
    <n v="757780"/>
    <n v="3000"/>
    <n v="3000"/>
    <n v="3000"/>
    <x v="0"/>
    <n v="0.1484"/>
    <n v="103.77"/>
    <x v="2"/>
    <s v="D1"/>
    <s v="Self Employed"/>
    <x v="9"/>
    <x v="0"/>
    <n v="65004"/>
    <s v="Not Verified"/>
    <x v="19"/>
    <x v="0"/>
    <x v="0"/>
    <s v="n"/>
    <s v="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
    <x v="6"/>
    <s v="Paying off Wedding expenses"/>
    <s v="336xx"/>
    <x v="5"/>
    <n v="12.44"/>
  </r>
  <r>
    <x v="21847"/>
    <n v="0"/>
    <d v="1998-06-01T00:00:00"/>
    <n v="0"/>
    <s v="NA"/>
    <s v="NA"/>
    <n v="5"/>
    <n v="0"/>
    <n v="3770"/>
    <n v="0.499"/>
    <n v="12"/>
    <s v="f"/>
    <n v="0"/>
    <n v="0"/>
    <n v="2070.4888369999999"/>
    <n v="2070.4899999999998"/>
    <n v="2000"/>
    <n v="70.489999999999995"/>
    <n v="0"/>
    <n v="0"/>
    <n v="0"/>
    <d v="2011-07-01T00:00:00"/>
    <n v="1705.44"/>
    <d v="2015-09-01T00:00:00"/>
    <n v="624696"/>
    <n v="800566"/>
    <n v="2000"/>
    <n v="2000"/>
    <n v="2000"/>
    <x v="0"/>
    <n v="6.54E-2"/>
    <n v="61.34"/>
    <x v="0"/>
    <s v="A4"/>
    <s v="hawker beechcraft"/>
    <x v="0"/>
    <x v="2"/>
    <n v="60000"/>
    <s v="Source Verified"/>
    <x v="27"/>
    <x v="0"/>
    <x v="0"/>
    <s v="n"/>
    <m/>
    <x v="6"/>
    <s v="personal2"/>
    <s v="672xx"/>
    <x v="13"/>
    <n v="12.44"/>
  </r>
  <r>
    <x v="21848"/>
    <n v="2"/>
    <d v="1982-02-01T00:00:00"/>
    <n v="0"/>
    <n v="12"/>
    <s v="NA"/>
    <n v="11"/>
    <n v="0"/>
    <n v="23789"/>
    <n v="0.74099999999999999"/>
    <n v="41"/>
    <s v="f"/>
    <n v="0"/>
    <n v="0"/>
    <n v="6070.71983"/>
    <n v="6070.72"/>
    <n v="5000"/>
    <n v="1070.72"/>
    <n v="0"/>
    <n v="0"/>
    <n v="0"/>
    <d v="2014-02-01T00:00:00"/>
    <n v="179.28"/>
    <d v="2014-02-01T00:00:00"/>
    <n v="665941"/>
    <n v="851425"/>
    <n v="5000"/>
    <n v="5000"/>
    <n v="5000"/>
    <x v="0"/>
    <n v="0.13059999999999999"/>
    <n v="168.62"/>
    <x v="3"/>
    <s v="C2"/>
    <s v="anlex consulant inc"/>
    <x v="9"/>
    <x v="2"/>
    <n v="144000"/>
    <s v="Source Verified"/>
    <x v="12"/>
    <x v="0"/>
    <x v="0"/>
    <s v="n"/>
    <m/>
    <x v="4"/>
    <s v="al loan"/>
    <s v="117xx"/>
    <x v="21"/>
    <n v="12.44"/>
  </r>
  <r>
    <x v="21849"/>
    <n v="0"/>
    <d v="1989-11-01T00:00:00"/>
    <n v="2"/>
    <s v="NA"/>
    <s v="NA"/>
    <n v="28"/>
    <n v="0"/>
    <n v="29367"/>
    <n v="0.183"/>
    <n v="52"/>
    <s v="f"/>
    <n v="0"/>
    <n v="0"/>
    <n v="31485.957429999999"/>
    <n v="31485.96"/>
    <n v="25000"/>
    <n v="6485.96"/>
    <n v="0"/>
    <n v="0"/>
    <n v="0"/>
    <d v="2014-05-01T00:00:00"/>
    <n v="913.68"/>
    <d v="2014-05-01T00:00:00"/>
    <n v="739193"/>
    <n v="936747"/>
    <n v="25000"/>
    <n v="25000"/>
    <n v="25000"/>
    <x v="0"/>
    <n v="0.1565"/>
    <n v="874.62"/>
    <x v="2"/>
    <s v="D4"/>
    <s v="Tampa Police Department"/>
    <x v="0"/>
    <x v="2"/>
    <n v="92000"/>
    <s v="Verified"/>
    <x v="2"/>
    <x v="0"/>
    <x v="0"/>
    <s v="n"/>
    <s v="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
    <x v="2"/>
    <s v="all credit cards"/>
    <s v="336xx"/>
    <x v="5"/>
    <n v="12.44"/>
  </r>
  <r>
    <x v="21850"/>
    <n v="0"/>
    <d v="2000-07-01T00:00:00"/>
    <n v="2"/>
    <s v="NA"/>
    <s v="NA"/>
    <n v="5"/>
    <n v="0"/>
    <n v="4085"/>
    <n v="0.17"/>
    <n v="23"/>
    <s v="f"/>
    <n v="0"/>
    <n v="0"/>
    <n v="24561.225330000001"/>
    <n v="24530.52"/>
    <n v="20000"/>
    <n v="4561.2299999999996"/>
    <n v="0"/>
    <n v="0"/>
    <n v="0"/>
    <d v="2013-11-01T00:00:00"/>
    <n v="10117.719999999999"/>
    <d v="2013-12-01T00:00:00"/>
    <n v="773236"/>
    <n v="975260"/>
    <n v="20000"/>
    <n v="20000"/>
    <n v="19975"/>
    <x v="1"/>
    <n v="0.11990000000000001"/>
    <n v="444.79"/>
    <x v="1"/>
    <s v="B5"/>
    <s v="Dairyland"/>
    <x v="3"/>
    <x v="0"/>
    <n v="51996"/>
    <s v="Verified"/>
    <x v="5"/>
    <x v="0"/>
    <x v="0"/>
    <s v="n"/>
    <s v="  Borrower added on 06/07/11 &gt; will payoff all credit debt and close them&lt;br/&gt;"/>
    <x v="2"/>
    <s v="debt consolidation"/>
    <s v="113xx"/>
    <x v="21"/>
    <n v="12.44"/>
  </r>
  <r>
    <x v="21851"/>
    <n v="0"/>
    <d v="2000-03-01T00:00:00"/>
    <n v="0"/>
    <n v="26"/>
    <n v="107"/>
    <n v="13"/>
    <n v="1"/>
    <n v="0"/>
    <n v="0"/>
    <n v="21"/>
    <s v="f"/>
    <n v="0"/>
    <n v="0"/>
    <n v="1178.3847229999999"/>
    <n v="1178.3800000000001"/>
    <n v="1000"/>
    <n v="178.38"/>
    <n v="0"/>
    <n v="0"/>
    <n v="0"/>
    <d v="2014-07-01T00:00:00"/>
    <n v="39.409999999999997"/>
    <d v="2014-07-01T00:00:00"/>
    <n v="778604"/>
    <n v="981211"/>
    <n v="1000"/>
    <n v="1000"/>
    <n v="1000"/>
    <x v="0"/>
    <n v="0.1099"/>
    <n v="32.74"/>
    <x v="1"/>
    <s v="B3"/>
    <s v="Securitas Security"/>
    <x v="2"/>
    <x v="0"/>
    <n v="33388"/>
    <s v="Not Verified"/>
    <x v="5"/>
    <x v="0"/>
    <x v="0"/>
    <s v="n"/>
    <m/>
    <x v="5"/>
    <s v="medical"/>
    <s v="210xx"/>
    <x v="4"/>
    <n v="12.44"/>
  </r>
  <r>
    <x v="21852"/>
    <n v="0"/>
    <d v="1983-11-01T00:00:00"/>
    <n v="2"/>
    <n v="46"/>
    <s v="NA"/>
    <n v="11"/>
    <n v="0"/>
    <n v="8538"/>
    <n v="0.57699999999999996"/>
    <n v="27"/>
    <s v="f"/>
    <n v="0"/>
    <n v="0"/>
    <n v="4920.8043520000001"/>
    <n v="4920.8"/>
    <n v="4000"/>
    <n v="920.8"/>
    <n v="0"/>
    <n v="0"/>
    <n v="0"/>
    <d v="2014-07-01T00:00:00"/>
    <n v="145.83000000000001"/>
    <d v="2014-07-01T00:00:00"/>
    <n v="790731"/>
    <n v="994934"/>
    <n v="4000"/>
    <n v="4000"/>
    <n v="4000"/>
    <x v="0"/>
    <n v="0.1399"/>
    <n v="136.69999999999999"/>
    <x v="3"/>
    <s v="C3"/>
    <s v="Lakota Local School District"/>
    <x v="6"/>
    <x v="2"/>
    <n v="49000"/>
    <s v="Not Verified"/>
    <x v="5"/>
    <x v="0"/>
    <x v="0"/>
    <s v="n"/>
    <m/>
    <x v="9"/>
    <s v="Wedding Loan"/>
    <s v="450xx"/>
    <x v="6"/>
    <n v="12.44"/>
  </r>
  <r>
    <x v="21853"/>
    <n v="0"/>
    <d v="2005-03-01T00:00:00"/>
    <n v="2"/>
    <s v="NA"/>
    <s v="NA"/>
    <n v="2"/>
    <n v="0"/>
    <n v="0"/>
    <n v="1E-4"/>
    <n v="17"/>
    <s v="f"/>
    <n v="0"/>
    <n v="0"/>
    <n v="14836.999669999999"/>
    <n v="14807.33"/>
    <n v="12500"/>
    <n v="2337"/>
    <n v="0"/>
    <n v="0"/>
    <n v="0"/>
    <d v="2014-07-01T00:00:00"/>
    <n v="423.98"/>
    <d v="2016-04-01T00:00:00"/>
    <n v="795357"/>
    <n v="1000088"/>
    <n v="12500"/>
    <n v="12500"/>
    <n v="12475"/>
    <x v="0"/>
    <n v="0.1149"/>
    <n v="412.15"/>
    <x v="1"/>
    <s v="B4"/>
    <s v="Recreation Equipment Inc"/>
    <x v="9"/>
    <x v="0"/>
    <n v="60000"/>
    <s v="Source Verified"/>
    <x v="5"/>
    <x v="0"/>
    <x v="0"/>
    <s v="n"/>
    <s v="  Borrower added on 06/23/11 &gt; This loan is my answer to get out from all credit card debt in just three short years. I have excellent credit&lt;br/&gt;"/>
    <x v="0"/>
    <s v="Debt Consolidation"/>
    <s v="752xx"/>
    <x v="3"/>
    <n v="12.44"/>
  </r>
  <r>
    <x v="21854"/>
    <n v="0"/>
    <d v="1996-08-01T00:00:00"/>
    <n v="2"/>
    <n v="33"/>
    <s v="NA"/>
    <n v="2"/>
    <n v="0"/>
    <n v="798"/>
    <n v="0.66500000000000004"/>
    <n v="6"/>
    <s v="f"/>
    <n v="0"/>
    <n v="0"/>
    <n v="3622.4070000000002"/>
    <n v="3622.41"/>
    <n v="3000"/>
    <n v="622.41"/>
    <n v="0"/>
    <n v="0"/>
    <n v="0"/>
    <d v="2014-03-01T00:00:00"/>
    <n v="595.57000000000005"/>
    <d v="2014-04-01T00:00:00"/>
    <n v="834423"/>
    <n v="1044266"/>
    <n v="3000"/>
    <n v="3000"/>
    <n v="3000"/>
    <x v="0"/>
    <n v="0.12989999999999999"/>
    <n v="101.07"/>
    <x v="3"/>
    <s v="C1"/>
    <s v="Camber Corporation"/>
    <x v="3"/>
    <x v="0"/>
    <n v="52000"/>
    <s v="Not Verified"/>
    <x v="3"/>
    <x v="0"/>
    <x v="0"/>
    <s v="n"/>
    <m/>
    <x v="6"/>
    <s v="Pay off Credit Card w/High Interest Rate"/>
    <s v="912xx"/>
    <x v="8"/>
    <n v="12.44"/>
  </r>
  <r>
    <x v="21855"/>
    <n v="0"/>
    <d v="2000-01-01T00:00:00"/>
    <n v="1"/>
    <n v="71"/>
    <s v="NA"/>
    <n v="6"/>
    <n v="0"/>
    <n v="3139"/>
    <n v="0.84799999999999998"/>
    <n v="9"/>
    <s v="f"/>
    <n v="0"/>
    <n v="0"/>
    <n v="10333.77331"/>
    <n v="10333.77"/>
    <n v="8400"/>
    <n v="1933.77"/>
    <n v="0"/>
    <n v="0"/>
    <n v="0"/>
    <d v="2014-08-01T00:00:00"/>
    <n v="309.51"/>
    <d v="2016-05-01T00:00:00"/>
    <n v="840785"/>
    <n v="1051224"/>
    <n v="8400"/>
    <n v="8400"/>
    <n v="8400"/>
    <x v="0"/>
    <n v="0.1399"/>
    <n v="287.06"/>
    <x v="3"/>
    <s v="C3"/>
    <s v="Lowe's Home Improvement"/>
    <x v="11"/>
    <x v="0"/>
    <n v="51996"/>
    <s v="Not Verified"/>
    <x v="3"/>
    <x v="0"/>
    <x v="0"/>
    <s v="n"/>
    <m/>
    <x v="2"/>
    <s v="Consolidation Loan"/>
    <s v="940xx"/>
    <x v="8"/>
    <n v="12.44"/>
  </r>
  <r>
    <x v="21856"/>
    <n v="1"/>
    <d v="2001-08-01T00:00:00"/>
    <n v="0"/>
    <n v="15"/>
    <s v="NA"/>
    <n v="16"/>
    <n v="0"/>
    <n v="1019"/>
    <n v="0.04"/>
    <n v="42"/>
    <s v="f"/>
    <n v="0"/>
    <n v="0"/>
    <n v="36307.227429999999"/>
    <n v="36021.949999999997"/>
    <n v="35000"/>
    <n v="1307.23"/>
    <n v="0"/>
    <n v="0"/>
    <n v="0"/>
    <d v="2012-10-01T00:00:00"/>
    <n v="1060.4100000000001"/>
    <d v="2012-10-01T00:00:00"/>
    <n v="854523"/>
    <n v="1066776"/>
    <n v="35000"/>
    <n v="35000"/>
    <n v="34725"/>
    <x v="0"/>
    <n v="8.4900000000000003E-2"/>
    <n v="1104.71"/>
    <x v="0"/>
    <s v="A5"/>
    <s v="SmithHanley Consulting Group"/>
    <x v="2"/>
    <x v="2"/>
    <n v="122880"/>
    <s v="Verified"/>
    <x v="3"/>
    <x v="0"/>
    <x v="0"/>
    <s v="n"/>
    <m/>
    <x v="2"/>
    <s v="Consolidate debt"/>
    <s v="085xx"/>
    <x v="0"/>
    <n v="12.44"/>
  </r>
  <r>
    <x v="21857"/>
    <n v="0"/>
    <d v="2002-12-01T00:00:00"/>
    <n v="3"/>
    <s v="NA"/>
    <s v="NA"/>
    <n v="15"/>
    <n v="0"/>
    <n v="5443"/>
    <n v="0.23699999999999999"/>
    <n v="29"/>
    <s v="f"/>
    <n v="0"/>
    <n v="0"/>
    <n v="8617.091563"/>
    <n v="8617.09"/>
    <n v="7500"/>
    <n v="1117.0899999999999"/>
    <n v="0"/>
    <n v="0"/>
    <n v="0"/>
    <d v="2013-03-01T00:00:00"/>
    <n v="5025.1499999999996"/>
    <d v="2016-05-01T00:00:00"/>
    <n v="1024800"/>
    <n v="1253937"/>
    <n v="7500"/>
    <n v="7500"/>
    <n v="7500"/>
    <x v="0"/>
    <n v="0.14269999999999999"/>
    <n v="257.32"/>
    <x v="3"/>
    <s v="C2"/>
    <s v="Allcare Medical"/>
    <x v="9"/>
    <x v="0"/>
    <n v="57000"/>
    <s v="Source Verified"/>
    <x v="4"/>
    <x v="0"/>
    <x v="0"/>
    <s v="n"/>
    <s v="  Borrower added on 11/14/11 &gt; This is debt consolidation loan.  This will lower my monthly payments considerably which will allow me to save money for a new home.&lt;br&gt;"/>
    <x v="2"/>
    <s v="Debt Consolidation Loan"/>
    <s v="088xx"/>
    <x v="0"/>
    <n v="12.44"/>
  </r>
  <r>
    <x v="21858"/>
    <n v="0"/>
    <d v="1982-10-01T00:00:00"/>
    <n v="0"/>
    <n v="30"/>
    <s v="NA"/>
    <n v="7"/>
    <n v="0"/>
    <n v="2186"/>
    <n v="0.61199999999999999"/>
    <n v="15"/>
    <s v="f"/>
    <n v="0"/>
    <n v="0"/>
    <n v="203.52"/>
    <n v="203.52"/>
    <n v="83.18"/>
    <n v="120.34"/>
    <n v="0"/>
    <n v="0"/>
    <n v="0"/>
    <d v="2012-05-01T00:00:00"/>
    <n v="67.849999999999994"/>
    <d v="2012-02-01T00:00:00"/>
    <n v="1035373"/>
    <n v="1264991"/>
    <n v="3200"/>
    <n v="3200"/>
    <n v="3200"/>
    <x v="1"/>
    <n v="9.9099999999999994E-2"/>
    <n v="67.849999999999994"/>
    <x v="1"/>
    <s v="B1"/>
    <m/>
    <x v="8"/>
    <x v="2"/>
    <n v="30000"/>
    <s v="Not Verified"/>
    <x v="4"/>
    <x v="2"/>
    <x v="1"/>
    <s v="n"/>
    <s v="  Borrower added on 11/20/11 &gt; i plan to use these funds for home improvement i have been living here for  29 years  and it finally needs some improvement i am very dedicated to making my payments on time.&lt;br&gt;"/>
    <x v="4"/>
    <s v="Home Improvement Loan"/>
    <s v="066xx"/>
    <x v="16"/>
    <n v="12.44"/>
  </r>
  <r>
    <x v="21859"/>
    <n v="0"/>
    <d v="2000-11-01T00:00:00"/>
    <n v="3"/>
    <n v="49"/>
    <n v="0"/>
    <n v="11"/>
    <n v="0"/>
    <n v="4281"/>
    <n v="0.63"/>
    <n v="19"/>
    <s v="f"/>
    <n v="0"/>
    <n v="0"/>
    <n v="19362.448209999999"/>
    <n v="943.5"/>
    <n v="16000"/>
    <n v="3335.57"/>
    <n v="26.88"/>
    <n v="0"/>
    <n v="0"/>
    <d v="2010-11-01T00:00:00"/>
    <n v="1602.87"/>
    <d v="2014-11-01T00:00:00"/>
    <n v="192299"/>
    <n v="190578"/>
    <n v="16000"/>
    <n v="16000"/>
    <n v="780.46"/>
    <x v="0"/>
    <n v="0.128"/>
    <n v="537.57000000000005"/>
    <x v="2"/>
    <s v="D4"/>
    <s v="United States Air Force"/>
    <x v="6"/>
    <x v="0"/>
    <n v="97188"/>
    <s v="Not Verified"/>
    <x v="40"/>
    <x v="0"/>
    <x v="0"/>
    <s v="n"/>
    <s v="Business/personal investments to include stocks and bonds."/>
    <x v="6"/>
    <s v="Business/Personal Investments"/>
    <s v="902xx"/>
    <x v="8"/>
    <n v="12.43"/>
  </r>
  <r>
    <x v="21860"/>
    <n v="0"/>
    <d v="2003-07-01T00:00:00"/>
    <n v="1"/>
    <s v="NA"/>
    <s v="NA"/>
    <n v="7"/>
    <n v="0"/>
    <n v="5027"/>
    <n v="0.628"/>
    <n v="11"/>
    <s v="f"/>
    <n v="0"/>
    <n v="0"/>
    <n v="2779.3927469999999"/>
    <n v="810.84"/>
    <n v="2400"/>
    <n v="379.39"/>
    <n v="0"/>
    <n v="0"/>
    <n v="0"/>
    <d v="2010-11-01T00:00:00"/>
    <n v="3.46"/>
    <d v="2015-06-01T00:00:00"/>
    <n v="360984"/>
    <n v="369053"/>
    <n v="2400"/>
    <n v="2400"/>
    <n v="700.18"/>
    <x v="0"/>
    <n v="0.11459999999999999"/>
    <n v="79.099999999999994"/>
    <x v="1"/>
    <s v="B5"/>
    <s v="Loris Healthcare System"/>
    <x v="9"/>
    <x v="1"/>
    <n v="48000"/>
    <s v="Not Verified"/>
    <x v="29"/>
    <x v="0"/>
    <x v="0"/>
    <s v="n"/>
    <s v=" installed new cabinets and flooring into my kitchen"/>
    <x v="4"/>
    <s v="kitchen renovation"/>
    <s v="295xx"/>
    <x v="18"/>
    <n v="12.43"/>
  </r>
  <r>
    <x v="21861"/>
    <n v="0"/>
    <d v="2000-01-01T00:00:00"/>
    <n v="2"/>
    <s v="NA"/>
    <s v="NA"/>
    <n v="3"/>
    <n v="0"/>
    <n v="221"/>
    <n v="0.442"/>
    <n v="7"/>
    <s v="f"/>
    <n v="0"/>
    <n v="0"/>
    <n v="10945.29999"/>
    <n v="10935.75"/>
    <n v="7200"/>
    <n v="3745.3"/>
    <n v="0"/>
    <n v="0"/>
    <n v="0"/>
    <d v="2014-10-01T00:00:00"/>
    <n v="1569.86"/>
    <d v="2014-10-01T00:00:00"/>
    <n v="526667"/>
    <n v="681305"/>
    <n v="7200"/>
    <n v="7200"/>
    <n v="7196.0292749999999"/>
    <x v="1"/>
    <n v="0.183"/>
    <n v="184.01"/>
    <x v="4"/>
    <s v="F1"/>
    <s v="GS2 Engineering"/>
    <x v="7"/>
    <x v="2"/>
    <n v="45000"/>
    <s v="Source Verified"/>
    <x v="35"/>
    <x v="0"/>
    <x v="0"/>
    <s v="n"/>
    <m/>
    <x v="6"/>
    <s v="Lexington Medical Loan "/>
    <s v="290xx"/>
    <x v="18"/>
    <n v="12.43"/>
  </r>
  <r>
    <x v="21862"/>
    <n v="0"/>
    <d v="2004-12-01T00:00:00"/>
    <n v="0"/>
    <s v="NA"/>
    <s v="NA"/>
    <n v="12"/>
    <n v="0"/>
    <n v="8078"/>
    <n v="0.35"/>
    <n v="13"/>
    <s v="f"/>
    <n v="0"/>
    <n v="0"/>
    <n v="18135.108179999999"/>
    <n v="18135.11"/>
    <n v="12799.99"/>
    <n v="5335.12"/>
    <n v="0"/>
    <n v="0"/>
    <n v="0"/>
    <d v="2015-07-01T00:00:00"/>
    <n v="2067.5500000000002"/>
    <d v="2015-07-01T00:00:00"/>
    <n v="641694"/>
    <n v="821405"/>
    <n v="12800"/>
    <n v="12800"/>
    <n v="12800"/>
    <x v="1"/>
    <n v="0.14829999999999999"/>
    <n v="303.38"/>
    <x v="2"/>
    <s v="D3"/>
    <s v="Jefferies &amp; Co."/>
    <x v="4"/>
    <x v="0"/>
    <n v="75000"/>
    <s v="Source Verified"/>
    <x v="10"/>
    <x v="0"/>
    <x v="0"/>
    <s v="n"/>
    <s v="  Borrower added on 01/06/11 &gt; loan to pay for upfront expenses and furniture for an impending move to New York City&lt;br/&gt;"/>
    <x v="7"/>
    <s v="Moving Loan"/>
    <s v="070xx"/>
    <x v="0"/>
    <n v="12.43"/>
  </r>
  <r>
    <x v="21863"/>
    <n v="0"/>
    <d v="1996-07-01T00:00:00"/>
    <n v="0"/>
    <n v="71"/>
    <s v="NA"/>
    <n v="6"/>
    <n v="0"/>
    <n v="35449"/>
    <n v="0.93"/>
    <n v="25"/>
    <s v="f"/>
    <n v="0"/>
    <n v="0"/>
    <n v="4233.4007689999999"/>
    <n v="4233.3999999999996"/>
    <n v="4000"/>
    <n v="233.4"/>
    <n v="0"/>
    <n v="0"/>
    <n v="0"/>
    <d v="2012-03-01T00:00:00"/>
    <n v="2996.12"/>
    <d v="2012-03-01T00:00:00"/>
    <n v="721920"/>
    <n v="916682"/>
    <n v="4000"/>
    <n v="4000"/>
    <n v="4000"/>
    <x v="0"/>
    <n v="7.2900000000000006E-2"/>
    <n v="124.04"/>
    <x v="0"/>
    <s v="A4"/>
    <s v="Central Garden &amp; Pet"/>
    <x v="0"/>
    <x v="2"/>
    <n v="92000"/>
    <s v="Not Verified"/>
    <x v="2"/>
    <x v="0"/>
    <x v="0"/>
    <s v="n"/>
    <m/>
    <x v="2"/>
    <s v="Consolidation"/>
    <s v="945xx"/>
    <x v="8"/>
    <n v="12.43"/>
  </r>
  <r>
    <x v="21864"/>
    <n v="0"/>
    <d v="2003-08-01T00:00:00"/>
    <n v="1"/>
    <s v="NA"/>
    <s v="NA"/>
    <n v="6"/>
    <n v="0"/>
    <n v="6790"/>
    <n v="0.65300000000000002"/>
    <n v="19"/>
    <s v="f"/>
    <n v="0"/>
    <n v="0"/>
    <n v="8133.1532399999996"/>
    <n v="8133.15"/>
    <n v="6700"/>
    <n v="1433.15"/>
    <n v="0"/>
    <n v="0"/>
    <n v="0"/>
    <d v="2013-12-01T00:00:00"/>
    <n v="1568.34"/>
    <d v="2016-03-01T00:00:00"/>
    <n v="774039"/>
    <n v="976138"/>
    <n v="6700"/>
    <n v="6700"/>
    <n v="6700"/>
    <x v="0"/>
    <n v="0.13489999999999999"/>
    <n v="227.34"/>
    <x v="3"/>
    <s v="C2"/>
    <s v="Head USA"/>
    <x v="5"/>
    <x v="0"/>
    <n v="53000"/>
    <s v="Not Verified"/>
    <x v="5"/>
    <x v="0"/>
    <x v="0"/>
    <s v="n"/>
    <s v="  Borrower added on 06/02/11 &gt; Paying off higher interest credit cards so that I can further my education and save money.&lt;br/&gt;"/>
    <x v="2"/>
    <s v="Credit Card Payoff"/>
    <s v="330xx"/>
    <x v="5"/>
    <n v="12.43"/>
  </r>
  <r>
    <x v="21865"/>
    <n v="0"/>
    <d v="2006-10-01T00:00:00"/>
    <n v="3"/>
    <s v="NA"/>
    <s v="NA"/>
    <n v="8"/>
    <n v="0"/>
    <n v="271"/>
    <n v="7.0999999999999994E-2"/>
    <n v="12"/>
    <s v="f"/>
    <n v="0"/>
    <n v="0"/>
    <n v="3303.1747"/>
    <n v="3303.17"/>
    <n v="2800"/>
    <n v="503.17"/>
    <n v="0"/>
    <n v="0"/>
    <n v="0"/>
    <d v="2013-04-01T00:00:00"/>
    <n v="1490.81"/>
    <d v="2016-05-01T00:00:00"/>
    <n v="844902"/>
    <n v="1056011"/>
    <n v="2800"/>
    <n v="2800"/>
    <n v="2800"/>
    <x v="0"/>
    <n v="0.1399"/>
    <n v="95.69"/>
    <x v="3"/>
    <s v="C3"/>
    <s v="Your Jacksonville Lawyer, P.A."/>
    <x v="2"/>
    <x v="0"/>
    <n v="45000"/>
    <s v="Verified"/>
    <x v="3"/>
    <x v="0"/>
    <x v="0"/>
    <s v="n"/>
    <s v="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
    <x v="2"/>
    <s v="Consolidate Bills"/>
    <s v="322xx"/>
    <x v="5"/>
    <n v="12.43"/>
  </r>
  <r>
    <x v="21866"/>
    <n v="0"/>
    <d v="2008-01-01T00:00:00"/>
    <n v="3"/>
    <s v="NA"/>
    <s v="NA"/>
    <n v="10"/>
    <n v="0"/>
    <n v="3416"/>
    <n v="0.19700000000000001"/>
    <n v="16"/>
    <s v="f"/>
    <n v="0"/>
    <n v="0"/>
    <n v="15683.257030000001"/>
    <n v="15657.12"/>
    <n v="15000"/>
    <n v="683.26"/>
    <n v="0"/>
    <n v="0"/>
    <n v="0"/>
    <d v="2011-12-01T00:00:00"/>
    <n v="14916.84"/>
    <d v="2011-12-01T00:00:00"/>
    <n v="864207"/>
    <n v="1077422"/>
    <n v="15000"/>
    <n v="15000"/>
    <n v="14975"/>
    <x v="1"/>
    <n v="0.18390000000000001"/>
    <n v="384.1"/>
    <x v="5"/>
    <s v="E2"/>
    <s v="BC Forward (HP)"/>
    <x v="4"/>
    <x v="2"/>
    <n v="67200"/>
    <s v="Verified"/>
    <x v="8"/>
    <x v="0"/>
    <x v="0"/>
    <s v="n"/>
    <s v="  Borrower added on 08/29/11 &gt; I don't have any default monthly payments in mortgage and credit cards. Everything is current and perfect.&lt;br/&gt;"/>
    <x v="8"/>
    <s v="Personal Loan"/>
    <s v="750xx"/>
    <x v="3"/>
    <n v="12.43"/>
  </r>
  <r>
    <x v="21867"/>
    <n v="0"/>
    <d v="2003-02-01T00:00:00"/>
    <n v="2"/>
    <s v="NA"/>
    <s v="NA"/>
    <n v="6"/>
    <n v="0"/>
    <n v="3194"/>
    <n v="0.19"/>
    <n v="22"/>
    <s v="f"/>
    <n v="0"/>
    <n v="0"/>
    <n v="3495.2650189999999"/>
    <n v="3495.27"/>
    <n v="3000"/>
    <n v="480.27"/>
    <n v="15.000000010000001"/>
    <n v="0"/>
    <n v="0"/>
    <d v="2014-11-01T00:00:00"/>
    <n v="104.3"/>
    <d v="2016-05-01T00:00:00"/>
    <n v="984146"/>
    <n v="1207932"/>
    <n v="3000"/>
    <n v="3000"/>
    <n v="3000"/>
    <x v="0"/>
    <n v="9.9099999999999994E-2"/>
    <n v="96.68"/>
    <x v="1"/>
    <s v="B1"/>
    <s v="wyoming department of corrections"/>
    <x v="7"/>
    <x v="0"/>
    <n v="36000"/>
    <s v="Not Verified"/>
    <x v="9"/>
    <x v="0"/>
    <x v="0"/>
    <s v="n"/>
    <s v="  Borrower added on 10/08/11 &gt; I wish to consolidate myy bills.&lt;br/&gt;"/>
    <x v="2"/>
    <s v="Debt consolidation"/>
    <s v="822xx"/>
    <x v="39"/>
    <n v="12.43"/>
  </r>
  <r>
    <x v="21868"/>
    <n v="0"/>
    <d v="2002-07-01T00:00:00"/>
    <n v="3"/>
    <s v="NA"/>
    <s v="NA"/>
    <n v="15"/>
    <n v="0"/>
    <n v="31563"/>
    <n v="0.40500000000000003"/>
    <n v="19"/>
    <s v="f"/>
    <n v="0"/>
    <n v="0"/>
    <n v="15727.9853"/>
    <n v="7392.17"/>
    <n v="15000"/>
    <n v="727.99"/>
    <n v="0"/>
    <n v="0"/>
    <n v="0"/>
    <d v="2009-11-01T00:00:00"/>
    <n v="3748.47"/>
    <d v="2016-02-01T00:00:00"/>
    <n v="373540"/>
    <n v="391270"/>
    <n v="15000"/>
    <n v="15000"/>
    <n v="7050"/>
    <x v="0"/>
    <n v="0.11890000000000001"/>
    <n v="497.46"/>
    <x v="1"/>
    <s v="B4"/>
    <s v="Gazit Globe"/>
    <x v="4"/>
    <x v="2"/>
    <n v="60000"/>
    <s v="Verified"/>
    <x v="20"/>
    <x v="0"/>
    <x v="0"/>
    <s v="n"/>
    <s v="I have a great credit history with a stable job that plays well. Simply want to use this money to pay down a debt outstanding that has an interest rate in the range of 18%.  "/>
    <x v="2"/>
    <s v="Consolidation of Debt"/>
    <s v="330xx"/>
    <x v="5"/>
    <n v="12.42"/>
  </r>
  <r>
    <x v="21869"/>
    <n v="0"/>
    <d v="2001-01-01T00:00:00"/>
    <n v="1"/>
    <n v="38"/>
    <s v="NA"/>
    <n v="9"/>
    <n v="0"/>
    <n v="3501"/>
    <n v="7.5999999999999998E-2"/>
    <n v="16"/>
    <s v="f"/>
    <n v="0"/>
    <n v="0"/>
    <n v="2707.4316060000001"/>
    <n v="2707.43"/>
    <n v="2400"/>
    <n v="307.43"/>
    <n v="0"/>
    <n v="0"/>
    <n v="0"/>
    <d v="2012-06-01T00:00:00"/>
    <n v="80.25"/>
    <d v="2015-04-01T00:00:00"/>
    <n v="407278"/>
    <n v="454884"/>
    <n v="2400"/>
    <n v="2400"/>
    <n v="2400"/>
    <x v="0"/>
    <n v="0.08"/>
    <n v="75.209999999999994"/>
    <x v="0"/>
    <s v="A3"/>
    <s v="Polaris Financial Partners, LLC"/>
    <x v="7"/>
    <x v="0"/>
    <n v="54000"/>
    <s v="Verified"/>
    <x v="47"/>
    <x v="0"/>
    <x v="0"/>
    <s v="n"/>
    <s v="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
    <x v="13"/>
    <s v="Tuition for Grad School"/>
    <s v="432xx"/>
    <x v="6"/>
    <n v="12.42"/>
  </r>
  <r>
    <x v="21870"/>
    <n v="1"/>
    <d v="1993-02-01T00:00:00"/>
    <n v="2"/>
    <n v="12"/>
    <s v="NA"/>
    <n v="7"/>
    <n v="0"/>
    <n v="0"/>
    <n v="7.2800000000000004E-2"/>
    <n v="26"/>
    <s v="f"/>
    <n v="0"/>
    <n v="0"/>
    <n v="5928.968946"/>
    <n v="5881.28"/>
    <n v="5000"/>
    <n v="928.97"/>
    <n v="0"/>
    <n v="0"/>
    <n v="0"/>
    <d v="2012-06-01T00:00:00"/>
    <n v="131.99"/>
    <d v="2015-03-01T00:00:00"/>
    <n v="422033"/>
    <n v="496343"/>
    <n v="5000"/>
    <n v="5000"/>
    <n v="4960.5774799999999"/>
    <x v="0"/>
    <n v="0.1158"/>
    <n v="165.07"/>
    <x v="1"/>
    <s v="B3"/>
    <s v="Labette Community College"/>
    <x v="0"/>
    <x v="2"/>
    <n v="65004"/>
    <s v="Not Verified"/>
    <x v="21"/>
    <x v="0"/>
    <x v="0"/>
    <s v="n"/>
    <s v="I am ready to make several small updates in my house to increase it's value. "/>
    <x v="4"/>
    <s v="Home Improvement loan"/>
    <s v="673xx"/>
    <x v="13"/>
    <n v="12.42"/>
  </r>
  <r>
    <x v="21871"/>
    <n v="0"/>
    <d v="2003-10-01T00:00:00"/>
    <n v="1"/>
    <s v="NA"/>
    <s v="NA"/>
    <n v="4"/>
    <n v="0"/>
    <n v="8765"/>
    <n v="0.95299999999999996"/>
    <n v="7"/>
    <s v="f"/>
    <n v="0"/>
    <n v="0"/>
    <n v="7231.524058"/>
    <n v="7163.25"/>
    <n v="6000"/>
    <n v="1231.52"/>
    <n v="0"/>
    <n v="0"/>
    <n v="0"/>
    <d v="2011-04-01T00:00:00"/>
    <n v="3598.39"/>
    <d v="2011-03-01T00:00:00"/>
    <n v="441540"/>
    <n v="535747"/>
    <n v="6000"/>
    <n v="6000"/>
    <n v="5944.8956639999997"/>
    <x v="0"/>
    <n v="0.1704"/>
    <n v="214.05"/>
    <x v="5"/>
    <s v="E3"/>
    <s v="USMC"/>
    <x v="3"/>
    <x v="0"/>
    <n v="28800"/>
    <s v="Not Verified"/>
    <x v="15"/>
    <x v="0"/>
    <x v="0"/>
    <s v="n"/>
    <s v="I'm a USMC Scout Sniper and my unit is not providing certain gear that would be very useful on our deployment in November to Afghanistan.   The loan is solely to purchase the equipment needed to make myself more effective on missions."/>
    <x v="6"/>
    <s v="Deployment Gear"/>
    <s v="936xx"/>
    <x v="8"/>
    <n v="12.42"/>
  </r>
  <r>
    <x v="21872"/>
    <n v="0"/>
    <d v="1999-07-01T00:00:00"/>
    <n v="0"/>
    <s v="NA"/>
    <s v="NA"/>
    <n v="5"/>
    <n v="0"/>
    <n v="7658"/>
    <n v="0.36"/>
    <n v="8"/>
    <s v="f"/>
    <n v="0"/>
    <n v="0"/>
    <n v="21470.776529999999"/>
    <n v="21440.959999999999"/>
    <n v="18000"/>
    <n v="3470.78"/>
    <n v="0"/>
    <n v="0"/>
    <n v="0"/>
    <d v="2012-11-01T00:00:00"/>
    <n v="640.22"/>
    <d v="2015-04-01T00:00:00"/>
    <n v="451762"/>
    <n v="556889"/>
    <n v="18000"/>
    <n v="18000"/>
    <n v="17975"/>
    <x v="0"/>
    <n v="0.1183"/>
    <n v="596.41"/>
    <x v="1"/>
    <s v="B3"/>
    <s v="Stiles Food Equipment"/>
    <x v="2"/>
    <x v="2"/>
    <n v="40000"/>
    <s v="Not Verified"/>
    <x v="26"/>
    <x v="0"/>
    <x v="0"/>
    <s v="n"/>
    <s v="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
    <x v="2"/>
    <s v="Consolidation"/>
    <s v="923xx"/>
    <x v="8"/>
    <n v="12.42"/>
  </r>
  <r>
    <x v="21873"/>
    <n v="0"/>
    <d v="1997-09-01T00:00:00"/>
    <n v="1"/>
    <s v="NA"/>
    <s v="NA"/>
    <n v="16"/>
    <n v="0"/>
    <n v="739"/>
    <n v="2.1000000000000001E-2"/>
    <n v="34"/>
    <s v="f"/>
    <n v="0"/>
    <n v="0"/>
    <n v="10281.29824"/>
    <n v="10138.5"/>
    <n v="9000"/>
    <n v="1281.3"/>
    <n v="0"/>
    <n v="0"/>
    <n v="0"/>
    <d v="2012-10-01T00:00:00"/>
    <n v="1160.1600000000001"/>
    <d v="2012-11-01T00:00:00"/>
    <n v="471606"/>
    <n v="595553"/>
    <n v="9000"/>
    <n v="9000"/>
    <n v="8875"/>
    <x v="0"/>
    <n v="8.9399999999999993E-2"/>
    <n v="285.95"/>
    <x v="0"/>
    <s v="A5"/>
    <s v="Armstrong Industries"/>
    <x v="3"/>
    <x v="1"/>
    <n v="40000"/>
    <s v="Not Verified"/>
    <x v="16"/>
    <x v="0"/>
    <x v="0"/>
    <s v="n"/>
    <s v="  Borrower added on 01/03/10 &gt; Always pay my bill on time, keep my budget on check, my job is pretty secured ( I work for Armstrong World Industries, nasdaq=AWI) Plan to use to re do my house interior&lt;br/&gt;"/>
    <x v="6"/>
    <s v="nice"/>
    <s v="432xx"/>
    <x v="6"/>
    <n v="12.42"/>
  </r>
  <r>
    <x v="21874"/>
    <n v="0"/>
    <d v="1994-02-01T00:00:00"/>
    <n v="0"/>
    <s v="NA"/>
    <s v="NA"/>
    <n v="7"/>
    <n v="0"/>
    <n v="10994"/>
    <n v="0.55200000000000005"/>
    <n v="22"/>
    <s v="f"/>
    <n v="0"/>
    <n v="0"/>
    <n v="26173.86681"/>
    <n v="26075.71"/>
    <n v="20000"/>
    <n v="6173.87"/>
    <n v="0"/>
    <n v="0"/>
    <n v="0"/>
    <d v="2013-08-01T00:00:00"/>
    <n v="9717.7999999999993"/>
    <d v="2013-08-01T00:00:00"/>
    <n v="538757"/>
    <n v="695759"/>
    <n v="20000"/>
    <n v="20000"/>
    <n v="19925"/>
    <x v="1"/>
    <n v="0.1323"/>
    <n v="457.42"/>
    <x v="3"/>
    <s v="C1"/>
    <s v="Ramona Unified School District"/>
    <x v="0"/>
    <x v="2"/>
    <n v="114107"/>
    <s v="Verified"/>
    <x v="28"/>
    <x v="0"/>
    <x v="0"/>
    <s v="n"/>
    <s v="  Borrower added on 06/29/10 &gt; Using this loan to refinance credit card debt.  Debt increased due to getting daughter in to college.  Now interest rates were increased on cards, and we want to pay them off.&lt;br/&gt;"/>
    <x v="0"/>
    <s v="Card Refinance"/>
    <s v="920xx"/>
    <x v="8"/>
    <n v="12.42"/>
  </r>
  <r>
    <x v="21875"/>
    <n v="0"/>
    <d v="1993-03-01T00:00:00"/>
    <n v="0"/>
    <s v="NA"/>
    <s v="NA"/>
    <n v="6"/>
    <n v="0"/>
    <n v="22606"/>
    <n v="0.90400000000000003"/>
    <n v="23"/>
    <s v="f"/>
    <n v="0"/>
    <n v="0"/>
    <n v="31485.701519999999"/>
    <n v="31381.9"/>
    <n v="22750"/>
    <n v="8735.7000000000007"/>
    <n v="0"/>
    <n v="0"/>
    <n v="0"/>
    <d v="2015-08-01T00:00:00"/>
    <n v="561.75"/>
    <d v="2015-08-01T00:00:00"/>
    <n v="558966"/>
    <n v="719534"/>
    <n v="22750"/>
    <n v="22750"/>
    <n v="22675"/>
    <x v="1"/>
    <n v="0.1361"/>
    <n v="524.77"/>
    <x v="3"/>
    <s v="C2"/>
    <s v="M86 Security"/>
    <x v="9"/>
    <x v="2"/>
    <n v="91000"/>
    <s v="Verified"/>
    <x v="22"/>
    <x v="0"/>
    <x v="0"/>
    <s v="n"/>
    <s v="  Borrower added on 08/04/10 &gt; We are using these funds to pay off a high interest credit card balance.  We have attempted to work with the credit card company directly to lower our balance, but they were unable to accommodate.&lt;br/&gt;"/>
    <x v="0"/>
    <s v="Future's so bright with your help"/>
    <s v="927xx"/>
    <x v="8"/>
    <n v="12.42"/>
  </r>
  <r>
    <x v="21876"/>
    <n v="0"/>
    <d v="1985-11-01T00:00:00"/>
    <n v="2"/>
    <s v="NA"/>
    <s v="NA"/>
    <n v="4"/>
    <n v="0"/>
    <n v="13080"/>
    <n v="0.47099999999999997"/>
    <n v="18"/>
    <s v="f"/>
    <n v="0"/>
    <n v="0"/>
    <n v="7437.57"/>
    <n v="7437.57"/>
    <n v="5331.44"/>
    <n v="1958.39"/>
    <n v="29.964410170000001"/>
    <n v="117.77"/>
    <n v="21.198599999999999"/>
    <d v="2015-04-01T00:00:00"/>
    <n v="281.10000000000002"/>
    <d v="2015-09-01T00:00:00"/>
    <n v="579186"/>
    <n v="744678"/>
    <n v="6000"/>
    <n v="6000"/>
    <n v="6000"/>
    <x v="1"/>
    <n v="0.1186"/>
    <n v="133.05000000000001"/>
    <x v="1"/>
    <s v="B5"/>
    <s v="Compassionate Hearts assisted Living"/>
    <x v="3"/>
    <x v="1"/>
    <n v="34200"/>
    <s v="Source Verified"/>
    <x v="30"/>
    <x v="2"/>
    <x v="1"/>
    <s v="n"/>
    <s v="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
    <x v="6"/>
    <s v="verda"/>
    <s v="319xx"/>
    <x v="12"/>
    <n v="12.42"/>
  </r>
  <r>
    <x v="21877"/>
    <n v="0"/>
    <d v="1988-01-01T00:00:00"/>
    <n v="0"/>
    <n v="29"/>
    <s v="NA"/>
    <n v="9"/>
    <n v="0"/>
    <n v="10840"/>
    <n v="0.52300000000000002"/>
    <n v="22"/>
    <s v="f"/>
    <n v="0"/>
    <n v="0"/>
    <n v="18110.875370000002"/>
    <n v="18110.88"/>
    <n v="15000"/>
    <n v="3110.88"/>
    <n v="0"/>
    <n v="0"/>
    <n v="0"/>
    <d v="2012-09-01T00:00:00"/>
    <n v="7647.55"/>
    <d v="2016-05-01T00:00:00"/>
    <n v="629724"/>
    <n v="806810"/>
    <n v="15000"/>
    <n v="15000"/>
    <n v="15000"/>
    <x v="0"/>
    <n v="0.15570000000000001"/>
    <n v="524.17999999999995"/>
    <x v="2"/>
    <s v="D5"/>
    <s v="Bristish Telecom"/>
    <x v="0"/>
    <x v="0"/>
    <n v="49000"/>
    <s v="Verified"/>
    <x v="27"/>
    <x v="0"/>
    <x v="0"/>
    <s v="n"/>
    <s v="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
    <x v="2"/>
    <s v="Debt Consolidation"/>
    <s v="913xx"/>
    <x v="8"/>
    <n v="12.42"/>
  </r>
  <r>
    <x v="21878"/>
    <n v="0"/>
    <d v="1994-04-01T00:00:00"/>
    <n v="2"/>
    <s v="NA"/>
    <s v="NA"/>
    <n v="6"/>
    <n v="0"/>
    <n v="5142"/>
    <n v="0.73499999999999999"/>
    <n v="21"/>
    <s v="f"/>
    <n v="0"/>
    <n v="0"/>
    <n v="7567.3362580000003"/>
    <n v="7567.34"/>
    <n v="7000"/>
    <n v="567.34"/>
    <n v="0"/>
    <n v="0"/>
    <n v="0"/>
    <d v="2012-09-01T00:00:00"/>
    <n v="3901.68"/>
    <d v="2012-09-01T00:00:00"/>
    <n v="687289"/>
    <n v="877274"/>
    <n v="7000"/>
    <n v="7000"/>
    <n v="7000"/>
    <x v="0"/>
    <n v="6.9199999999999998E-2"/>
    <n v="215.89"/>
    <x v="0"/>
    <s v="A3"/>
    <s v="Garratt Callahan"/>
    <x v="7"/>
    <x v="1"/>
    <n v="102000"/>
    <s v="Not Verified"/>
    <x v="7"/>
    <x v="0"/>
    <x v="0"/>
    <s v="n"/>
    <s v="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
    <x v="1"/>
    <s v="BMW 1150GS"/>
    <s v="956xx"/>
    <x v="8"/>
    <n v="12.42"/>
  </r>
  <r>
    <x v="21879"/>
    <n v="1"/>
    <d v="1996-09-01T00:00:00"/>
    <n v="0"/>
    <n v="6"/>
    <s v="NA"/>
    <n v="7"/>
    <n v="0"/>
    <n v="5784"/>
    <n v="0.57299999999999995"/>
    <n v="22"/>
    <s v="f"/>
    <n v="0"/>
    <n v="0"/>
    <n v="39449.50318"/>
    <n v="17533.11"/>
    <n v="27000"/>
    <n v="12449.5"/>
    <n v="0"/>
    <n v="0"/>
    <n v="0"/>
    <d v="2014-09-01T00:00:00"/>
    <n v="11435.37"/>
    <d v="2014-10-01T00:00:00"/>
    <n v="689923"/>
    <n v="880247"/>
    <n v="27000"/>
    <n v="27000"/>
    <n v="12000"/>
    <x v="1"/>
    <n v="0.17879999999999999"/>
    <n v="683.87"/>
    <x v="5"/>
    <s v="E5"/>
    <s v="Hillsborough County Public Schools"/>
    <x v="0"/>
    <x v="2"/>
    <n v="52000"/>
    <s v="Verified"/>
    <x v="7"/>
    <x v="0"/>
    <x v="0"/>
    <s v="n"/>
    <s v="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
    <x v="2"/>
    <s v="Debt Consolidation"/>
    <s v="336xx"/>
    <x v="5"/>
    <n v="12.42"/>
  </r>
  <r>
    <x v="21880"/>
    <n v="0"/>
    <d v="2003-10-01T00:00:00"/>
    <n v="3"/>
    <n v="76"/>
    <n v="118"/>
    <n v="12"/>
    <n v="1"/>
    <n v="5262"/>
    <n v="0.94"/>
    <n v="13"/>
    <s v="f"/>
    <n v="0"/>
    <n v="0"/>
    <n v="1685.242551"/>
    <n v="1685.24"/>
    <n v="1500"/>
    <n v="185.24"/>
    <n v="0"/>
    <n v="0"/>
    <n v="0"/>
    <d v="2012-04-01T00:00:00"/>
    <n v="1122.29"/>
    <d v="2016-05-01T00:00:00"/>
    <n v="713509"/>
    <n v="906748"/>
    <n v="1500"/>
    <n v="1500"/>
    <n v="1500"/>
    <x v="0"/>
    <n v="0.14169999999999999"/>
    <n v="51.4"/>
    <x v="3"/>
    <s v="C5"/>
    <s v="Walgreens"/>
    <x v="0"/>
    <x v="0"/>
    <n v="54000"/>
    <s v="Source Verified"/>
    <x v="7"/>
    <x v="0"/>
    <x v="0"/>
    <s v="n"/>
    <s v="  Borrower added on 03/26/11 &gt; I have a very good job.&lt;br/&gt;"/>
    <x v="2"/>
    <s v="Daryl's loan"/>
    <s v="322xx"/>
    <x v="5"/>
    <n v="12.42"/>
  </r>
  <r>
    <x v="21881"/>
    <n v="0"/>
    <d v="1997-01-01T00:00:00"/>
    <n v="0"/>
    <s v="NA"/>
    <s v="NA"/>
    <n v="8"/>
    <n v="0"/>
    <n v="22356"/>
    <n v="0.877"/>
    <n v="31"/>
    <s v="f"/>
    <n v="0"/>
    <n v="0"/>
    <n v="2687.1546910000002"/>
    <n v="2687.15"/>
    <n v="2400"/>
    <n v="287.14999999999998"/>
    <n v="0"/>
    <n v="0"/>
    <n v="0"/>
    <d v="2014-06-01T00:00:00"/>
    <n v="85.69"/>
    <d v="2014-06-01T00:00:00"/>
    <n v="768070"/>
    <n v="969282"/>
    <n v="2400"/>
    <n v="2400"/>
    <n v="2400"/>
    <x v="0"/>
    <n v="7.4899999999999994E-2"/>
    <n v="74.650000000000006"/>
    <x v="0"/>
    <s v="A4"/>
    <s v="Saint Vincent Health System"/>
    <x v="9"/>
    <x v="2"/>
    <n v="156000"/>
    <s v="Not Verified"/>
    <x v="1"/>
    <x v="0"/>
    <x v="0"/>
    <s v="n"/>
    <s v="  Borrower added on 05/26/11 &gt; In need of funds to pay off some bills as well as minor improvements to house and yard. I have an extremely secure career, and maintaining my credit worthiness is important to me.&lt;br/&gt;"/>
    <x v="6"/>
    <s v="Personal Loan"/>
    <s v="440xx"/>
    <x v="6"/>
    <n v="12.42"/>
  </r>
  <r>
    <x v="21882"/>
    <n v="1"/>
    <d v="1997-12-01T00:00:00"/>
    <n v="1"/>
    <n v="1"/>
    <s v="NA"/>
    <n v="7"/>
    <n v="0"/>
    <n v="19797"/>
    <n v="0.51700000000000002"/>
    <n v="17"/>
    <s v="f"/>
    <n v="0"/>
    <n v="0"/>
    <n v="30944.472470000001"/>
    <n v="25063.54"/>
    <n v="22400"/>
    <n v="8515.24"/>
    <n v="29.229999920000001"/>
    <n v="0"/>
    <n v="0"/>
    <d v="2014-02-01T00:00:00"/>
    <n v="103.46"/>
    <d v="2014-02-01T00:00:00"/>
    <n v="798744"/>
    <n v="1003884"/>
    <n v="35000"/>
    <n v="22400"/>
    <n v="19878.91833"/>
    <x v="1"/>
    <n v="0.19289999999999999"/>
    <n v="584.65"/>
    <x v="5"/>
    <s v="E4"/>
    <m/>
    <x v="0"/>
    <x v="2"/>
    <n v="100000"/>
    <s v="Source Verified"/>
    <x v="0"/>
    <x v="0"/>
    <x v="0"/>
    <s v="n"/>
    <s v="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
    <x v="3"/>
    <s v="Existing Business Growth Loan"/>
    <s v="530xx"/>
    <x v="32"/>
    <n v="12.42"/>
  </r>
  <r>
    <x v="21883"/>
    <n v="1"/>
    <d v="2003-09-01T00:00:00"/>
    <n v="0"/>
    <n v="13"/>
    <s v="NA"/>
    <n v="11"/>
    <n v="0"/>
    <n v="6535"/>
    <n v="0.33700000000000002"/>
    <n v="13"/>
    <s v="f"/>
    <n v="0"/>
    <n v="0"/>
    <n v="5343.7981149999996"/>
    <n v="5343.8"/>
    <n v="5000"/>
    <n v="343.8"/>
    <n v="0"/>
    <n v="0"/>
    <n v="0"/>
    <d v="2012-09-01T00:00:00"/>
    <n v="3481.02"/>
    <d v="2016-02-01T00:00:00"/>
    <n v="848817"/>
    <n v="1060474"/>
    <n v="5000"/>
    <n v="5000"/>
    <n v="5000"/>
    <x v="0"/>
    <n v="7.4899999999999994E-2"/>
    <n v="155.51"/>
    <x v="0"/>
    <s v="A4"/>
    <s v="Two Rivers Enterprises"/>
    <x v="3"/>
    <x v="0"/>
    <n v="52000"/>
    <s v="Source Verified"/>
    <x v="3"/>
    <x v="0"/>
    <x v="0"/>
    <s v="n"/>
    <s v="  Borrower added on 08/21/11 &gt; This loan is to condense debt that is at a very high interest rate into a lump sum that is easily manageable for me.&lt;br/&gt;"/>
    <x v="6"/>
    <s v="Other Loan"/>
    <s v="077xx"/>
    <x v="0"/>
    <n v="12.42"/>
  </r>
  <r>
    <x v="21884"/>
    <n v="0"/>
    <d v="2003-09-01T00:00:00"/>
    <n v="1"/>
    <n v="71"/>
    <s v="NA"/>
    <n v="25"/>
    <n v="0"/>
    <n v="4604"/>
    <n v="0.434"/>
    <n v="39"/>
    <s v="f"/>
    <n v="0"/>
    <n v="0"/>
    <n v="5392.28"/>
    <n v="5392.28"/>
    <n v="2411.56"/>
    <n v="2630.05"/>
    <n v="0"/>
    <n v="350.67"/>
    <n v="63.120600000000003"/>
    <d v="2014-11-01T00:00:00"/>
    <n v="132.88"/>
    <d v="2015-03-01T00:00:00"/>
    <n v="852703"/>
    <n v="1064814"/>
    <n v="4800"/>
    <n v="4800"/>
    <n v="4800"/>
    <x v="1"/>
    <n v="0.22109999999999999"/>
    <n v="132.88"/>
    <x v="6"/>
    <s v="G1"/>
    <s v="Sam's CLub"/>
    <x v="2"/>
    <x v="0"/>
    <n v="65000"/>
    <s v="Source Verified"/>
    <x v="3"/>
    <x v="2"/>
    <x v="1"/>
    <s v="n"/>
    <m/>
    <x v="3"/>
    <s v="Buying into an existing business"/>
    <s v="286xx"/>
    <x v="7"/>
    <n v="12.42"/>
  </r>
  <r>
    <x v="21885"/>
    <n v="0"/>
    <d v="1993-10-01T00:00:00"/>
    <n v="5"/>
    <s v="NA"/>
    <s v="NA"/>
    <n v="9"/>
    <n v="0"/>
    <n v="9288"/>
    <n v="0.64500000000000002"/>
    <n v="38"/>
    <s v="f"/>
    <n v="0"/>
    <n v="0"/>
    <n v="14037.39659"/>
    <n v="14037.4"/>
    <n v="12000"/>
    <n v="2037.4"/>
    <n v="0"/>
    <n v="0"/>
    <n v="0"/>
    <d v="2013-04-01T00:00:00"/>
    <n v="9433.69"/>
    <d v="2014-08-01T00:00:00"/>
    <n v="873525"/>
    <n v="1087831"/>
    <n v="12000"/>
    <n v="12000"/>
    <n v="12000"/>
    <x v="1"/>
    <n v="0.12690000000000001"/>
    <n v="271.14"/>
    <x v="1"/>
    <s v="B5"/>
    <s v="UPS"/>
    <x v="0"/>
    <x v="2"/>
    <n v="78000"/>
    <s v="Verified"/>
    <x v="9"/>
    <x v="0"/>
    <x v="0"/>
    <s v="n"/>
    <s v="  Borrower added on 09/30/11 &gt; Buying RV&lt;br/&gt;null"/>
    <x v="8"/>
    <s v="Cabin"/>
    <s v="724xx"/>
    <x v="14"/>
    <n v="12.42"/>
  </r>
  <r>
    <x v="21886"/>
    <n v="0"/>
    <d v="1997-12-01T00:00:00"/>
    <n v="1"/>
    <s v="NA"/>
    <s v="NA"/>
    <n v="13"/>
    <n v="0"/>
    <n v="14714"/>
    <n v="0.33200000000000002"/>
    <n v="30"/>
    <s v="f"/>
    <n v="0"/>
    <n v="0"/>
    <n v="11053.5"/>
    <n v="11007.51"/>
    <n v="9814.76"/>
    <n v="1219.7"/>
    <n v="0"/>
    <n v="19.04"/>
    <n v="0"/>
    <d v="2014-04-01T00:00:00"/>
    <n v="368.45"/>
    <d v="2016-04-01T00:00:00"/>
    <n v="883831"/>
    <n v="1099164"/>
    <n v="12000"/>
    <n v="12000"/>
    <n v="11950"/>
    <x v="0"/>
    <n v="6.6199999999999995E-2"/>
    <n v="368.45"/>
    <x v="0"/>
    <s v="A2"/>
    <s v="Newkirk"/>
    <x v="11"/>
    <x v="2"/>
    <n v="40000"/>
    <s v="Not Verified"/>
    <x v="8"/>
    <x v="2"/>
    <x v="1"/>
    <s v="n"/>
    <s v="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
    <x v="2"/>
    <s v="Sick of Variable Interest Rates"/>
    <s v="120xx"/>
    <x v="21"/>
    <n v="12.42"/>
  </r>
  <r>
    <x v="21887"/>
    <n v="1"/>
    <d v="1990-05-01T00:00:00"/>
    <n v="1"/>
    <n v="18"/>
    <s v="NA"/>
    <n v="18"/>
    <n v="0"/>
    <n v="35088"/>
    <n v="0.53"/>
    <n v="36"/>
    <s v="f"/>
    <n v="0"/>
    <n v="0"/>
    <n v="19056.482059999998"/>
    <n v="19056.48"/>
    <n v="16775"/>
    <n v="2281.48"/>
    <n v="0"/>
    <n v="0"/>
    <n v="0"/>
    <d v="2013-07-01T00:00:00"/>
    <n v="711.65"/>
    <d v="2016-05-01T00:00:00"/>
    <n v="1033115"/>
    <n v="1262679"/>
    <n v="16775"/>
    <n v="16775"/>
    <n v="16775"/>
    <x v="0"/>
    <n v="0.14269999999999999"/>
    <n v="575.54"/>
    <x v="3"/>
    <s v="C2"/>
    <s v="The John Marshall Law School"/>
    <x v="9"/>
    <x v="2"/>
    <n v="140000"/>
    <s v="Source Verified"/>
    <x v="4"/>
    <x v="0"/>
    <x v="0"/>
    <s v="n"/>
    <s v="  Borrower added on 11/19/11 &gt; I am a working professional and seek this personal loan in order to bring my credit card debt under control.  Thank you for considering my application.&lt;br&gt;"/>
    <x v="0"/>
    <s v="Balance transfer AT &amp; T"/>
    <s v="606xx"/>
    <x v="20"/>
    <n v="12.42"/>
  </r>
  <r>
    <x v="21888"/>
    <n v="0"/>
    <d v="1996-10-01T00:00:00"/>
    <n v="1"/>
    <s v="NA"/>
    <s v="NA"/>
    <n v="8"/>
    <n v="0"/>
    <n v="18244"/>
    <n v="0.89400000000000002"/>
    <n v="24"/>
    <s v="f"/>
    <n v="0"/>
    <n v="0"/>
    <n v="11234.03642"/>
    <n v="11234.04"/>
    <n v="10000"/>
    <n v="1234.04"/>
    <n v="0"/>
    <n v="0"/>
    <n v="0"/>
    <d v="2014-07-01T00:00:00"/>
    <n v="1854.33"/>
    <d v="2015-11-01T00:00:00"/>
    <n v="1055974"/>
    <n v="1287544"/>
    <n v="10000"/>
    <n v="10000"/>
    <n v="10000"/>
    <x v="0"/>
    <n v="7.9000000000000001E-2"/>
    <n v="312.91000000000003"/>
    <x v="0"/>
    <s v="A4"/>
    <s v="NW Portland Area Indian Health Board"/>
    <x v="5"/>
    <x v="0"/>
    <n v="66000"/>
    <s v="Not Verified"/>
    <x v="6"/>
    <x v="0"/>
    <x v="0"/>
    <s v="n"/>
    <s v="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
    <x v="2"/>
    <s v="Debt Consolidation"/>
    <s v="972xx"/>
    <x v="31"/>
    <n v="12.42"/>
  </r>
  <r>
    <x v="21889"/>
    <n v="0"/>
    <d v="2001-07-01T00:00:00"/>
    <n v="2"/>
    <s v="NA"/>
    <s v="NA"/>
    <n v="14"/>
    <n v="0"/>
    <n v="13840"/>
    <n v="0.80900000000000005"/>
    <n v="16"/>
    <s v="f"/>
    <n v="0"/>
    <n v="0"/>
    <n v="12476.106470000001"/>
    <n v="6248.38"/>
    <n v="9800"/>
    <n v="2658.81"/>
    <n v="17.299999979999999"/>
    <n v="0"/>
    <n v="0"/>
    <d v="2012-06-01T00:00:00"/>
    <n v="356.11"/>
    <d v="2013-02-01T00:00:00"/>
    <n v="406126"/>
    <n v="454528"/>
    <n v="9800"/>
    <n v="9800"/>
    <n v="4981.5433919999996"/>
    <x v="0"/>
    <n v="0.16320000000000001"/>
    <n v="346.08"/>
    <x v="5"/>
    <s v="E3"/>
    <s v="oGroup LLC"/>
    <x v="3"/>
    <x v="2"/>
    <n v="50000"/>
    <s v="Source Verified"/>
    <x v="37"/>
    <x v="0"/>
    <x v="0"/>
    <s v="n"/>
    <s v="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
    <x v="3"/>
    <s v="Business startup loan"/>
    <s v="076xx"/>
    <x v="0"/>
    <n v="12.41"/>
  </r>
  <r>
    <x v="21890"/>
    <n v="0"/>
    <d v="2002-12-01T00:00:00"/>
    <n v="4"/>
    <s v="NA"/>
    <s v="NA"/>
    <n v="5"/>
    <n v="0"/>
    <n v="2071"/>
    <n v="0.23"/>
    <n v="8"/>
    <s v="f"/>
    <n v="0"/>
    <n v="0"/>
    <n v="13111.161249999999"/>
    <n v="12619.49"/>
    <n v="12000"/>
    <n v="1111.1600000000001"/>
    <n v="0"/>
    <n v="0"/>
    <n v="0"/>
    <d v="2010-09-01T00:00:00"/>
    <n v="9164.02"/>
    <d v="2010-09-01T00:00:00"/>
    <n v="443526"/>
    <n v="539761"/>
    <n v="12000"/>
    <n v="12000"/>
    <n v="11550"/>
    <x v="0"/>
    <n v="0.1148"/>
    <n v="395.63"/>
    <x v="1"/>
    <s v="B2"/>
    <s v="CCT, PSI, and others"/>
    <x v="2"/>
    <x v="2"/>
    <n v="50000"/>
    <s v="Not Verified"/>
    <x v="15"/>
    <x v="0"/>
    <x v="0"/>
    <s v="n"/>
    <s v="looking for the lowest interest rate for a short term loan"/>
    <x v="4"/>
    <s v="home modification"/>
    <s v="320xx"/>
    <x v="5"/>
    <n v="12.41"/>
  </r>
  <r>
    <x v="21891"/>
    <n v="0"/>
    <d v="1997-12-01T00:00:00"/>
    <n v="2"/>
    <s v="NA"/>
    <s v="NA"/>
    <n v="11"/>
    <n v="0"/>
    <n v="33113"/>
    <n v="0.97399999999999998"/>
    <n v="28"/>
    <s v="f"/>
    <n v="0"/>
    <n v="0"/>
    <n v="3285.84"/>
    <n v="2874.48"/>
    <n v="2214.92"/>
    <n v="1070.92"/>
    <n v="0"/>
    <n v="0"/>
    <n v="0"/>
    <d v="2010-08-01T00:00:00"/>
    <n v="548.54999999999995"/>
    <d v="2016-05-01T00:00:00"/>
    <n v="481416"/>
    <n v="612278"/>
    <n v="16000"/>
    <n v="16000"/>
    <n v="13418.55"/>
    <x v="0"/>
    <n v="0.14219999999999999"/>
    <n v="548.54999999999995"/>
    <x v="3"/>
    <s v="C5"/>
    <s v="Keller Williams Premier Realty"/>
    <x v="4"/>
    <x v="2"/>
    <n v="120000"/>
    <s v="Not Verified"/>
    <x v="44"/>
    <x v="2"/>
    <x v="1"/>
    <s v="n"/>
    <s v="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
    <x v="6"/>
    <s v="Safety Net"/>
    <s v="554xx"/>
    <x v="19"/>
    <n v="12.41"/>
  </r>
  <r>
    <x v="21892"/>
    <n v="0"/>
    <d v="2005-06-01T00:00:00"/>
    <n v="0"/>
    <s v="NA"/>
    <s v="NA"/>
    <n v="9"/>
    <n v="0"/>
    <n v="46674"/>
    <n v="0.82499999999999996"/>
    <n v="10"/>
    <s v="f"/>
    <n v="0"/>
    <n v="0"/>
    <n v="23152.31"/>
    <n v="22196.61"/>
    <n v="17203.68"/>
    <n v="5792.31"/>
    <n v="0"/>
    <n v="156.32"/>
    <n v="3.41"/>
    <d v="2013-01-01T00:00:00"/>
    <n v="64.739999999999995"/>
    <d v="2013-05-01T00:00:00"/>
    <n v="495073"/>
    <n v="634010"/>
    <n v="20000"/>
    <n v="20000"/>
    <n v="19336.63797"/>
    <x v="0"/>
    <n v="0.17560000000000001"/>
    <n v="718.64"/>
    <x v="5"/>
    <s v="E4"/>
    <s v="uclc"/>
    <x v="4"/>
    <x v="2"/>
    <n v="90000"/>
    <s v="Verified"/>
    <x v="17"/>
    <x v="2"/>
    <x v="1"/>
    <s v="n"/>
    <s v="  Borrower added on 03/17/10 &gt; i never missed payment on my cards for the last 5 yrs, not even single payment!&lt;br/&gt;"/>
    <x v="6"/>
    <s v="personal"/>
    <s v="980xx"/>
    <x v="2"/>
    <n v="12.41"/>
  </r>
  <r>
    <x v="21893"/>
    <n v="0"/>
    <d v="1998-10-01T00:00:00"/>
    <n v="0"/>
    <s v="NA"/>
    <s v="NA"/>
    <n v="6"/>
    <n v="0"/>
    <n v="43124"/>
    <n v="0.92400000000000004"/>
    <n v="39"/>
    <s v="f"/>
    <n v="0"/>
    <n v="0"/>
    <n v="20819.596010000001"/>
    <n v="20663.45"/>
    <n v="20000"/>
    <n v="819.6"/>
    <n v="0"/>
    <n v="0"/>
    <n v="0"/>
    <d v="2010-09-01T00:00:00"/>
    <n v="18820.16"/>
    <d v="2016-05-01T00:00:00"/>
    <n v="510748"/>
    <n v="659537"/>
    <n v="20000"/>
    <n v="20000"/>
    <n v="19850"/>
    <x v="0"/>
    <n v="0.1273"/>
    <n v="671.33"/>
    <x v="3"/>
    <s v="C1"/>
    <s v="PSS World Medical, Inc."/>
    <x v="5"/>
    <x v="0"/>
    <n v="132000"/>
    <s v="Verified"/>
    <x v="18"/>
    <x v="0"/>
    <x v="0"/>
    <s v="n"/>
    <m/>
    <x v="0"/>
    <s v="720 + Debt Consolidation Loan"/>
    <s v="333xx"/>
    <x v="5"/>
    <n v="12.41"/>
  </r>
  <r>
    <x v="21894"/>
    <n v="0"/>
    <d v="2007-03-01T00:00:00"/>
    <n v="1"/>
    <s v="NA"/>
    <s v="NA"/>
    <n v="7"/>
    <n v="0"/>
    <n v="1446"/>
    <n v="0.33600000000000002"/>
    <n v="8"/>
    <s v="f"/>
    <n v="0"/>
    <n v="0"/>
    <n v="2638.64"/>
    <n v="2638.64"/>
    <n v="1926.54"/>
    <n v="616.35"/>
    <n v="0"/>
    <n v="95.75"/>
    <n v="1.04"/>
    <d v="2012-09-01T00:00:00"/>
    <n v="121.27"/>
    <d v="2013-02-01T00:00:00"/>
    <n v="627543"/>
    <n v="804156"/>
    <n v="3600"/>
    <n v="3600"/>
    <n v="3600"/>
    <x v="0"/>
    <n v="0.1298"/>
    <n v="121.27"/>
    <x v="3"/>
    <s v="C3"/>
    <s v="Eaton drilling"/>
    <x v="9"/>
    <x v="2"/>
    <n v="65000"/>
    <s v="Not Verified"/>
    <x v="27"/>
    <x v="2"/>
    <x v="1"/>
    <s v="n"/>
    <m/>
    <x v="2"/>
    <s v="Bill help"/>
    <s v="956xx"/>
    <x v="8"/>
    <n v="12.41"/>
  </r>
  <r>
    <x v="21895"/>
    <n v="0"/>
    <d v="2004-04-01T00:00:00"/>
    <n v="1"/>
    <s v="NA"/>
    <s v="NA"/>
    <n v="4"/>
    <n v="0"/>
    <n v="5335"/>
    <n v="0.996"/>
    <n v="7"/>
    <s v="f"/>
    <n v="0"/>
    <n v="0"/>
    <n v="2438.3857370000001"/>
    <n v="2438.39"/>
    <n v="2000"/>
    <n v="438.39"/>
    <n v="0"/>
    <n v="0"/>
    <n v="0"/>
    <d v="2014-01-01T00:00:00"/>
    <n v="75.75"/>
    <d v="2014-03-01T00:00:00"/>
    <n v="634722"/>
    <n v="813115"/>
    <n v="2000"/>
    <n v="2000"/>
    <n v="2000"/>
    <x v="0"/>
    <n v="0.13350000000000001"/>
    <n v="67.73"/>
    <x v="3"/>
    <s v="C4"/>
    <s v="Yale University"/>
    <x v="9"/>
    <x v="1"/>
    <n v="44000"/>
    <s v="Source Verified"/>
    <x v="27"/>
    <x v="0"/>
    <x v="0"/>
    <s v="n"/>
    <s v="  Borrower added on 12/16/10 &gt; Trying to cover expenses for Christmas.  I live at home with my parents, who are both handicapped.  I work 5 days a week, and try to provide as best i can for both on my salary.  Any help is much appreciated.&lt;br/&gt;"/>
    <x v="6"/>
    <s v="Christmas Expenses/Extra Cash"/>
    <s v="064xx"/>
    <x v="16"/>
    <n v="12.41"/>
  </r>
  <r>
    <x v="21896"/>
    <n v="0"/>
    <d v="2000-05-01T00:00:00"/>
    <n v="0"/>
    <s v="NA"/>
    <s v="NA"/>
    <n v="11"/>
    <n v="0"/>
    <n v="27081"/>
    <n v="0.56299999999999994"/>
    <n v="20"/>
    <s v="f"/>
    <n v="0"/>
    <n v="0"/>
    <n v="15294.25128"/>
    <n v="15134.94"/>
    <n v="12000"/>
    <n v="3294.25"/>
    <n v="0"/>
    <n v="0"/>
    <n v="0"/>
    <d v="2016-01-01T00:00:00"/>
    <n v="254.56"/>
    <d v="2016-03-01T00:00:00"/>
    <n v="637782"/>
    <n v="816988"/>
    <n v="12000"/>
    <n v="12000"/>
    <n v="11875"/>
    <x v="1"/>
    <n v="9.9900000000000003E-2"/>
    <n v="254.91"/>
    <x v="1"/>
    <s v="B4"/>
    <s v="Aon Fire Protection Engineering"/>
    <x v="0"/>
    <x v="0"/>
    <n v="180000"/>
    <s v="Source Verified"/>
    <x v="27"/>
    <x v="0"/>
    <x v="0"/>
    <s v="n"/>
    <s v="  Borrower added on 12/22/10 &gt; Loan will be used to fund temporary relocation costs. I have sufficient company stock that is currently unvested to pay-off loan if necessary as stock will be fully vested and available for withdrawal March 2011.&lt;br/&gt;"/>
    <x v="7"/>
    <s v="Moving"/>
    <s v="902xx"/>
    <x v="8"/>
    <n v="12.41"/>
  </r>
  <r>
    <x v="21897"/>
    <n v="0"/>
    <d v="1999-12-01T00:00:00"/>
    <n v="1"/>
    <s v="NA"/>
    <s v="NA"/>
    <n v="5"/>
    <n v="0"/>
    <n v="8781"/>
    <n v="0.70799999999999996"/>
    <n v="14"/>
    <s v="f"/>
    <n v="0"/>
    <n v="0"/>
    <n v="8490.14"/>
    <n v="8490.14"/>
    <n v="4926.83"/>
    <n v="2980.79"/>
    <n v="15"/>
    <n v="567.52"/>
    <n v="5.6751999949999998"/>
    <d v="2014-07-01T00:00:00"/>
    <n v="208.49"/>
    <d v="2014-10-01T00:00:00"/>
    <n v="698547"/>
    <n v="890004"/>
    <n v="9000"/>
    <n v="9000"/>
    <n v="9000"/>
    <x v="1"/>
    <n v="0.13800000000000001"/>
    <n v="208.49"/>
    <x v="3"/>
    <s v="C4"/>
    <s v="Jefferson County Comission"/>
    <x v="2"/>
    <x v="2"/>
    <n v="37237"/>
    <s v="Not Verified"/>
    <x v="7"/>
    <x v="2"/>
    <x v="1"/>
    <s v="n"/>
    <s v="  Borrower added on 03/13/11 &gt; Majority of the money for debt consolidation. Possibly some small home maintenance/ repairs. And if there is money left over then it will go towards the purchase of a motorcycle in the future.&lt;br/&gt;"/>
    <x v="8"/>
    <s v="debt consolidation"/>
    <s v="254xx"/>
    <x v="27"/>
    <n v="12.41"/>
  </r>
  <r>
    <x v="21898"/>
    <n v="0"/>
    <d v="1991-06-01T00:00:00"/>
    <n v="1"/>
    <s v="NA"/>
    <s v="NA"/>
    <n v="6"/>
    <n v="0"/>
    <n v="23173"/>
    <n v="0.83399999999999996"/>
    <n v="25"/>
    <s v="f"/>
    <n v="0"/>
    <n v="0"/>
    <n v="29888.568739999999"/>
    <n v="29858.68"/>
    <n v="25000"/>
    <n v="4888.57"/>
    <n v="0"/>
    <n v="0"/>
    <n v="0"/>
    <d v="2014-05-01T00:00:00"/>
    <n v="834.52"/>
    <d v="2015-12-01T00:00:00"/>
    <n v="749137"/>
    <n v="948345"/>
    <n v="25000"/>
    <n v="25000"/>
    <n v="24975"/>
    <x v="0"/>
    <n v="0.11990000000000001"/>
    <n v="830.24"/>
    <x v="1"/>
    <s v="B5"/>
    <s v="Hurst Euless Bedford ISD"/>
    <x v="9"/>
    <x v="2"/>
    <n v="100000"/>
    <s v="Verified"/>
    <x v="1"/>
    <x v="0"/>
    <x v="0"/>
    <s v="n"/>
    <s v="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
    <x v="2"/>
    <s v="Credi card consolidation"/>
    <s v="750xx"/>
    <x v="3"/>
    <n v="12.41"/>
  </r>
  <r>
    <x v="21899"/>
    <n v="0"/>
    <d v="2001-02-01T00:00:00"/>
    <n v="1"/>
    <n v="73"/>
    <s v="NA"/>
    <n v="14"/>
    <n v="0"/>
    <n v="20667"/>
    <n v="0.54100000000000004"/>
    <n v="22"/>
    <s v="f"/>
    <n v="501"/>
    <n v="500"/>
    <n v="29028.17"/>
    <n v="28990.87"/>
    <n v="18899.28"/>
    <n v="10128.89"/>
    <n v="0"/>
    <n v="0"/>
    <n v="0"/>
    <d v="2016-05-01T00:00:00"/>
    <n v="492.53"/>
    <d v="2016-04-01T00:00:00"/>
    <n v="754352"/>
    <n v="954067"/>
    <n v="19400"/>
    <n v="19400"/>
    <n v="19375"/>
    <x v="1"/>
    <n v="0.1799"/>
    <n v="492.53"/>
    <x v="5"/>
    <s v="E1"/>
    <s v="Pike Energy Solutions"/>
    <x v="4"/>
    <x v="0"/>
    <n v="179004"/>
    <s v="Source Verified"/>
    <x v="1"/>
    <x v="1"/>
    <x v="0"/>
    <s v="n"/>
    <m/>
    <x v="0"/>
    <s v="Consolidation"/>
    <s v="787xx"/>
    <x v="3"/>
    <n v="12.41"/>
  </r>
  <r>
    <x v="21900"/>
    <n v="1"/>
    <d v="2000-04-01T00:00:00"/>
    <n v="1"/>
    <n v="10"/>
    <s v="NA"/>
    <n v="13"/>
    <n v="0"/>
    <n v="8590"/>
    <n v="0.27400000000000002"/>
    <n v="16"/>
    <s v="f"/>
    <n v="0"/>
    <n v="0"/>
    <n v="9808.1912030000003"/>
    <n v="9808.19"/>
    <n v="9000"/>
    <n v="808.19"/>
    <n v="0"/>
    <n v="0"/>
    <n v="0"/>
    <d v="2012-02-01T00:00:00"/>
    <n v="7900.29"/>
    <d v="2014-11-01T00:00:00"/>
    <n v="795701"/>
    <n v="1000458"/>
    <n v="9000"/>
    <n v="9000"/>
    <n v="9000"/>
    <x v="0"/>
    <n v="0.16489999999999999"/>
    <n v="318.60000000000002"/>
    <x v="2"/>
    <s v="D3"/>
    <s v="Raytheon"/>
    <x v="9"/>
    <x v="1"/>
    <n v="55000"/>
    <s v="Source Verified"/>
    <x v="5"/>
    <x v="0"/>
    <x v="0"/>
    <s v="n"/>
    <s v="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
    <x v="2"/>
    <s v="Credit Card Loan"/>
    <s v="905xx"/>
    <x v="8"/>
    <n v="12.41"/>
  </r>
  <r>
    <x v="21901"/>
    <n v="0"/>
    <d v="1990-02-01T00:00:00"/>
    <n v="1"/>
    <s v="NA"/>
    <s v="NA"/>
    <n v="8"/>
    <n v="0"/>
    <n v="20858"/>
    <n v="0.628"/>
    <n v="15"/>
    <s v="f"/>
    <n v="1392"/>
    <n v="1392"/>
    <n v="26985.3"/>
    <n v="22283.07"/>
    <n v="18608.080000000002"/>
    <n v="8377.2199999999993"/>
    <n v="0"/>
    <n v="0"/>
    <n v="0"/>
    <d v="2016-05-01T00:00:00"/>
    <n v="473.6"/>
    <d v="2016-05-01T00:00:00"/>
    <n v="824996"/>
    <n v="1033754"/>
    <n v="20000"/>
    <n v="20000"/>
    <n v="17570.67758"/>
    <x v="1"/>
    <n v="0.1479"/>
    <n v="473.6"/>
    <x v="3"/>
    <s v="C4"/>
    <s v="State of California"/>
    <x v="0"/>
    <x v="2"/>
    <n v="64000"/>
    <s v="Not Verified"/>
    <x v="0"/>
    <x v="1"/>
    <x v="0"/>
    <s v="n"/>
    <m/>
    <x v="2"/>
    <s v="Debt Consolidation"/>
    <s v="934xx"/>
    <x v="8"/>
    <n v="12.41"/>
  </r>
  <r>
    <x v="21902"/>
    <n v="0"/>
    <d v="1976-09-01T00:00:00"/>
    <n v="1"/>
    <s v="NA"/>
    <s v="NA"/>
    <n v="14"/>
    <n v="0"/>
    <n v="4137"/>
    <n v="5.5E-2"/>
    <n v="27"/>
    <s v="f"/>
    <n v="0"/>
    <n v="0"/>
    <n v="22399.767950000001"/>
    <n v="22399.77"/>
    <n v="20000"/>
    <n v="2399.77"/>
    <n v="0"/>
    <n v="0"/>
    <n v="0"/>
    <d v="2014-10-01T00:00:00"/>
    <n v="632.79"/>
    <d v="2016-05-01T00:00:00"/>
    <n v="890516"/>
    <n v="1107127"/>
    <n v="20000"/>
    <n v="20000"/>
    <n v="20000"/>
    <x v="0"/>
    <n v="7.51E-2"/>
    <n v="622.22"/>
    <x v="0"/>
    <s v="A3"/>
    <m/>
    <x v="8"/>
    <x v="2"/>
    <n v="120000"/>
    <s v="Source Verified"/>
    <x v="8"/>
    <x v="0"/>
    <x v="0"/>
    <s v="n"/>
    <s v="  Borrower added on 09/20/11 &gt; Kitchen renovation to include new cabinets, countertops, appliances&lt;br/&gt;null"/>
    <x v="4"/>
    <s v="Home Improvement"/>
    <s v="341xx"/>
    <x v="5"/>
    <n v="12.41"/>
  </r>
  <r>
    <x v="21903"/>
    <n v="0"/>
    <d v="1991-06-01T00:00:00"/>
    <n v="3"/>
    <s v="NA"/>
    <s v="NA"/>
    <n v="10"/>
    <n v="0"/>
    <n v="23692"/>
    <n v="0.46300000000000002"/>
    <n v="38"/>
    <s v="f"/>
    <n v="0"/>
    <n v="0"/>
    <n v="15265.021140000001"/>
    <n v="15265.02"/>
    <n v="14000"/>
    <n v="1265.02"/>
    <n v="0"/>
    <n v="0"/>
    <n v="0"/>
    <d v="2013-09-01T00:00:00"/>
    <n v="5817.8"/>
    <d v="2013-10-01T00:00:00"/>
    <n v="894039"/>
    <n v="1111201"/>
    <n v="14000"/>
    <n v="14000"/>
    <n v="14000"/>
    <x v="0"/>
    <n v="6.6199999999999995E-2"/>
    <n v="429.86"/>
    <x v="0"/>
    <s v="A2"/>
    <s v="The Sherwin-Williams Company"/>
    <x v="3"/>
    <x v="2"/>
    <n v="115200"/>
    <s v="Source Verified"/>
    <x v="9"/>
    <x v="0"/>
    <x v="0"/>
    <s v="n"/>
    <m/>
    <x v="2"/>
    <s v="Debt Consolodation"/>
    <s v="323xx"/>
    <x v="5"/>
    <n v="12.41"/>
  </r>
  <r>
    <x v="21904"/>
    <n v="0"/>
    <d v="2006-01-01T00:00:00"/>
    <n v="1"/>
    <n v="33"/>
    <s v="NA"/>
    <n v="7"/>
    <n v="0"/>
    <n v="979"/>
    <n v="0.46600000000000003"/>
    <n v="7"/>
    <s v="f"/>
    <n v="0"/>
    <n v="0"/>
    <n v="2442.918987"/>
    <n v="2442.92"/>
    <n v="2000"/>
    <n v="442.92"/>
    <n v="0"/>
    <n v="0"/>
    <n v="0"/>
    <d v="2014-10-01T00:00:00"/>
    <n v="74.680000000000007"/>
    <d v="2014-10-01T00:00:00"/>
    <n v="987909"/>
    <n v="1212114"/>
    <n v="2000"/>
    <n v="2000"/>
    <n v="2000"/>
    <x v="0"/>
    <n v="0.13489999999999999"/>
    <n v="67.87"/>
    <x v="3"/>
    <s v="C1"/>
    <s v="Hyatt Vi"/>
    <x v="1"/>
    <x v="0"/>
    <n v="20400"/>
    <s v="Not Verified"/>
    <x v="9"/>
    <x v="0"/>
    <x v="0"/>
    <s v="n"/>
    <s v="  Borrower added on 10/12/11 &gt; Already an existing member..&lt;br/&gt; Borrower added on 10/13/11 &gt; Will try to pay it off faster..&lt;br/&gt;"/>
    <x v="1"/>
    <s v="Car Loan"/>
    <s v="801xx"/>
    <x v="28"/>
    <n v="12.41"/>
  </r>
  <r>
    <x v="21905"/>
    <n v="0"/>
    <d v="1996-03-01T00:00:00"/>
    <n v="1"/>
    <s v="NA"/>
    <s v="NA"/>
    <n v="8"/>
    <n v="0"/>
    <n v="22431"/>
    <n v="0.86199999999999999"/>
    <n v="31"/>
    <s v="f"/>
    <n v="0"/>
    <n v="0"/>
    <n v="25518.36001"/>
    <n v="25518.36"/>
    <n v="21000"/>
    <n v="4518.3599999999997"/>
    <n v="0"/>
    <n v="0"/>
    <n v="0"/>
    <d v="2014-10-01T00:00:00"/>
    <n v="521.20000000000005"/>
    <d v="2015-09-01T00:00:00"/>
    <n v="1058946"/>
    <n v="1290744"/>
    <n v="21000"/>
    <n v="21000"/>
    <n v="21000"/>
    <x v="0"/>
    <n v="0.13489999999999999"/>
    <n v="712.54"/>
    <x v="3"/>
    <s v="C1"/>
    <s v="Newark Public Schools"/>
    <x v="0"/>
    <x v="2"/>
    <n v="103000"/>
    <s v="Verified"/>
    <x v="6"/>
    <x v="0"/>
    <x v="0"/>
    <s v="n"/>
    <m/>
    <x v="2"/>
    <s v="Consolidation"/>
    <s v="088xx"/>
    <x v="0"/>
    <n v="12.41"/>
  </r>
  <r>
    <x v="21906"/>
    <n v="0"/>
    <d v="2001-01-01T00:00:00"/>
    <n v="1"/>
    <s v="NA"/>
    <s v="NA"/>
    <n v="15"/>
    <n v="0"/>
    <n v="9"/>
    <n v="0"/>
    <n v="29"/>
    <s v="f"/>
    <n v="0"/>
    <n v="0"/>
    <n v="15253.52867"/>
    <n v="8897.92"/>
    <n v="14400"/>
    <n v="853.53"/>
    <n v="0"/>
    <n v="0"/>
    <n v="0"/>
    <d v="2010-02-01T00:00:00"/>
    <n v="12432.85"/>
    <d v="2010-01-01T00:00:00"/>
    <n v="409840"/>
    <n v="460820"/>
    <n v="14400"/>
    <n v="14400"/>
    <n v="8400"/>
    <x v="0"/>
    <n v="0.1095"/>
    <n v="471.08"/>
    <x v="1"/>
    <s v="B1"/>
    <s v="Cargill"/>
    <x v="4"/>
    <x v="2"/>
    <n v="80004"/>
    <s v="Verified"/>
    <x v="47"/>
    <x v="0"/>
    <x v="0"/>
    <s v="n"/>
    <s v=" I need a loan to pay of my personal debt from a business. We have just sold the business, so I will not accrue more debt from this, but we need to pay it off now so that is why I am securing a loan."/>
    <x v="3"/>
    <s v="Pay off business debt"/>
    <s v="531xx"/>
    <x v="32"/>
    <n v="12.4"/>
  </r>
  <r>
    <x v="21907"/>
    <n v="0"/>
    <d v="2000-09-01T00:00:00"/>
    <n v="1"/>
    <s v="NA"/>
    <s v="NA"/>
    <n v="9"/>
    <n v="0"/>
    <n v="17862"/>
    <n v="0.41399999999999998"/>
    <n v="44"/>
    <s v="f"/>
    <n v="0"/>
    <n v="0"/>
    <n v="11560.24027"/>
    <n v="11453.2"/>
    <n v="10800"/>
    <n v="760.24"/>
    <n v="0"/>
    <n v="0"/>
    <n v="0"/>
    <d v="2011-08-01T00:00:00"/>
    <n v="2592.42"/>
    <d v="2016-05-01T00:00:00"/>
    <n v="510161"/>
    <n v="658683"/>
    <n v="10800"/>
    <n v="10800"/>
    <n v="10700"/>
    <x v="0"/>
    <n v="7.8799999999999995E-2"/>
    <n v="337.83"/>
    <x v="0"/>
    <s v="A5"/>
    <s v="Fairview Health Services"/>
    <x v="2"/>
    <x v="0"/>
    <n v="72000"/>
    <s v="Not Verified"/>
    <x v="18"/>
    <x v="0"/>
    <x v="0"/>
    <s v="n"/>
    <s v="  Borrower added on 04/29/10 &gt; I'm looking to eliminate debt I have left over from my University of Michigan degree.  I have been very successful in the IT field for 7+ years.  Please feel free to ask any questions.&lt;br/&gt;"/>
    <x v="2"/>
    <s v="Eliminate Debt"/>
    <s v="550xx"/>
    <x v="19"/>
    <n v="12.4"/>
  </r>
  <r>
    <x v="21908"/>
    <n v="0"/>
    <d v="1993-09-01T00:00:00"/>
    <n v="3"/>
    <n v="45"/>
    <s v="NA"/>
    <n v="9"/>
    <n v="0"/>
    <n v="11540"/>
    <n v="0.65900000000000003"/>
    <n v="21"/>
    <s v="f"/>
    <n v="0"/>
    <n v="0"/>
    <n v="31354.640050000002"/>
    <n v="31354.639999999999"/>
    <n v="21000"/>
    <n v="10354.64"/>
    <n v="0"/>
    <n v="0"/>
    <n v="0"/>
    <d v="2016-01-01T00:00:00"/>
    <n v="521.83000000000004"/>
    <d v="2016-05-01T00:00:00"/>
    <n v="645045"/>
    <n v="825400"/>
    <n v="21000"/>
    <n v="21000"/>
    <n v="21000"/>
    <x v="1"/>
    <n v="0.1706"/>
    <n v="522.59"/>
    <x v="5"/>
    <s v="E4"/>
    <s v="Toys R Us"/>
    <x v="1"/>
    <x v="2"/>
    <n v="84000"/>
    <s v="Verified"/>
    <x v="10"/>
    <x v="0"/>
    <x v="0"/>
    <s v="n"/>
    <m/>
    <x v="2"/>
    <s v="Payoffs Loan"/>
    <s v="774xx"/>
    <x v="3"/>
    <n v="12.4"/>
  </r>
  <r>
    <x v="21909"/>
    <n v="0"/>
    <d v="1990-08-01T00:00:00"/>
    <n v="0"/>
    <s v="NA"/>
    <s v="NA"/>
    <n v="9"/>
    <n v="0"/>
    <n v="23039"/>
    <n v="0.26600000000000001"/>
    <n v="36"/>
    <s v="f"/>
    <n v="0"/>
    <n v="0"/>
    <n v="25657.010689999999"/>
    <n v="25118.240000000002"/>
    <n v="25000"/>
    <n v="657.01"/>
    <n v="0"/>
    <n v="0"/>
    <n v="0"/>
    <d v="2011-04-01T00:00:00"/>
    <n v="24030.33"/>
    <d v="2014-10-01T00:00:00"/>
    <n v="650416"/>
    <n v="832025"/>
    <n v="25000"/>
    <n v="25000"/>
    <n v="24475"/>
    <x v="0"/>
    <n v="0.1074"/>
    <n v="815.4"/>
    <x v="1"/>
    <s v="B4"/>
    <s v="City of San Diego"/>
    <x v="0"/>
    <x v="2"/>
    <n v="155000"/>
    <s v="Verified"/>
    <x v="10"/>
    <x v="0"/>
    <x v="0"/>
    <s v="n"/>
    <m/>
    <x v="2"/>
    <s v="Debt Consolidation"/>
    <s v="920xx"/>
    <x v="8"/>
    <n v="12.4"/>
  </r>
  <r>
    <x v="21910"/>
    <n v="1"/>
    <d v="2000-06-01T00:00:00"/>
    <n v="0"/>
    <n v="23"/>
    <s v="NA"/>
    <n v="9"/>
    <n v="0"/>
    <n v="6521"/>
    <n v="0.75"/>
    <n v="16"/>
    <s v="f"/>
    <n v="0"/>
    <n v="0"/>
    <n v="8702.0999940000002"/>
    <n v="8601.69"/>
    <n v="6500"/>
    <n v="2202.1"/>
    <n v="0"/>
    <n v="0"/>
    <n v="0"/>
    <d v="2015-03-01T00:00:00"/>
    <n v="1819.68"/>
    <d v="2015-03-01T00:00:00"/>
    <n v="678342"/>
    <n v="866629"/>
    <n v="6500"/>
    <n v="6500"/>
    <n v="6425"/>
    <x v="1"/>
    <n v="0.1268"/>
    <n v="146.84"/>
    <x v="3"/>
    <s v="C1"/>
    <s v="TEKsystems"/>
    <x v="2"/>
    <x v="0"/>
    <n v="45000"/>
    <s v="Source Verified"/>
    <x v="12"/>
    <x v="0"/>
    <x v="0"/>
    <s v="n"/>
    <s v="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
    <x v="2"/>
    <s v="Debt Consolidation"/>
    <s v="212xx"/>
    <x v="4"/>
    <n v="12.4"/>
  </r>
  <r>
    <x v="21911"/>
    <n v="0"/>
    <d v="1990-01-01T00:00:00"/>
    <n v="2"/>
    <s v="NA"/>
    <s v="NA"/>
    <n v="9"/>
    <n v="0"/>
    <n v="42841"/>
    <n v="0.72099999999999997"/>
    <n v="27"/>
    <s v="f"/>
    <n v="0"/>
    <n v="0"/>
    <n v="22575.959559999999"/>
    <n v="22460.14"/>
    <n v="20000"/>
    <n v="2575.96"/>
    <n v="0"/>
    <n v="0"/>
    <n v="0"/>
    <d v="2012-05-01T00:00:00"/>
    <n v="17492.28"/>
    <d v="2016-05-01T00:00:00"/>
    <n v="736351"/>
    <n v="933228"/>
    <n v="20000"/>
    <n v="20000"/>
    <n v="19941.677520000001"/>
    <x v="1"/>
    <n v="0.13800000000000001"/>
    <n v="463.3"/>
    <x v="3"/>
    <s v="C4"/>
    <s v="Windsor Solutions, Inc."/>
    <x v="0"/>
    <x v="2"/>
    <n v="120000"/>
    <s v="Verified"/>
    <x v="2"/>
    <x v="0"/>
    <x v="0"/>
    <s v="n"/>
    <s v="  Borrower added on 04/23/11 &gt; This loan is to consolidate some debt; a high interest credit card (19% with 12.5K balance), a Home Depot card (18% with 3.5K balance), and an exiting lending club loan (15% with 2.5K balance).&lt;br/&gt;"/>
    <x v="2"/>
    <s v="Debt Consolidation"/>
    <s v="972xx"/>
    <x v="31"/>
    <n v="12.4"/>
  </r>
  <r>
    <x v="21912"/>
    <n v="1"/>
    <d v="1986-12-01T00:00:00"/>
    <n v="2"/>
    <n v="20"/>
    <s v="NA"/>
    <n v="20"/>
    <n v="0"/>
    <n v="5505"/>
    <n v="6.2E-2"/>
    <n v="44"/>
    <s v="f"/>
    <n v="0"/>
    <n v="0"/>
    <n v="4444.9199900000003"/>
    <n v="4417.9799999999996"/>
    <n v="4125"/>
    <n v="319.92"/>
    <n v="0"/>
    <n v="0"/>
    <n v="0"/>
    <d v="2013-02-01T00:00:00"/>
    <n v="1936.92"/>
    <d v="2015-10-01T00:00:00"/>
    <n v="746758"/>
    <n v="945559"/>
    <n v="4125"/>
    <n v="4125"/>
    <n v="4100"/>
    <x v="0"/>
    <n v="5.9900000000000002E-2"/>
    <n v="125.48"/>
    <x v="0"/>
    <s v="A2"/>
    <s v="BRIGGS ELECTRIC INC."/>
    <x v="2"/>
    <x v="2"/>
    <n v="60000"/>
    <s v="Source Verified"/>
    <x v="1"/>
    <x v="0"/>
    <x v="0"/>
    <s v="n"/>
    <s v="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
    <x v="1"/>
    <s v="MY LOAN"/>
    <s v="926xx"/>
    <x v="8"/>
    <n v="12.4"/>
  </r>
  <r>
    <x v="21913"/>
    <n v="0"/>
    <d v="1985-01-01T00:00:00"/>
    <n v="1"/>
    <s v="NA"/>
    <s v="NA"/>
    <n v="6"/>
    <n v="0"/>
    <n v="25033"/>
    <n v="0.59199999999999997"/>
    <n v="21"/>
    <s v="f"/>
    <n v="0"/>
    <n v="0"/>
    <n v="17537.041539999998"/>
    <n v="17267.849999999999"/>
    <n v="15825"/>
    <n v="1712.04"/>
    <n v="0"/>
    <n v="0"/>
    <n v="0"/>
    <d v="2014-02-01T00:00:00"/>
    <n v="2107.84"/>
    <d v="2015-08-01T00:00:00"/>
    <n v="757166"/>
    <n v="957181"/>
    <n v="15825"/>
    <n v="15825"/>
    <n v="15601.555630000001"/>
    <x v="0"/>
    <n v="6.9900000000000004E-2"/>
    <n v="488.56"/>
    <x v="0"/>
    <s v="A3"/>
    <s v="Los Angeles Unified school District "/>
    <x v="0"/>
    <x v="2"/>
    <n v="51000"/>
    <s v="Verified"/>
    <x v="1"/>
    <x v="0"/>
    <x v="0"/>
    <s v="n"/>
    <s v="  Borrower added on 05/20/11 &gt; Debt consolidation at a better interest rate.&lt;br/&gt;"/>
    <x v="2"/>
    <s v="Bill pay"/>
    <s v="913xx"/>
    <x v="8"/>
    <n v="12.4"/>
  </r>
  <r>
    <x v="21914"/>
    <n v="0"/>
    <d v="1991-01-01T00:00:00"/>
    <n v="0"/>
    <n v="56"/>
    <s v="NA"/>
    <n v="9"/>
    <n v="0"/>
    <n v="11670"/>
    <n v="0.222"/>
    <n v="26"/>
    <s v="f"/>
    <n v="610"/>
    <n v="610"/>
    <n v="17636.259999999998"/>
    <n v="17636.259999999998"/>
    <n v="13390.15"/>
    <n v="4246.1099999999997"/>
    <n v="0"/>
    <n v="0"/>
    <n v="0"/>
    <d v="2016-05-01T00:00:00"/>
    <n v="304.33"/>
    <d v="2016-05-01T00:00:00"/>
    <n v="807510"/>
    <n v="1014099"/>
    <n v="14000"/>
    <n v="14000"/>
    <n v="14000"/>
    <x v="1"/>
    <n v="0.1099"/>
    <n v="304.33"/>
    <x v="1"/>
    <s v="B3"/>
    <s v="SABOR"/>
    <x v="9"/>
    <x v="0"/>
    <n v="27000"/>
    <s v="Not Verified"/>
    <x v="0"/>
    <x v="1"/>
    <x v="0"/>
    <s v="n"/>
    <m/>
    <x v="2"/>
    <s v="debt consolidation"/>
    <s v="532xx"/>
    <x v="32"/>
    <n v="12.4"/>
  </r>
  <r>
    <x v="21915"/>
    <n v="0"/>
    <d v="2002-03-01T00:00:00"/>
    <n v="2"/>
    <s v="NA"/>
    <s v="NA"/>
    <n v="20"/>
    <n v="0"/>
    <n v="18748"/>
    <n v="0.35599999999999998"/>
    <n v="39"/>
    <s v="f"/>
    <n v="0"/>
    <n v="0"/>
    <n v="24575.950570000001"/>
    <n v="24575.95"/>
    <n v="21000"/>
    <n v="3575.95"/>
    <n v="0"/>
    <n v="0"/>
    <n v="0"/>
    <d v="2014-02-01T00:00:00"/>
    <n v="5347.31"/>
    <d v="2016-05-01T00:00:00"/>
    <n v="867968"/>
    <n v="1081617"/>
    <n v="21000"/>
    <n v="21000"/>
    <n v="21000"/>
    <x v="0"/>
    <n v="0.1099"/>
    <n v="687.42"/>
    <x v="1"/>
    <s v="B3"/>
    <s v="Javed Corporation"/>
    <x v="5"/>
    <x v="2"/>
    <n v="127000"/>
    <s v="Source Verified"/>
    <x v="8"/>
    <x v="0"/>
    <x v="0"/>
    <s v="n"/>
    <m/>
    <x v="0"/>
    <s v="Credit card refinance"/>
    <s v="757xx"/>
    <x v="3"/>
    <n v="12.4"/>
  </r>
  <r>
    <x v="21916"/>
    <n v="0"/>
    <d v="1995-06-01T00:00:00"/>
    <n v="0"/>
    <n v="46"/>
    <s v="NA"/>
    <n v="11"/>
    <n v="0"/>
    <n v="1739"/>
    <n v="0.123"/>
    <n v="32"/>
    <s v="f"/>
    <n v="0"/>
    <n v="0"/>
    <n v="4726.9565490000005"/>
    <n v="4726.96"/>
    <n v="4200"/>
    <n v="526.96"/>
    <n v="0"/>
    <n v="0"/>
    <n v="0"/>
    <d v="2014-07-01T00:00:00"/>
    <n v="348.7"/>
    <d v="2016-04-01T00:00:00"/>
    <n v="999955"/>
    <n v="1225556"/>
    <n v="4200"/>
    <n v="4200"/>
    <n v="4200"/>
    <x v="0"/>
    <n v="8.8999999999999996E-2"/>
    <n v="133.37"/>
    <x v="0"/>
    <s v="A5"/>
    <s v="graduet club"/>
    <x v="9"/>
    <x v="0"/>
    <n v="47500"/>
    <s v="Not Verified"/>
    <x v="9"/>
    <x v="0"/>
    <x v="0"/>
    <s v="n"/>
    <m/>
    <x v="2"/>
    <s v="medical bills"/>
    <s v="064xx"/>
    <x v="16"/>
    <n v="12.4"/>
  </r>
  <r>
    <x v="21917"/>
    <n v="0"/>
    <d v="1993-12-01T00:00:00"/>
    <n v="1"/>
    <s v="NA"/>
    <s v="NA"/>
    <n v="14"/>
    <n v="0"/>
    <n v="2104"/>
    <n v="5.1999999999999998E-2"/>
    <n v="30"/>
    <s v="f"/>
    <n v="0"/>
    <n v="0"/>
    <n v="3776.7070490000001"/>
    <n v="3776.71"/>
    <n v="3500"/>
    <n v="276.70999999999998"/>
    <n v="0"/>
    <n v="0"/>
    <n v="0"/>
    <d v="2012-10-01T00:00:00"/>
    <n v="2752.67"/>
    <d v="2016-05-01T00:00:00"/>
    <n v="1051404"/>
    <n v="1282887"/>
    <n v="3500"/>
    <n v="3500"/>
    <n v="3500"/>
    <x v="0"/>
    <n v="0.1065"/>
    <n v="114.01"/>
    <x v="1"/>
    <s v="B2"/>
    <s v="Treasure Island"/>
    <x v="0"/>
    <x v="2"/>
    <n v="57700"/>
    <s v="Not Verified"/>
    <x v="6"/>
    <x v="0"/>
    <x v="0"/>
    <s v="n"/>
    <m/>
    <x v="3"/>
    <s v="Small Business Loan"/>
    <s v="891xx"/>
    <x v="34"/>
    <n v="12.4"/>
  </r>
  <r>
    <x v="21918"/>
    <n v="0"/>
    <d v="1998-05-01T00:00:00"/>
    <n v="0"/>
    <s v="NA"/>
    <s v="NA"/>
    <n v="12"/>
    <n v="0"/>
    <n v="26571"/>
    <n v="0.33700000000000002"/>
    <n v="39"/>
    <s v="f"/>
    <n v="0"/>
    <n v="0"/>
    <n v="1700.132267"/>
    <n v="1338.11"/>
    <n v="1500"/>
    <n v="200.14"/>
    <n v="0"/>
    <n v="0"/>
    <n v="0"/>
    <d v="2011-11-01T00:00:00"/>
    <n v="51.32"/>
    <d v="2016-05-01T00:00:00"/>
    <n v="357886"/>
    <n v="360697"/>
    <n v="1500"/>
    <n v="1500"/>
    <n v="1195.08"/>
    <x v="0"/>
    <n v="8.3199999999999996E-2"/>
    <n v="47.23"/>
    <x v="0"/>
    <s v="A4"/>
    <s v="Time WARNER Cable"/>
    <x v="0"/>
    <x v="2"/>
    <n v="52000"/>
    <s v="Not Verified"/>
    <x v="48"/>
    <x v="0"/>
    <x v="0"/>
    <s v="n"/>
    <s v="Home Improvement, window replacements"/>
    <x v="4"/>
    <s v="Home Improvment"/>
    <s v="141xx"/>
    <x v="21"/>
    <n v="12.39"/>
  </r>
  <r>
    <x v="21919"/>
    <n v="1"/>
    <d v="1995-08-01T00:00:00"/>
    <n v="1"/>
    <n v="15"/>
    <s v="NA"/>
    <n v="18"/>
    <n v="0"/>
    <n v="13335"/>
    <n v="0.39800000000000002"/>
    <n v="38"/>
    <s v="f"/>
    <n v="0"/>
    <n v="0"/>
    <n v="25160.41073"/>
    <n v="9037.9699999999993"/>
    <n v="20000"/>
    <n v="5160.41"/>
    <n v="0"/>
    <n v="0"/>
    <n v="0"/>
    <d v="2011-11-01T00:00:00"/>
    <n v="705.98"/>
    <d v="2011-11-01T00:00:00"/>
    <n v="359757"/>
    <n v="367169"/>
    <n v="20000"/>
    <n v="20000"/>
    <n v="7531.8248130000002"/>
    <x v="0"/>
    <n v="0.15570000000000001"/>
    <n v="698.91"/>
    <x v="5"/>
    <s v="E3"/>
    <s v="Stanley Associates"/>
    <x v="1"/>
    <x v="2"/>
    <n v="49000"/>
    <s v="Not Verified"/>
    <x v="48"/>
    <x v="0"/>
    <x v="0"/>
    <s v="n"/>
    <s v="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
    <x v="3"/>
    <s v="Purchase Franchise"/>
    <s v="207xx"/>
    <x v="4"/>
    <n v="12.39"/>
  </r>
  <r>
    <x v="21920"/>
    <n v="0"/>
    <d v="1987-07-01T00:00:00"/>
    <n v="0"/>
    <s v="NA"/>
    <s v="NA"/>
    <n v="6"/>
    <n v="0"/>
    <n v="11092"/>
    <n v="0.39600000000000002"/>
    <n v="26"/>
    <s v="f"/>
    <n v="0"/>
    <n v="0"/>
    <n v="7445.4709430000003"/>
    <n v="7417.27"/>
    <n v="6600"/>
    <n v="845.47"/>
    <n v="0"/>
    <n v="0"/>
    <n v="0"/>
    <d v="2012-06-01T00:00:00"/>
    <n v="221.67"/>
    <d v="2012-05-01T00:00:00"/>
    <n v="404987"/>
    <n v="452152"/>
    <n v="6600"/>
    <n v="6600"/>
    <n v="6575"/>
    <x v="0"/>
    <n v="0.08"/>
    <n v="206.82"/>
    <x v="0"/>
    <s v="A3"/>
    <s v="Ackerman &amp; Co."/>
    <x v="2"/>
    <x v="2"/>
    <n v="40000"/>
    <s v="Not Verified"/>
    <x v="37"/>
    <x v="0"/>
    <x v="0"/>
    <s v="n"/>
    <s v="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
    <x v="2"/>
    <s v="Personal"/>
    <s v="305xx"/>
    <x v="12"/>
    <n v="12.39"/>
  </r>
  <r>
    <x v="21921"/>
    <n v="0"/>
    <d v="1994-11-01T00:00:00"/>
    <n v="2"/>
    <n v="45"/>
    <s v="NA"/>
    <n v="24"/>
    <n v="0"/>
    <n v="21854"/>
    <n v="0.376"/>
    <n v="61"/>
    <s v="f"/>
    <n v="0"/>
    <n v="0"/>
    <n v="12623.665919999999"/>
    <n v="12595.49"/>
    <n v="11200"/>
    <n v="1423.67"/>
    <n v="0"/>
    <n v="0"/>
    <n v="0"/>
    <d v="2010-10-01T00:00:00"/>
    <n v="8710.93"/>
    <d v="2010-12-01T00:00:00"/>
    <n v="450960"/>
    <n v="555217"/>
    <n v="11200"/>
    <n v="11200"/>
    <n v="11175"/>
    <x v="0"/>
    <n v="0.1565"/>
    <n v="391.85"/>
    <x v="2"/>
    <s v="D4"/>
    <s v="USAA"/>
    <x v="7"/>
    <x v="1"/>
    <n v="235000"/>
    <s v="Verified"/>
    <x v="38"/>
    <x v="0"/>
    <x v="0"/>
    <s v="n"/>
    <s v="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
    <x v="6"/>
    <s v="Debt Consolidation"/>
    <s v="782xx"/>
    <x v="3"/>
    <n v="12.39"/>
  </r>
  <r>
    <x v="21922"/>
    <n v="0"/>
    <d v="2000-12-01T00:00:00"/>
    <n v="0"/>
    <n v="58"/>
    <s v="NA"/>
    <n v="4"/>
    <n v="0"/>
    <n v="11300"/>
    <n v="0.90200000000000002"/>
    <n v="19"/>
    <s v="f"/>
    <n v="0"/>
    <n v="0"/>
    <n v="22129.554260000001"/>
    <n v="22129.55"/>
    <n v="18000"/>
    <n v="4129.55"/>
    <n v="0"/>
    <n v="0"/>
    <n v="0"/>
    <d v="2012-08-01T00:00:00"/>
    <n v="4780.91"/>
    <d v="2012-08-01T00:00:00"/>
    <n v="489107"/>
    <n v="623943"/>
    <n v="18000"/>
    <n v="18000"/>
    <n v="18000"/>
    <x v="0"/>
    <n v="0.1459"/>
    <n v="620.37"/>
    <x v="2"/>
    <s v="D1"/>
    <s v="MV Laboratories"/>
    <x v="4"/>
    <x v="0"/>
    <n v="56000"/>
    <s v="Not Verified"/>
    <x v="17"/>
    <x v="0"/>
    <x v="0"/>
    <s v="n"/>
    <s v="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
    <x v="0"/>
    <s v="The first step to freedom"/>
    <s v="088xx"/>
    <x v="0"/>
    <n v="12.39"/>
  </r>
  <r>
    <x v="21923"/>
    <n v="0"/>
    <d v="2001-12-01T00:00:00"/>
    <n v="0"/>
    <n v="54"/>
    <s v="NA"/>
    <n v="8"/>
    <n v="0"/>
    <n v="11708"/>
    <n v="0.57399999999999995"/>
    <n v="16"/>
    <s v="f"/>
    <n v="0"/>
    <n v="0"/>
    <n v="18169.48848"/>
    <n v="18048.36"/>
    <n v="15000"/>
    <n v="3169.49"/>
    <n v="0"/>
    <n v="0"/>
    <n v="0"/>
    <d v="2013-01-01T00:00:00"/>
    <n v="2503.2199999999998"/>
    <d v="2016-04-01T00:00:00"/>
    <n v="515702"/>
    <n v="666593"/>
    <n v="15000"/>
    <n v="15000"/>
    <n v="14900"/>
    <x v="0"/>
    <n v="0.13109999999999999"/>
    <n v="506.21"/>
    <x v="3"/>
    <s v="C2"/>
    <s v="Wellpoint"/>
    <x v="0"/>
    <x v="2"/>
    <n v="67620"/>
    <s v="Not Verified"/>
    <x v="18"/>
    <x v="0"/>
    <x v="0"/>
    <s v="n"/>
    <s v="  Borrower added on 05/11/10 &gt; consolidate credit cards&lt;br/&gt;"/>
    <x v="0"/>
    <s v="Carrie Personal Loan"/>
    <s v="127xx"/>
    <x v="21"/>
    <n v="12.39"/>
  </r>
  <r>
    <x v="21924"/>
    <n v="1"/>
    <d v="1969-08-01T00:00:00"/>
    <n v="0"/>
    <n v="15"/>
    <s v="NA"/>
    <n v="15"/>
    <n v="0"/>
    <n v="19351"/>
    <n v="0.63400000000000001"/>
    <n v="43"/>
    <s v="f"/>
    <n v="0"/>
    <n v="0"/>
    <n v="13140.375239999999"/>
    <n v="12984.29"/>
    <n v="11000"/>
    <n v="2140.38"/>
    <n v="0"/>
    <n v="0"/>
    <n v="0"/>
    <d v="2013-08-01T00:00:00"/>
    <n v="368.59"/>
    <d v="2015-05-01T00:00:00"/>
    <n v="522414"/>
    <n v="675744"/>
    <n v="11000"/>
    <n v="11000"/>
    <n v="10880.386829999999"/>
    <x v="0"/>
    <n v="0.1186"/>
    <n v="364.63"/>
    <x v="1"/>
    <s v="B5"/>
    <s v="City of Miami"/>
    <x v="10"/>
    <x v="0"/>
    <n v="69996"/>
    <s v="Source Verified"/>
    <x v="35"/>
    <x v="0"/>
    <x v="0"/>
    <s v="n"/>
    <s v="  Borrower added on 06/07/10 &gt; Planning to payoff cards&lt;br/&gt; Borrower added on 06/12/10 &gt; I am consolidating my credit cards to close them and simply everything to a monthly payment.   Planning on elimating all my debt to purchase a home with in the next year to year and half.&lt;br/&gt;"/>
    <x v="2"/>
    <s v="Debt Payoff"/>
    <s v="331xx"/>
    <x v="5"/>
    <n v="12.39"/>
  </r>
  <r>
    <x v="21925"/>
    <n v="0"/>
    <d v="2001-04-01T00:00:00"/>
    <n v="2"/>
    <s v="NA"/>
    <s v="NA"/>
    <n v="6"/>
    <n v="0"/>
    <n v="17695"/>
    <n v="0.35299999999999998"/>
    <n v="21"/>
    <s v="f"/>
    <n v="0"/>
    <n v="0"/>
    <n v="27266.997889999999"/>
    <n v="24826.49"/>
    <n v="23000"/>
    <n v="4267"/>
    <n v="0"/>
    <n v="0"/>
    <n v="0"/>
    <d v="2015-11-01T00:00:00"/>
    <n v="453.85"/>
    <d v="2015-12-01T00:00:00"/>
    <n v="601919"/>
    <n v="772324"/>
    <n v="23000"/>
    <n v="23000"/>
    <n v="21217.75347"/>
    <x v="1"/>
    <n v="6.9099999999999995E-2"/>
    <n v="454.46"/>
    <x v="0"/>
    <s v="A5"/>
    <s v="visiting nurse association of VT &amp; NH"/>
    <x v="9"/>
    <x v="2"/>
    <n v="55000"/>
    <s v="Verified"/>
    <x v="19"/>
    <x v="0"/>
    <x v="0"/>
    <s v="n"/>
    <s v="  Borrower added on 10/20/10 &gt; pay off high credit card&lt;br/&gt; Borrower added on 10/20/10 &gt; to pay down high intrest debt&lt;br/&gt;"/>
    <x v="2"/>
    <s v="free up"/>
    <s v="037xx"/>
    <x v="40"/>
    <n v="12.39"/>
  </r>
  <r>
    <x v="21926"/>
    <n v="0"/>
    <d v="1990-10-01T00:00:00"/>
    <n v="0"/>
    <n v="46"/>
    <s v="NA"/>
    <n v="12"/>
    <n v="0"/>
    <n v="9360"/>
    <n v="0.33"/>
    <n v="34"/>
    <s v="f"/>
    <n v="0"/>
    <n v="0"/>
    <n v="18362.11032"/>
    <n v="17729.099999999999"/>
    <n v="15000"/>
    <n v="3362.11"/>
    <n v="0"/>
    <n v="0"/>
    <n v="0"/>
    <d v="2012-07-01T00:00:00"/>
    <n v="11562.8"/>
    <d v="2016-05-01T00:00:00"/>
    <n v="604023"/>
    <n v="775011"/>
    <n v="15000"/>
    <n v="15000"/>
    <n v="14603.06229"/>
    <x v="1"/>
    <n v="0.152"/>
    <n v="358.43"/>
    <x v="2"/>
    <s v="D4"/>
    <s v="The Point at Poipu"/>
    <x v="0"/>
    <x v="0"/>
    <n v="40000"/>
    <s v="Not Verified"/>
    <x v="19"/>
    <x v="0"/>
    <x v="0"/>
    <s v="n"/>
    <s v="  Borrower added on 10/24/10 &gt; Credit Card company increased interest rates making it harder to pay off the balance. I want to pay off my debts so I can save to purchasing a home.&lt;br/&gt;"/>
    <x v="0"/>
    <s v="TrishLoan"/>
    <s v="967xx"/>
    <x v="30"/>
    <n v="12.39"/>
  </r>
  <r>
    <x v="21927"/>
    <n v="0"/>
    <d v="2003-09-01T00:00:00"/>
    <n v="0"/>
    <s v="NA"/>
    <s v="NA"/>
    <n v="9"/>
    <n v="0"/>
    <n v="8050"/>
    <n v="0.57499999999999996"/>
    <n v="11"/>
    <s v="f"/>
    <n v="0"/>
    <n v="0"/>
    <n v="16487.579979999999"/>
    <n v="16418.88"/>
    <n v="12000"/>
    <n v="4487.58"/>
    <n v="0"/>
    <n v="0"/>
    <n v="0"/>
    <d v="2015-03-01T00:00:00"/>
    <n v="2458.7199999999998"/>
    <d v="2015-02-01T00:00:00"/>
    <n v="613455"/>
    <n v="786523"/>
    <n v="12000"/>
    <n v="12000"/>
    <n v="11950"/>
    <x v="1"/>
    <n v="0.13719999999999999"/>
    <n v="277.49"/>
    <x v="3"/>
    <s v="C5"/>
    <s v="IDG Enterprise - Network World"/>
    <x v="2"/>
    <x v="2"/>
    <n v="40300"/>
    <s v="Not Verified"/>
    <x v="25"/>
    <x v="0"/>
    <x v="0"/>
    <s v="n"/>
    <s v="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
    <x v="1"/>
    <s v="Debt Consolidation and Used Car"/>
    <s v="109xx"/>
    <x v="21"/>
    <n v="12.39"/>
  </r>
  <r>
    <x v="21928"/>
    <n v="0"/>
    <d v="1989-02-01T00:00:00"/>
    <n v="0"/>
    <n v="46"/>
    <s v="NA"/>
    <n v="11"/>
    <n v="0"/>
    <n v="48150"/>
    <n v="0.94"/>
    <n v="20"/>
    <s v="f"/>
    <n v="0"/>
    <n v="0"/>
    <n v="10501.021699999999"/>
    <n v="10080.98"/>
    <n v="10000"/>
    <n v="501.02"/>
    <n v="0"/>
    <n v="0"/>
    <n v="0"/>
    <d v="2011-05-01T00:00:00"/>
    <n v="9163.84"/>
    <d v="2011-04-01T00:00:00"/>
    <n v="616906"/>
    <n v="790961"/>
    <n v="10000"/>
    <n v="10000"/>
    <n v="9600"/>
    <x v="0"/>
    <n v="0.12609999999999999"/>
    <n v="335.07"/>
    <x v="3"/>
    <s v="C2"/>
    <s v="FS Hawaii Salons, Inc"/>
    <x v="7"/>
    <x v="2"/>
    <n v="90000"/>
    <s v="Not Verified"/>
    <x v="25"/>
    <x v="0"/>
    <x v="0"/>
    <s v="n"/>
    <s v="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
    <x v="0"/>
    <s v="My credit card rates are too high"/>
    <s v="928xx"/>
    <x v="8"/>
    <n v="12.39"/>
  </r>
  <r>
    <x v="21929"/>
    <n v="0"/>
    <d v="1996-05-01T00:00:00"/>
    <n v="0"/>
    <n v="45"/>
    <s v="NA"/>
    <n v="14"/>
    <n v="0"/>
    <n v="10061"/>
    <n v="0.39900000000000002"/>
    <n v="24"/>
    <s v="f"/>
    <n v="0"/>
    <n v="0"/>
    <n v="31336.07"/>
    <n v="30988.35"/>
    <n v="20000"/>
    <n v="11321.07"/>
    <n v="15"/>
    <n v="0"/>
    <n v="0"/>
    <d v="2016-02-01T00:00:00"/>
    <n v="58.82"/>
    <d v="2016-05-01T00:00:00"/>
    <n v="645021"/>
    <n v="825372"/>
    <n v="20000"/>
    <n v="20000"/>
    <n v="19846.482080000002"/>
    <x v="1"/>
    <n v="0.19289999999999999"/>
    <n v="522.01"/>
    <x v="4"/>
    <s v="F5"/>
    <s v="R.E. Serrano"/>
    <x v="7"/>
    <x v="0"/>
    <n v="80004"/>
    <s v="Verified"/>
    <x v="10"/>
    <x v="0"/>
    <x v="0"/>
    <s v="n"/>
    <s v="  Borrower added on 01/11/11 &gt; Is there anything else that I need to do on my part? Thanks&lt;br/&gt;"/>
    <x v="2"/>
    <s v="Debt Consolidation Loan"/>
    <s v="945xx"/>
    <x v="8"/>
    <n v="12.39"/>
  </r>
  <r>
    <x v="21930"/>
    <n v="0"/>
    <d v="1999-10-01T00:00:00"/>
    <n v="1"/>
    <s v="NA"/>
    <s v="NA"/>
    <n v="13"/>
    <n v="0"/>
    <n v="14610"/>
    <n v="0.34100000000000003"/>
    <n v="25"/>
    <s v="f"/>
    <n v="0"/>
    <n v="0"/>
    <n v="15577.15998"/>
    <n v="15577.16"/>
    <n v="12000"/>
    <n v="3577.16"/>
    <n v="0"/>
    <n v="0"/>
    <n v="0"/>
    <d v="2015-03-01T00:00:00"/>
    <n v="2797.6"/>
    <d v="2015-04-01T00:00:00"/>
    <n v="651575"/>
    <n v="833467"/>
    <n v="12000"/>
    <n v="12000"/>
    <n v="12000"/>
    <x v="1"/>
    <n v="0.1111"/>
    <n v="261.57"/>
    <x v="1"/>
    <s v="B5"/>
    <s v="Loyola University"/>
    <x v="1"/>
    <x v="0"/>
    <n v="65000"/>
    <s v="Source Verified"/>
    <x v="10"/>
    <x v="0"/>
    <x v="0"/>
    <s v="n"/>
    <m/>
    <x v="2"/>
    <s v="Consolidation"/>
    <s v="606xx"/>
    <x v="20"/>
    <n v="12.39"/>
  </r>
  <r>
    <x v="21931"/>
    <n v="0"/>
    <d v="1995-05-01T00:00:00"/>
    <n v="1"/>
    <n v="30"/>
    <s v="NA"/>
    <n v="6"/>
    <n v="0"/>
    <n v="3085"/>
    <n v="0.39600000000000002"/>
    <n v="15"/>
    <s v="f"/>
    <n v="0"/>
    <n v="0"/>
    <n v="3680.6331420000001"/>
    <n v="3649.96"/>
    <n v="3000"/>
    <n v="680.63"/>
    <n v="0"/>
    <n v="0"/>
    <n v="0"/>
    <d v="2014-03-01T00:00:00"/>
    <n v="108.97"/>
    <d v="2016-05-01T00:00:00"/>
    <n v="680061"/>
    <n v="868749"/>
    <n v="3000"/>
    <n v="3000"/>
    <n v="2975"/>
    <x v="0"/>
    <n v="0.13800000000000001"/>
    <n v="102.25"/>
    <x v="3"/>
    <s v="C4"/>
    <s v="Alameda County"/>
    <x v="2"/>
    <x v="0"/>
    <n v="43200"/>
    <s v="Verified"/>
    <x v="12"/>
    <x v="0"/>
    <x v="0"/>
    <s v="n"/>
    <s v="  Borrower added on 02/21/11 &gt; The loan will be used to pay off three high interest credit accounts.&lt;br/&gt;"/>
    <x v="2"/>
    <s v="Pay off debt"/>
    <s v="946xx"/>
    <x v="8"/>
    <n v="12.39"/>
  </r>
  <r>
    <x v="21932"/>
    <n v="0"/>
    <d v="1997-11-01T00:00:00"/>
    <n v="1"/>
    <n v="40"/>
    <s v="NA"/>
    <n v="6"/>
    <n v="0"/>
    <n v="1700"/>
    <n v="0.5"/>
    <n v="9"/>
    <s v="f"/>
    <n v="0"/>
    <n v="0"/>
    <n v="3502.33"/>
    <n v="3479.57"/>
    <n v="2866.91"/>
    <n v="580.73"/>
    <n v="0"/>
    <n v="54.69"/>
    <n v="0.54690000000000005"/>
    <d v="2013-07-01T00:00:00"/>
    <n v="123.43"/>
    <d v="2016-04-01T00:00:00"/>
    <n v="693902"/>
    <n v="884758"/>
    <n v="3825"/>
    <n v="3825"/>
    <n v="3800"/>
    <x v="0"/>
    <n v="0.1"/>
    <n v="123.43"/>
    <x v="1"/>
    <s v="B2"/>
    <s v="Tax Defense Network"/>
    <x v="3"/>
    <x v="0"/>
    <n v="40000"/>
    <s v="Source Verified"/>
    <x v="7"/>
    <x v="2"/>
    <x v="1"/>
    <s v="n"/>
    <s v="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
    <x v="3"/>
    <s v="Web Developement Starter Loan"/>
    <s v="322xx"/>
    <x v="5"/>
    <n v="12.39"/>
  </r>
  <r>
    <x v="21933"/>
    <n v="0"/>
    <d v="2003-11-01T00:00:00"/>
    <n v="0"/>
    <n v="48"/>
    <s v="NA"/>
    <n v="10"/>
    <n v="0"/>
    <n v="10445"/>
    <n v="0.90600000000000003"/>
    <n v="25"/>
    <s v="f"/>
    <n v="0"/>
    <n v="0"/>
    <n v="8236.7686140000005"/>
    <n v="8236.77"/>
    <n v="7000"/>
    <n v="1236.77"/>
    <n v="0"/>
    <n v="0"/>
    <n v="0"/>
    <d v="2013-03-01T00:00:00"/>
    <n v="3288.89"/>
    <d v="2016-05-01T00:00:00"/>
    <n v="744429"/>
    <n v="942907"/>
    <n v="7000"/>
    <n v="7000"/>
    <n v="7000"/>
    <x v="0"/>
    <n v="0.12989999999999999"/>
    <n v="235.83"/>
    <x v="3"/>
    <s v="C1"/>
    <s v="Crossix Solutions"/>
    <x v="4"/>
    <x v="0"/>
    <n v="65000"/>
    <s v="Not Verified"/>
    <x v="1"/>
    <x v="0"/>
    <x v="0"/>
    <s v="n"/>
    <m/>
    <x v="9"/>
    <s v="Wedding Expenses Loan"/>
    <s v="112xx"/>
    <x v="21"/>
    <n v="12.39"/>
  </r>
  <r>
    <x v="21934"/>
    <n v="0"/>
    <d v="2003-12-01T00:00:00"/>
    <n v="2"/>
    <s v="NA"/>
    <s v="NA"/>
    <n v="14"/>
    <n v="0"/>
    <n v="10083"/>
    <n v="0.74299999999999999"/>
    <n v="23"/>
    <s v="f"/>
    <n v="193"/>
    <n v="193"/>
    <n v="10965.45"/>
    <n v="10965.45"/>
    <n v="7807.47"/>
    <n v="3157.98"/>
    <n v="0"/>
    <n v="0"/>
    <n v="0"/>
    <d v="2016-05-01T00:00:00"/>
    <n v="186.11"/>
    <d v="2016-04-01T00:00:00"/>
    <n v="770407"/>
    <n v="972070"/>
    <n v="8000"/>
    <n v="8000"/>
    <n v="8000"/>
    <x v="1"/>
    <n v="0.1399"/>
    <n v="186.11"/>
    <x v="3"/>
    <s v="C3"/>
    <s v="the jewish community center"/>
    <x v="2"/>
    <x v="0"/>
    <n v="27996"/>
    <s v="Not Verified"/>
    <x v="5"/>
    <x v="1"/>
    <x v="0"/>
    <s v="n"/>
    <s v="  Borrower added on 05/31/11 &gt; my loan&lt;br/&gt; Borrower added on 06/03/11 &gt; my loan&lt;br/&gt;"/>
    <x v="6"/>
    <s v="my loan"/>
    <s v="103xx"/>
    <x v="21"/>
    <n v="12.39"/>
  </r>
  <r>
    <x v="21935"/>
    <n v="1"/>
    <d v="1999-01-01T00:00:00"/>
    <n v="1"/>
    <n v="16"/>
    <s v="NA"/>
    <n v="6"/>
    <n v="0"/>
    <n v="8716"/>
    <n v="0.76500000000000001"/>
    <n v="20"/>
    <s v="f"/>
    <n v="0"/>
    <n v="0"/>
    <n v="7276.8131620000004"/>
    <n v="7276.81"/>
    <n v="6000"/>
    <n v="1276.81"/>
    <n v="0"/>
    <n v="0"/>
    <n v="0"/>
    <d v="2014-07-01T00:00:00"/>
    <n v="208.37"/>
    <d v="2015-01-01T00:00:00"/>
    <n v="798801"/>
    <n v="982758"/>
    <n v="6000"/>
    <n v="6000"/>
    <n v="6000"/>
    <x v="0"/>
    <n v="0.12989999999999999"/>
    <n v="202.14"/>
    <x v="3"/>
    <s v="C1"/>
    <s v="United States Air Force"/>
    <x v="11"/>
    <x v="0"/>
    <n v="69528"/>
    <s v="Source Verified"/>
    <x v="5"/>
    <x v="0"/>
    <x v="0"/>
    <s v="n"/>
    <s v="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
    <x v="6"/>
    <s v="Family"/>
    <s v="331xx"/>
    <x v="5"/>
    <n v="12.39"/>
  </r>
  <r>
    <x v="21936"/>
    <n v="0"/>
    <d v="1996-04-01T00:00:00"/>
    <n v="1"/>
    <n v="52"/>
    <s v="NA"/>
    <n v="7"/>
    <n v="0"/>
    <n v="16929"/>
    <n v="0.85499999999999998"/>
    <n v="12"/>
    <s v="f"/>
    <n v="0"/>
    <n v="0"/>
    <n v="3438.57"/>
    <n v="3438.57"/>
    <n v="1153.83"/>
    <n v="1662"/>
    <n v="0"/>
    <n v="622.74"/>
    <n v="6.08"/>
    <d v="2012-05-01T00:00:00"/>
    <n v="313.20999999999998"/>
    <d v="2015-10-01T00:00:00"/>
    <n v="812120"/>
    <n v="1019248"/>
    <n v="12000"/>
    <n v="12000"/>
    <n v="12000"/>
    <x v="1"/>
    <n v="0.19289999999999999"/>
    <n v="313.20999999999998"/>
    <x v="5"/>
    <s v="E4"/>
    <s v="Portland Plastics"/>
    <x v="2"/>
    <x v="2"/>
    <n v="40000"/>
    <s v="Not Verified"/>
    <x v="0"/>
    <x v="2"/>
    <x v="1"/>
    <s v="n"/>
    <s v="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
    <x v="2"/>
    <s v="My debt consolidation loan"/>
    <s v="986xx"/>
    <x v="2"/>
    <n v="12.39"/>
  </r>
  <r>
    <x v="21937"/>
    <n v="0"/>
    <d v="2004-09-01T00:00:00"/>
    <n v="2"/>
    <n v="40"/>
    <s v="NA"/>
    <n v="4"/>
    <n v="0"/>
    <n v="2277"/>
    <n v="0.373"/>
    <n v="13"/>
    <s v="f"/>
    <n v="0"/>
    <n v="0"/>
    <n v="2595.4326369999999"/>
    <n v="2595.4299999999998"/>
    <n v="2500"/>
    <n v="95.43"/>
    <n v="0"/>
    <n v="0"/>
    <n v="0"/>
    <d v="2012-02-01T00:00:00"/>
    <n v="1058.23"/>
    <d v="2012-02-01T00:00:00"/>
    <n v="860642"/>
    <n v="1073457"/>
    <n v="2500"/>
    <n v="2500"/>
    <n v="2500"/>
    <x v="0"/>
    <n v="0.13489999999999999"/>
    <n v="84.83"/>
    <x v="3"/>
    <s v="C2"/>
    <s v="B &amp; G Foods"/>
    <x v="2"/>
    <x v="0"/>
    <n v="43000"/>
    <s v="Not Verified"/>
    <x v="3"/>
    <x v="0"/>
    <x v="0"/>
    <s v="n"/>
    <m/>
    <x v="2"/>
    <s v="Debts 2011"/>
    <s v="537xx"/>
    <x v="32"/>
    <n v="12.39"/>
  </r>
  <r>
    <x v="21938"/>
    <n v="0"/>
    <d v="2003-06-01T00:00:00"/>
    <n v="1"/>
    <n v="49"/>
    <s v="NA"/>
    <n v="6"/>
    <n v="0"/>
    <n v="3385"/>
    <n v="0.996"/>
    <n v="11"/>
    <s v="f"/>
    <n v="0"/>
    <n v="0"/>
    <n v="15545.3097"/>
    <n v="15545.31"/>
    <n v="12000"/>
    <n v="3545.31"/>
    <n v="0"/>
    <n v="0"/>
    <n v="0"/>
    <d v="2014-03-01T00:00:00"/>
    <n v="4120.21"/>
    <d v="2016-05-01T00:00:00"/>
    <n v="1026301"/>
    <n v="1255464"/>
    <n v="12000"/>
    <n v="12000"/>
    <n v="12000"/>
    <x v="0"/>
    <n v="0.1903"/>
    <n v="440.06"/>
    <x v="5"/>
    <s v="E2"/>
    <s v="ADP"/>
    <x v="2"/>
    <x v="0"/>
    <n v="62200"/>
    <s v="Source Verified"/>
    <x v="4"/>
    <x v="0"/>
    <x v="0"/>
    <s v="n"/>
    <m/>
    <x v="2"/>
    <s v="Consolidation - RELIABLE"/>
    <s v="070xx"/>
    <x v="0"/>
    <n v="12.39"/>
  </r>
  <r>
    <x v="21939"/>
    <n v="0"/>
    <d v="2001-03-01T00:00:00"/>
    <n v="0"/>
    <s v="NA"/>
    <s v="NA"/>
    <n v="8"/>
    <n v="0"/>
    <n v="18531"/>
    <n v="0.85899999999999999"/>
    <n v="27"/>
    <s v="f"/>
    <n v="2752"/>
    <n v="2752"/>
    <n v="18688.830000000002"/>
    <n v="18688.830000000002"/>
    <n v="13247.91"/>
    <n v="5440.92"/>
    <n v="0"/>
    <n v="0"/>
    <n v="0"/>
    <d v="2016-05-01T00:00:00"/>
    <n v="375.21"/>
    <d v="2016-04-01T00:00:00"/>
    <n v="1048015"/>
    <n v="1279149"/>
    <n v="16000"/>
    <n v="16000"/>
    <n v="16000"/>
    <x v="1"/>
    <n v="0.1242"/>
    <n v="359.32"/>
    <x v="1"/>
    <s v="B4"/>
    <s v="Canon"/>
    <x v="0"/>
    <x v="0"/>
    <n v="40000"/>
    <s v="Source Verified"/>
    <x v="6"/>
    <x v="1"/>
    <x v="0"/>
    <s v="n"/>
    <s v="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
    <x v="2"/>
    <s v="financial freedom"/>
    <s v="072xx"/>
    <x v="0"/>
    <n v="12.39"/>
  </r>
  <r>
    <x v="21940"/>
    <n v="2"/>
    <d v="1987-07-01T00:00:00"/>
    <n v="0"/>
    <n v="6"/>
    <n v="0"/>
    <n v="8"/>
    <n v="0"/>
    <n v="0"/>
    <n v="0"/>
    <n v="23"/>
    <s v="f"/>
    <n v="0"/>
    <n v="0"/>
    <n v="4164.4043359999996"/>
    <n v="3484.59"/>
    <n v="3500"/>
    <n v="664.41"/>
    <n v="0"/>
    <n v="0"/>
    <n v="0"/>
    <d v="2011-03-01T00:00:00"/>
    <n v="114.9"/>
    <d v="2011-03-01T00:00:00"/>
    <n v="281384"/>
    <n v="281309"/>
    <n v="3500"/>
    <n v="3500"/>
    <n v="2937.55"/>
    <x v="0"/>
    <n v="0.1166"/>
    <n v="115.69"/>
    <x v="3"/>
    <s v="C3"/>
    <s v="Church of God of Prophecy"/>
    <x v="4"/>
    <x v="0"/>
    <n v="54263"/>
    <s v="Not Verified"/>
    <x v="43"/>
    <x v="0"/>
    <x v="0"/>
    <s v="n"/>
    <s v="I am in need of a dependable automobile and have found a good used car, at a reasonable price of $3000.00.  With the Tennessee taxes, title, and license, the total will be near $3500.00.     "/>
    <x v="1"/>
    <s v="Buy automobile"/>
    <s v="383xx"/>
    <x v="43"/>
    <n v="12.38"/>
  </r>
  <r>
    <x v="21941"/>
    <n v="0"/>
    <d v="2004-12-01T00:00:00"/>
    <n v="1"/>
    <s v="NA"/>
    <s v="NA"/>
    <n v="4"/>
    <n v="0"/>
    <n v="0"/>
    <m/>
    <n v="4"/>
    <s v="f"/>
    <n v="0"/>
    <n v="0"/>
    <n v="840.47421010000005"/>
    <n v="840.47"/>
    <n v="700"/>
    <n v="140.47"/>
    <n v="0"/>
    <n v="0"/>
    <n v="0"/>
    <d v="2011-04-01T00:00:00"/>
    <n v="25.87"/>
    <d v="2014-05-01T00:00:00"/>
    <n v="306018"/>
    <n v="305720"/>
    <n v="700"/>
    <n v="700"/>
    <n v="700"/>
    <x v="0"/>
    <n v="0.1229"/>
    <n v="23.35"/>
    <x v="3"/>
    <s v="C5"/>
    <s v="SDSU Residential Life"/>
    <x v="4"/>
    <x v="0"/>
    <n v="19000"/>
    <s v="Not Verified"/>
    <x v="43"/>
    <x v="0"/>
    <x v="0"/>
    <s v="n"/>
    <s v="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
    <x v="2"/>
    <s v="Need help to get out of debt"/>
    <s v="570xx"/>
    <x v="42"/>
    <n v="12.38"/>
  </r>
  <r>
    <x v="21942"/>
    <n v="0"/>
    <d v="1998-08-01T00:00:00"/>
    <n v="3"/>
    <n v="25"/>
    <s v="NA"/>
    <n v="11"/>
    <n v="0"/>
    <n v="21196"/>
    <n v="0.46200000000000002"/>
    <n v="14"/>
    <s v="f"/>
    <n v="0"/>
    <n v="0"/>
    <n v="7041.9316019999997"/>
    <n v="1499.93"/>
    <n v="6000"/>
    <n v="1041.93"/>
    <n v="0"/>
    <n v="0"/>
    <n v="0"/>
    <d v="2011-08-01T00:00:00"/>
    <n v="195.91"/>
    <d v="2014-06-01T00:00:00"/>
    <n v="352416"/>
    <n v="353616"/>
    <n v="7500"/>
    <n v="6000"/>
    <n v="1438.4803690000001"/>
    <x v="0"/>
    <n v="0.1071"/>
    <n v="195.61"/>
    <x v="1"/>
    <s v="B5"/>
    <s v="Tiara Yachts"/>
    <x v="9"/>
    <x v="2"/>
    <n v="41000"/>
    <s v="Verified"/>
    <x v="32"/>
    <x v="0"/>
    <x v="0"/>
    <s v="n"/>
    <s v="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
    <x v="2"/>
    <s v="First child on the way!"/>
    <s v="494xx"/>
    <x v="29"/>
    <n v="12.38"/>
  </r>
  <r>
    <x v="21943"/>
    <n v="0"/>
    <d v="2005-05-01T00:00:00"/>
    <n v="3"/>
    <s v="NA"/>
    <s v="NA"/>
    <n v="10"/>
    <n v="0"/>
    <n v="5285"/>
    <n v="0.60099999999999998"/>
    <n v="11"/>
    <s v="f"/>
    <n v="0"/>
    <n v="0"/>
    <n v="2970.629907"/>
    <n v="2970.63"/>
    <n v="2399.9899999999998"/>
    <n v="570.64"/>
    <n v="0"/>
    <n v="0"/>
    <n v="0"/>
    <d v="2012-04-01T00:00:00"/>
    <n v="85.38"/>
    <d v="2016-02-01T00:00:00"/>
    <n v="372778"/>
    <n v="391952"/>
    <n v="2400"/>
    <n v="2400"/>
    <n v="2400"/>
    <x v="0"/>
    <n v="0.14419999999999999"/>
    <n v="82.52"/>
    <x v="2"/>
    <s v="D2"/>
    <s v="Dr. Demartino"/>
    <x v="4"/>
    <x v="1"/>
    <n v="25000"/>
    <s v="Not Verified"/>
    <x v="31"/>
    <x v="0"/>
    <x v="0"/>
    <s v="n"/>
    <s v=" I am looking for a loan for $3,000.00 to cover the left over expense of buying a new car. I need this money for new tires, registration, tax and insurance purposes."/>
    <x v="1"/>
    <s v="Car payment"/>
    <s v="010xx"/>
    <x v="26"/>
    <n v="12.38"/>
  </r>
  <r>
    <x v="21944"/>
    <n v="0"/>
    <d v="2003-10-01T00:00:00"/>
    <n v="2"/>
    <s v="NA"/>
    <s v="NA"/>
    <n v="6"/>
    <n v="0"/>
    <n v="1060"/>
    <n v="8.5999999999999993E-2"/>
    <n v="9"/>
    <s v="f"/>
    <n v="0"/>
    <n v="0"/>
    <n v="4023.478548"/>
    <n v="4023.48"/>
    <n v="3600"/>
    <n v="423.48"/>
    <n v="0"/>
    <n v="0"/>
    <n v="0"/>
    <d v="2012-05-01T00:00:00"/>
    <n v="126.65"/>
    <d v="2014-01-01T00:00:00"/>
    <n v="393800"/>
    <n v="432097"/>
    <n v="3600"/>
    <n v="3600"/>
    <n v="3600"/>
    <x v="0"/>
    <n v="7.3700000000000002E-2"/>
    <n v="111.77"/>
    <x v="0"/>
    <s v="A1"/>
    <s v="HNTB"/>
    <x v="3"/>
    <x v="0"/>
    <n v="44094"/>
    <s v="Not Verified"/>
    <x v="36"/>
    <x v="0"/>
    <x v="0"/>
    <s v="n"/>
    <s v="Had to move quickly due to organizational changes of current employer (as a result of the state of the economy). Company did not offer to pay moving expenses, need financial help to buy new furniture. "/>
    <x v="7"/>
    <s v="Sudden job transfer for recent grad "/>
    <s v="770xx"/>
    <x v="3"/>
    <n v="12.38"/>
  </r>
  <r>
    <x v="21945"/>
    <n v="0"/>
    <d v="2004-10-01T00:00:00"/>
    <n v="0"/>
    <s v="NA"/>
    <s v="NA"/>
    <n v="5"/>
    <n v="0"/>
    <n v="1775"/>
    <n v="8.4000000000000005E-2"/>
    <n v="7"/>
    <s v="f"/>
    <n v="0"/>
    <n v="0"/>
    <n v="11438.36988"/>
    <n v="11438.37"/>
    <n v="10000"/>
    <n v="1438.37"/>
    <n v="0"/>
    <n v="0"/>
    <n v="0"/>
    <d v="2012-11-01T00:00:00"/>
    <n v="343.08"/>
    <d v="2016-01-01T00:00:00"/>
    <n v="449739"/>
    <n v="552618"/>
    <n v="10000"/>
    <n v="10000"/>
    <n v="10000"/>
    <x v="0"/>
    <n v="8.9399999999999993E-2"/>
    <n v="317.72000000000003"/>
    <x v="0"/>
    <s v="A5"/>
    <s v="Endurance"/>
    <x v="3"/>
    <x v="0"/>
    <n v="48000"/>
    <s v="Not Verified"/>
    <x v="38"/>
    <x v="0"/>
    <x v="0"/>
    <s v="n"/>
    <s v="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
    <x v="6"/>
    <s v="Growing my business"/>
    <s v="070xx"/>
    <x v="0"/>
    <n v="12.38"/>
  </r>
  <r>
    <x v="21946"/>
    <n v="0"/>
    <d v="2001-09-01T00:00:00"/>
    <n v="0"/>
    <s v="NA"/>
    <s v="NA"/>
    <n v="8"/>
    <n v="0"/>
    <n v="20654"/>
    <n v="0.76400000000000001"/>
    <n v="15"/>
    <s v="f"/>
    <n v="0"/>
    <n v="0"/>
    <n v="12408.1162"/>
    <n v="11881.88"/>
    <n v="11200"/>
    <n v="1208.1199999999999"/>
    <n v="0"/>
    <n v="0"/>
    <n v="0"/>
    <d v="2011-07-01T00:00:00"/>
    <n v="34.659999999999997"/>
    <d v="2011-07-01T00:00:00"/>
    <n v="501435"/>
    <n v="644476"/>
    <n v="11200"/>
    <n v="11200"/>
    <n v="10725"/>
    <x v="0"/>
    <n v="0.1099"/>
    <n v="366.64"/>
    <x v="1"/>
    <s v="B4"/>
    <s v="Chevron"/>
    <x v="1"/>
    <x v="0"/>
    <n v="101000"/>
    <s v="Verified"/>
    <x v="24"/>
    <x v="0"/>
    <x v="0"/>
    <s v="n"/>
    <s v="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
    <x v="0"/>
    <s v="13000"/>
    <s v="948xx"/>
    <x v="8"/>
    <n v="12.38"/>
  </r>
  <r>
    <x v="21947"/>
    <n v="0"/>
    <d v="2000-12-01T00:00:00"/>
    <n v="1"/>
    <n v="66"/>
    <s v="NA"/>
    <n v="18"/>
    <n v="0"/>
    <n v="19553"/>
    <n v="0.311"/>
    <n v="44"/>
    <s v="f"/>
    <n v="0"/>
    <n v="0"/>
    <n v="22651.121709999999"/>
    <n v="21413.03"/>
    <n v="18500"/>
    <n v="4151.12"/>
    <n v="0"/>
    <n v="0"/>
    <n v="0"/>
    <d v="2012-06-01T00:00:00"/>
    <n v="13272.07"/>
    <d v="2012-06-01T00:00:00"/>
    <n v="530036"/>
    <n v="685396"/>
    <n v="25000"/>
    <n v="18500"/>
    <n v="17787.116119999999"/>
    <x v="1"/>
    <n v="0.1361"/>
    <n v="426.74"/>
    <x v="3"/>
    <s v="C2"/>
    <s v="southwest siding &amp; windows &amp; doors"/>
    <x v="7"/>
    <x v="2"/>
    <n v="120000"/>
    <s v="Verified"/>
    <x v="35"/>
    <x v="0"/>
    <x v="0"/>
    <s v="n"/>
    <s v="  Borrower added on 06/12/10 &gt; plan to buy restuarant supplies&lt;br/&gt; Borrower added on 06/12/10 &gt; plan to buy restuarnat supplies by August&lt;br/&gt;"/>
    <x v="6"/>
    <s v="Restuarant Supplies"/>
    <s v="793xx"/>
    <x v="3"/>
    <n v="12.38"/>
  </r>
  <r>
    <x v="21948"/>
    <n v="0"/>
    <d v="2003-08-01T00:00:00"/>
    <n v="1"/>
    <s v="NA"/>
    <s v="NA"/>
    <n v="9"/>
    <n v="0"/>
    <n v="16082"/>
    <n v="0.82499999999999996"/>
    <n v="20"/>
    <s v="f"/>
    <n v="0"/>
    <n v="0"/>
    <n v="17672.52636"/>
    <n v="17613.62"/>
    <n v="15000"/>
    <n v="2672.53"/>
    <n v="0"/>
    <n v="0"/>
    <n v="0"/>
    <d v="2012-03-01T00:00:00"/>
    <n v="8420.7800000000007"/>
    <d v="2012-02-01T00:00:00"/>
    <n v="535500"/>
    <n v="691940"/>
    <n v="15000"/>
    <n v="15000"/>
    <n v="14950"/>
    <x v="0"/>
    <n v="0.14349999999999999"/>
    <n v="515.22"/>
    <x v="3"/>
    <s v="C4"/>
    <s v="Flextrade Systems  Inc"/>
    <x v="1"/>
    <x v="0"/>
    <n v="75000"/>
    <s v="Source Verified"/>
    <x v="28"/>
    <x v="0"/>
    <x v="0"/>
    <s v="n"/>
    <s v="  Borrower added on 07/16/10 &gt; Purpose of this loan is to pay off credit cards and have a single monthly payment. I can afford my debt but just tired of making those companies rich. Everything gets put on my AMEX now. Thank you!&lt;br/&gt;"/>
    <x v="2"/>
    <s v="Andres Personal Loan"/>
    <s v="115xx"/>
    <x v="21"/>
    <n v="12.38"/>
  </r>
  <r>
    <x v="21949"/>
    <n v="1"/>
    <d v="1986-06-01T00:00:00"/>
    <n v="0"/>
    <n v="13"/>
    <s v="NA"/>
    <n v="12"/>
    <n v="0"/>
    <n v="30644"/>
    <n v="0.32200000000000001"/>
    <n v="26"/>
    <s v="f"/>
    <n v="0"/>
    <n v="0"/>
    <n v="18689.868160000002"/>
    <n v="18689.87"/>
    <n v="16000"/>
    <n v="2689.87"/>
    <n v="0"/>
    <n v="0"/>
    <n v="0"/>
    <d v="2013-08-01T00:00:00"/>
    <n v="530.95000000000005"/>
    <d v="2013-08-01T00:00:00"/>
    <n v="557436"/>
    <n v="717707"/>
    <n v="16000"/>
    <n v="16000"/>
    <n v="16000"/>
    <x v="0"/>
    <n v="0.1038"/>
    <n v="519.14"/>
    <x v="1"/>
    <s v="B1"/>
    <s v="Accurate Industries"/>
    <x v="3"/>
    <x v="2"/>
    <n v="50000"/>
    <s v="Source Verified"/>
    <x v="22"/>
    <x v="0"/>
    <x v="0"/>
    <s v="n"/>
    <m/>
    <x v="0"/>
    <s v="Chase Rewards Payoff"/>
    <s v="600xx"/>
    <x v="20"/>
    <n v="12.38"/>
  </r>
  <r>
    <x v="21950"/>
    <n v="0"/>
    <d v="1984-12-01T00:00:00"/>
    <n v="1"/>
    <s v="NA"/>
    <s v="NA"/>
    <n v="14"/>
    <n v="0"/>
    <n v="13647"/>
    <n v="0.374"/>
    <n v="59"/>
    <s v="f"/>
    <n v="0"/>
    <n v="0"/>
    <n v="22077.68031"/>
    <n v="20792.650000000001"/>
    <n v="20000"/>
    <n v="2077.6799999999998"/>
    <n v="0"/>
    <n v="0"/>
    <n v="0"/>
    <d v="2013-03-01T00:00:00"/>
    <n v="5431"/>
    <d v="2016-04-01T00:00:00"/>
    <n v="590716"/>
    <n v="758755"/>
    <n v="20000"/>
    <n v="20000"/>
    <n v="18933.656060000001"/>
    <x v="0"/>
    <n v="6.9099999999999995E-2"/>
    <n v="616.72"/>
    <x v="0"/>
    <s v="A5"/>
    <s v="University of Colorado at Boulder"/>
    <x v="7"/>
    <x v="2"/>
    <n v="86250"/>
    <s v="Verified"/>
    <x v="19"/>
    <x v="0"/>
    <x v="0"/>
    <s v="n"/>
    <m/>
    <x v="2"/>
    <s v="Freedom Loan"/>
    <s v="806xx"/>
    <x v="28"/>
    <n v="12.38"/>
  </r>
  <r>
    <x v="21951"/>
    <n v="0"/>
    <d v="2001-01-01T00:00:00"/>
    <n v="0"/>
    <n v="42"/>
    <s v="NA"/>
    <n v="11"/>
    <n v="0"/>
    <n v="5266"/>
    <n v="0.61199999999999999"/>
    <n v="33"/>
    <s v="f"/>
    <n v="0"/>
    <n v="0"/>
    <n v="15016.92073"/>
    <n v="15016.92"/>
    <n v="11400"/>
    <n v="3616.92"/>
    <n v="0"/>
    <n v="0"/>
    <n v="0"/>
    <d v="2014-08-01T00:00:00"/>
    <n v="4477.42"/>
    <d v="2016-04-01T00:00:00"/>
    <n v="651356"/>
    <n v="833205"/>
    <n v="11400"/>
    <n v="11400"/>
    <n v="11400"/>
    <x v="1"/>
    <n v="0.1268"/>
    <n v="257.52999999999997"/>
    <x v="3"/>
    <s v="C1"/>
    <s v="Buildium"/>
    <x v="1"/>
    <x v="0"/>
    <n v="70000"/>
    <s v="Not Verified"/>
    <x v="10"/>
    <x v="0"/>
    <x v="0"/>
    <s v="n"/>
    <m/>
    <x v="2"/>
    <s v="Personal Loan"/>
    <s v="021xx"/>
    <x v="26"/>
    <n v="12.38"/>
  </r>
  <r>
    <x v="21952"/>
    <n v="0"/>
    <d v="2005-11-01T00:00:00"/>
    <n v="2"/>
    <s v="NA"/>
    <s v="NA"/>
    <n v="11"/>
    <n v="0"/>
    <n v="8036"/>
    <n v="0.53600000000000003"/>
    <n v="13"/>
    <s v="f"/>
    <n v="0"/>
    <n v="0"/>
    <n v="4036.09"/>
    <n v="4036.09"/>
    <n v="4000"/>
    <n v="36.090000000000003"/>
    <n v="0"/>
    <n v="0"/>
    <n v="0"/>
    <d v="2011-05-01T00:00:00"/>
    <n v="4036.34"/>
    <d v="2011-05-01T00:00:00"/>
    <n v="660293"/>
    <n v="844510"/>
    <n v="4000"/>
    <n v="4000"/>
    <n v="4000"/>
    <x v="0"/>
    <n v="0.1074"/>
    <n v="130.47"/>
    <x v="1"/>
    <s v="B4"/>
    <s v="Zaner-Bloser Publishing"/>
    <x v="1"/>
    <x v="0"/>
    <n v="28800"/>
    <s v="Not Verified"/>
    <x v="2"/>
    <x v="0"/>
    <x v="0"/>
    <s v="n"/>
    <m/>
    <x v="2"/>
    <s v="Debt Consolidation"/>
    <s v="432xx"/>
    <x v="6"/>
    <n v="12.38"/>
  </r>
  <r>
    <x v="21953"/>
    <n v="0"/>
    <d v="1996-01-01T00:00:00"/>
    <n v="0"/>
    <s v="NA"/>
    <s v="NA"/>
    <n v="18"/>
    <n v="0"/>
    <n v="25355"/>
    <n v="0.52100000000000002"/>
    <n v="43"/>
    <s v="f"/>
    <n v="0"/>
    <n v="0"/>
    <n v="11320.70407"/>
    <n v="11264.1"/>
    <n v="10000"/>
    <n v="1320.7"/>
    <n v="0"/>
    <n v="0"/>
    <n v="0"/>
    <d v="2012-11-01T00:00:00"/>
    <n v="4640.59"/>
    <d v="2012-12-01T00:00:00"/>
    <n v="667139"/>
    <n v="852922"/>
    <n v="10000"/>
    <n v="10000"/>
    <n v="9950"/>
    <x v="0"/>
    <n v="0.1037"/>
    <n v="324.42"/>
    <x v="1"/>
    <s v="B3"/>
    <s v="360i/Innovation Interactive/Dentsu"/>
    <x v="2"/>
    <x v="0"/>
    <n v="115000"/>
    <s v="Not Verified"/>
    <x v="12"/>
    <x v="0"/>
    <x v="0"/>
    <s v="n"/>
    <m/>
    <x v="2"/>
    <s v="10k CC Cons."/>
    <s v="606xx"/>
    <x v="20"/>
    <n v="12.38"/>
  </r>
  <r>
    <x v="21954"/>
    <n v="0"/>
    <d v="1994-06-01T00:00:00"/>
    <n v="2"/>
    <s v="NA"/>
    <s v="NA"/>
    <n v="11"/>
    <n v="0"/>
    <n v="4982"/>
    <n v="0.57899999999999996"/>
    <n v="24"/>
    <s v="f"/>
    <n v="0"/>
    <n v="0"/>
    <n v="8037.7193630000002"/>
    <n v="8037.72"/>
    <n v="7200"/>
    <n v="837.72"/>
    <n v="0"/>
    <n v="0"/>
    <n v="0"/>
    <d v="2014-03-01T00:00:00"/>
    <n v="246.36"/>
    <d v="2014-03-01T00:00:00"/>
    <n v="687408"/>
    <n v="877420"/>
    <n v="7200"/>
    <n v="7200"/>
    <n v="7200"/>
    <x v="0"/>
    <n v="7.2900000000000006E-2"/>
    <n v="223.28"/>
    <x v="0"/>
    <s v="A4"/>
    <m/>
    <x v="3"/>
    <x v="2"/>
    <n v="64000"/>
    <s v="Source Verified"/>
    <x v="7"/>
    <x v="0"/>
    <x v="0"/>
    <s v="n"/>
    <s v="  Borrower added on 02/28/11 &gt; The loan will be used to consolidate credit cards at a lower rate, and terms to payoff in 3 years, rather than open ended.&lt;br/&gt;"/>
    <x v="0"/>
    <s v="7.2k Credit Refi"/>
    <s v="212xx"/>
    <x v="4"/>
    <n v="12.38"/>
  </r>
  <r>
    <x v="21955"/>
    <n v="0"/>
    <d v="1999-02-01T00:00:00"/>
    <n v="3"/>
    <s v="NA"/>
    <s v="NA"/>
    <n v="6"/>
    <n v="0"/>
    <n v="8414"/>
    <n v="0.40600000000000003"/>
    <n v="27"/>
    <s v="f"/>
    <n v="0"/>
    <n v="0"/>
    <n v="4928.62"/>
    <n v="4919.7"/>
    <n v="1656.65"/>
    <n v="3271.97"/>
    <n v="0"/>
    <n v="0"/>
    <n v="0"/>
    <d v="2012-10-01T00:00:00"/>
    <n v="457.86"/>
    <d v="2016-05-01T00:00:00"/>
    <n v="740576"/>
    <n v="938316"/>
    <n v="13750"/>
    <n v="13750"/>
    <n v="13725"/>
    <x v="1"/>
    <n v="0.18790000000000001"/>
    <n v="355.1"/>
    <x v="5"/>
    <s v="E3"/>
    <s v="eBay"/>
    <x v="4"/>
    <x v="0"/>
    <n v="41004"/>
    <s v="Verified"/>
    <x v="1"/>
    <x v="2"/>
    <x v="1"/>
    <s v="n"/>
    <s v="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
    <x v="6"/>
    <s v="Business Start Up Loan"/>
    <s v="840xx"/>
    <x v="24"/>
    <n v="12.38"/>
  </r>
  <r>
    <x v="21956"/>
    <n v="0"/>
    <d v="1992-07-01T00:00:00"/>
    <n v="2"/>
    <n v="59"/>
    <s v="NA"/>
    <n v="10"/>
    <n v="0"/>
    <n v="35860"/>
    <n v="0.96899999999999997"/>
    <n v="41"/>
    <s v="f"/>
    <n v="0"/>
    <n v="0"/>
    <n v="10086.50236"/>
    <n v="10086.5"/>
    <n v="8000"/>
    <n v="2071.5"/>
    <n v="15"/>
    <n v="0"/>
    <n v="0"/>
    <d v="2014-07-01T00:00:00"/>
    <n v="294.02"/>
    <d v="2014-07-01T00:00:00"/>
    <n v="780216"/>
    <n v="982984"/>
    <n v="8000"/>
    <n v="8000"/>
    <n v="8000"/>
    <x v="0"/>
    <n v="0.15620000000000001"/>
    <n v="279.76"/>
    <x v="2"/>
    <s v="D1"/>
    <s v="MFS"/>
    <x v="9"/>
    <x v="2"/>
    <n v="120000"/>
    <s v="Not Verified"/>
    <x v="5"/>
    <x v="0"/>
    <x v="0"/>
    <s v="n"/>
    <s v="  Borrower added on 06/24/11 &gt; This is to do major home improvements to home&lt;br/&gt;"/>
    <x v="2"/>
    <s v="Home inprovement loan"/>
    <s v="019xx"/>
    <x v="26"/>
    <n v="12.38"/>
  </r>
  <r>
    <x v="21957"/>
    <n v="1"/>
    <d v="2001-02-01T00:00:00"/>
    <n v="0"/>
    <n v="5"/>
    <s v="NA"/>
    <n v="5"/>
    <n v="0"/>
    <n v="461"/>
    <n v="0.76800000000000002"/>
    <n v="21"/>
    <s v="f"/>
    <n v="0"/>
    <n v="0"/>
    <n v="20272.079979999999"/>
    <n v="20272.080000000002"/>
    <n v="13000"/>
    <n v="7272.08"/>
    <n v="0"/>
    <n v="0"/>
    <n v="0"/>
    <d v="2016-05-01T00:00:00"/>
    <n v="410.03"/>
    <d v="2016-05-01T00:00:00"/>
    <n v="817315"/>
    <n v="1025121"/>
    <n v="13000"/>
    <n v="13000"/>
    <n v="13000"/>
    <x v="1"/>
    <n v="0.19289999999999999"/>
    <n v="339.31"/>
    <x v="5"/>
    <s v="E4"/>
    <s v="Cardinal IG"/>
    <x v="6"/>
    <x v="0"/>
    <n v="43000"/>
    <s v="Verified"/>
    <x v="3"/>
    <x v="0"/>
    <x v="0"/>
    <s v="n"/>
    <m/>
    <x v="2"/>
    <s v="Debt Consolidation Loan"/>
    <s v="535xx"/>
    <x v="32"/>
    <n v="12.38"/>
  </r>
  <r>
    <x v="21958"/>
    <n v="0"/>
    <d v="2004-11-01T00:00:00"/>
    <n v="1"/>
    <s v="NA"/>
    <s v="NA"/>
    <n v="11"/>
    <n v="0"/>
    <n v="14417"/>
    <n v="0.80500000000000005"/>
    <n v="14"/>
    <s v="f"/>
    <n v="0"/>
    <n v="0"/>
    <n v="15179.289989999999"/>
    <n v="15179.29"/>
    <n v="12000"/>
    <n v="3179.29"/>
    <n v="0"/>
    <n v="0"/>
    <n v="0"/>
    <d v="2014-10-01T00:00:00"/>
    <n v="443.09"/>
    <d v="2014-10-01T00:00:00"/>
    <n v="950092"/>
    <n v="1170843"/>
    <n v="12000"/>
    <n v="12000"/>
    <n v="12000"/>
    <x v="0"/>
    <n v="0.15959999999999999"/>
    <n v="421.65"/>
    <x v="3"/>
    <s v="C5"/>
    <s v="6N Systems Inc"/>
    <x v="1"/>
    <x v="0"/>
    <n v="47000"/>
    <s v="Source Verified"/>
    <x v="9"/>
    <x v="0"/>
    <x v="0"/>
    <s v="n"/>
    <m/>
    <x v="0"/>
    <s v="Credit Card Loan"/>
    <s v="121xx"/>
    <x v="21"/>
    <n v="12.38"/>
  </r>
  <r>
    <x v="21959"/>
    <n v="0"/>
    <d v="1995-01-01T00:00:00"/>
    <n v="3"/>
    <s v="NA"/>
    <s v="NA"/>
    <n v="8"/>
    <n v="0"/>
    <n v="3226"/>
    <n v="0.109"/>
    <n v="21"/>
    <s v="f"/>
    <n v="0"/>
    <n v="0"/>
    <n v="13196.066049999999"/>
    <n v="13196.07"/>
    <n v="12200"/>
    <n v="996.07"/>
    <n v="0"/>
    <n v="0"/>
    <n v="0"/>
    <d v="2014-02-01T00:00:00"/>
    <n v="1877.03"/>
    <d v="2014-03-01T00:00:00"/>
    <n v="983780"/>
    <n v="1207135"/>
    <n v="12200"/>
    <n v="12200"/>
    <n v="12200"/>
    <x v="0"/>
    <n v="6.0299999999999999E-2"/>
    <n v="371.32"/>
    <x v="0"/>
    <s v="A1"/>
    <s v="Proven Direct"/>
    <x v="2"/>
    <x v="0"/>
    <n v="82100"/>
    <s v="Verified"/>
    <x v="9"/>
    <x v="0"/>
    <x v="0"/>
    <s v="n"/>
    <s v="  Borrower added on 10/08/11 &gt; This will be used to pay off a Lending Club loan at a higher rate.&lt;br/&gt;"/>
    <x v="2"/>
    <s v="Othe Lending Club Payoff"/>
    <s v="532xx"/>
    <x v="32"/>
    <n v="12.38"/>
  </r>
  <r>
    <x v="21960"/>
    <n v="0"/>
    <d v="2002-07-01T00:00:00"/>
    <n v="1"/>
    <s v="NA"/>
    <s v="NA"/>
    <n v="11"/>
    <n v="0"/>
    <n v="25012"/>
    <n v="0.92300000000000004"/>
    <n v="42"/>
    <s v="f"/>
    <n v="0"/>
    <n v="0"/>
    <n v="1432.0936139999999"/>
    <n v="1432.09"/>
    <n v="1200"/>
    <n v="232.09"/>
    <n v="0"/>
    <n v="0"/>
    <n v="0"/>
    <d v="2013-12-01T00:00:00"/>
    <n v="500.15"/>
    <d v="2016-05-01T00:00:00"/>
    <n v="1030732"/>
    <n v="1260349"/>
    <n v="1200"/>
    <n v="1200"/>
    <n v="1200"/>
    <x v="0"/>
    <n v="0.13489999999999999"/>
    <n v="40.72"/>
    <x v="3"/>
    <s v="C1"/>
    <s v="University of Maryland Medical Center"/>
    <x v="7"/>
    <x v="2"/>
    <n v="110000"/>
    <s v="Source Verified"/>
    <x v="4"/>
    <x v="0"/>
    <x v="0"/>
    <s v="n"/>
    <s v="  Borrower added on 11/17/11 &gt; Thanks for your quick response to my loan request.&lt;br&gt;"/>
    <x v="1"/>
    <s v="auto loan with copart"/>
    <s v="212xx"/>
    <x v="4"/>
    <n v="12.38"/>
  </r>
  <r>
    <x v="21961"/>
    <n v="0"/>
    <d v="1997-05-01T00:00:00"/>
    <n v="1"/>
    <s v="NA"/>
    <s v="NA"/>
    <n v="3"/>
    <n v="0"/>
    <n v="16023"/>
    <n v="0.67300000000000004"/>
    <n v="7"/>
    <s v="f"/>
    <n v="0"/>
    <n v="0"/>
    <n v="15659.00546"/>
    <n v="15659.01"/>
    <n v="13500"/>
    <n v="2159.0100000000002"/>
    <n v="0"/>
    <n v="0"/>
    <n v="0"/>
    <d v="2015-01-01T00:00:00"/>
    <n v="307.62"/>
    <d v="2015-01-01T00:00:00"/>
    <n v="1063526"/>
    <n v="1296092"/>
    <n v="13500"/>
    <n v="13500"/>
    <n v="13500"/>
    <x v="0"/>
    <n v="9.9099999999999994E-2"/>
    <n v="435.04"/>
    <x v="1"/>
    <s v="B1"/>
    <s v="Bank of the West"/>
    <x v="6"/>
    <x v="0"/>
    <n v="38000"/>
    <s v="Verified"/>
    <x v="6"/>
    <x v="0"/>
    <x v="0"/>
    <s v="n"/>
    <m/>
    <x v="2"/>
    <s v="personal loan"/>
    <s v="917xx"/>
    <x v="8"/>
    <n v="12.38"/>
  </r>
  <r>
    <x v="21962"/>
    <n v="0"/>
    <d v="1999-11-01T00:00:00"/>
    <n v="2"/>
    <s v="NA"/>
    <s v="NA"/>
    <n v="7"/>
    <n v="0"/>
    <n v="6432"/>
    <n v="0.99"/>
    <n v="23"/>
    <s v="f"/>
    <n v="0"/>
    <n v="0"/>
    <n v="1157.58"/>
    <n v="0"/>
    <n v="882.56"/>
    <n v="275.02"/>
    <n v="0"/>
    <n v="0"/>
    <n v="0"/>
    <d v="2009-01-01T00:00:00"/>
    <n v="192.93"/>
    <d v="2016-05-01T00:00:00"/>
    <n v="351355"/>
    <n v="353937"/>
    <n v="6000"/>
    <n v="6000"/>
    <n v="1.4285826E-2"/>
    <x v="0"/>
    <n v="9.7600000000000006E-2"/>
    <n v="192.93"/>
    <x v="1"/>
    <s v="B2"/>
    <s v="Quill"/>
    <x v="5"/>
    <x v="2"/>
    <n v="60996"/>
    <s v="Not Verified"/>
    <x v="32"/>
    <x v="2"/>
    <x v="1"/>
    <s v="n"/>
    <s v=" I had a great intro APR on my Chase credit card and now they jumped it to 19% I would like to get a loan with a better rate to pay that credit card off and pay down that debt faster."/>
    <x v="0"/>
    <s v="Low APR credit card"/>
    <s v="600xx"/>
    <x v="20"/>
    <n v="12.37"/>
  </r>
  <r>
    <x v="21963"/>
    <n v="0"/>
    <d v="2007-04-01T00:00:00"/>
    <n v="0"/>
    <s v="NA"/>
    <s v="NA"/>
    <n v="10"/>
    <n v="0"/>
    <n v="6547"/>
    <n v="0.57399999999999995"/>
    <n v="12"/>
    <s v="f"/>
    <n v="0"/>
    <n v="0"/>
    <n v="8024.3263889999998"/>
    <n v="8024.33"/>
    <n v="6300"/>
    <n v="1724.33"/>
    <n v="0"/>
    <n v="0"/>
    <n v="0"/>
    <d v="2013-07-01T00:00:00"/>
    <n v="232.67"/>
    <d v="2013-07-01T00:00:00"/>
    <n v="545569"/>
    <n v="703626"/>
    <n v="6300"/>
    <n v="6300"/>
    <n v="6300"/>
    <x v="0"/>
    <n v="0.16450000000000001"/>
    <n v="222.9"/>
    <x v="5"/>
    <s v="E1"/>
    <s v="North Richland Hills Police Department"/>
    <x v="3"/>
    <x v="0"/>
    <n v="32200"/>
    <s v="Not Verified"/>
    <x v="28"/>
    <x v="0"/>
    <x v="0"/>
    <s v="n"/>
    <s v="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
    <x v="6"/>
    <s v="Carlos Loan"/>
    <s v="760xx"/>
    <x v="3"/>
    <n v="12.37"/>
  </r>
  <r>
    <x v="21964"/>
    <n v="0"/>
    <d v="1998-11-01T00:00:00"/>
    <n v="0"/>
    <s v="NA"/>
    <s v="NA"/>
    <n v="9"/>
    <n v="0"/>
    <n v="17461"/>
    <n v="0.51200000000000001"/>
    <n v="23"/>
    <s v="f"/>
    <n v="0"/>
    <n v="0"/>
    <n v="20753.23084"/>
    <n v="20753.23"/>
    <n v="18000"/>
    <n v="2753.23"/>
    <n v="0"/>
    <n v="0"/>
    <n v="0"/>
    <d v="2013-02-01T00:00:00"/>
    <n v="2273.84"/>
    <d v="2015-12-01T00:00:00"/>
    <n v="587515"/>
    <n v="754821"/>
    <n v="18000"/>
    <n v="18000"/>
    <n v="18000"/>
    <x v="0"/>
    <n v="0.1038"/>
    <n v="584.03"/>
    <x v="1"/>
    <s v="B1"/>
    <s v="Swirl Inc"/>
    <x v="4"/>
    <x v="0"/>
    <n v="55000"/>
    <s v="Not Verified"/>
    <x v="30"/>
    <x v="0"/>
    <x v="0"/>
    <s v="n"/>
    <m/>
    <x v="2"/>
    <s v="Consolidation Loan"/>
    <s v="944xx"/>
    <x v="8"/>
    <n v="12.37"/>
  </r>
  <r>
    <x v="21965"/>
    <n v="0"/>
    <d v="1997-05-01T00:00:00"/>
    <n v="3"/>
    <s v="NA"/>
    <s v="NA"/>
    <n v="20"/>
    <n v="0"/>
    <n v="41954"/>
    <n v="0.46200000000000002"/>
    <n v="38"/>
    <s v="f"/>
    <n v="0"/>
    <n v="0"/>
    <n v="4500.22"/>
    <n v="4488.8100000000004"/>
    <n v="3842.08"/>
    <n v="658.14"/>
    <n v="0"/>
    <n v="0"/>
    <n v="0"/>
    <d v="2012-03-01T00:00:00"/>
    <n v="300.54000000000002"/>
    <d v="2016-05-01T00:00:00"/>
    <n v="627320"/>
    <n v="803840"/>
    <n v="15000"/>
    <n v="9800"/>
    <n v="9775"/>
    <x v="0"/>
    <n v="6.54E-2"/>
    <n v="300.54000000000002"/>
    <x v="0"/>
    <s v="A4"/>
    <s v="city of virginia beach"/>
    <x v="10"/>
    <x v="2"/>
    <n v="75000"/>
    <s v="Not Verified"/>
    <x v="27"/>
    <x v="2"/>
    <x v="1"/>
    <s v="n"/>
    <s v="  Borrower added on 12/08/10 &gt; 740+ credit score  never a missed/late payment&lt;br/&gt;desire to consolidate a few smaller credit cards&lt;br/&gt;"/>
    <x v="2"/>
    <s v="Debt Payoff"/>
    <s v="234xx"/>
    <x v="22"/>
    <n v="12.37"/>
  </r>
  <r>
    <x v="21966"/>
    <n v="0"/>
    <d v="1997-05-01T00:00:00"/>
    <n v="3"/>
    <s v="NA"/>
    <s v="NA"/>
    <n v="20"/>
    <n v="0"/>
    <n v="41954"/>
    <n v="0.46200000000000002"/>
    <n v="38"/>
    <s v="f"/>
    <n v="0"/>
    <n v="0"/>
    <n v="2271.46"/>
    <n v="2052.52"/>
    <n v="1894.75"/>
    <n v="331.76"/>
    <n v="44.947499999999998"/>
    <n v="0"/>
    <n v="0"/>
    <d v="2012-03-01T00:00:00"/>
    <n v="159.47"/>
    <d v="2016-05-01T00:00:00"/>
    <n v="642664"/>
    <n v="822615"/>
    <n v="5200"/>
    <n v="5200"/>
    <n v="4700"/>
    <x v="0"/>
    <n v="6.54E-2"/>
    <n v="159.47"/>
    <x v="0"/>
    <s v="A4"/>
    <s v="city of virginia beach"/>
    <x v="4"/>
    <x v="2"/>
    <n v="75000"/>
    <s v="Not Verified"/>
    <x v="10"/>
    <x v="2"/>
    <x v="1"/>
    <s v="n"/>
    <m/>
    <x v="2"/>
    <s v="Debt Payoff"/>
    <s v="234xx"/>
    <x v="22"/>
    <n v="12.37"/>
  </r>
  <r>
    <x v="21967"/>
    <n v="0"/>
    <d v="1994-03-01T00:00:00"/>
    <n v="0"/>
    <s v="NA"/>
    <s v="NA"/>
    <n v="9"/>
    <n v="0"/>
    <n v="8745"/>
    <n v="0.57199999999999995"/>
    <n v="22"/>
    <s v="f"/>
    <n v="0"/>
    <n v="0"/>
    <n v="16724.875459999999"/>
    <n v="16434.509999999998"/>
    <n v="14400"/>
    <n v="2324.88"/>
    <n v="0"/>
    <n v="0"/>
    <n v="0"/>
    <d v="2014-07-01T00:00:00"/>
    <n v="490.56"/>
    <d v="2016-05-01T00:00:00"/>
    <n v="785956"/>
    <n v="989307"/>
    <n v="14400"/>
    <n v="14400"/>
    <n v="14150"/>
    <x v="0"/>
    <n v="9.9900000000000003E-2"/>
    <n v="464.58"/>
    <x v="1"/>
    <s v="B1"/>
    <s v="coachella vaey water district"/>
    <x v="6"/>
    <x v="2"/>
    <n v="65000"/>
    <s v="Verified"/>
    <x v="5"/>
    <x v="0"/>
    <x v="0"/>
    <s v="n"/>
    <m/>
    <x v="2"/>
    <s v="all in one"/>
    <s v="922xx"/>
    <x v="8"/>
    <n v="12.37"/>
  </r>
  <r>
    <x v="21968"/>
    <n v="0"/>
    <d v="1986-03-01T00:00:00"/>
    <n v="0"/>
    <n v="35"/>
    <s v="NA"/>
    <n v="2"/>
    <n v="0"/>
    <n v="1166"/>
    <n v="0.89700000000000002"/>
    <n v="10"/>
    <s v="f"/>
    <n v="0"/>
    <n v="0"/>
    <n v="6107.4185870000001"/>
    <n v="6076.88"/>
    <n v="5000"/>
    <n v="1107.42"/>
    <n v="0"/>
    <n v="0"/>
    <n v="0"/>
    <d v="2014-07-01T00:00:00"/>
    <n v="189.77"/>
    <d v="2014-07-01T00:00:00"/>
    <n v="798922"/>
    <n v="1004069"/>
    <n v="5000"/>
    <n v="5000"/>
    <n v="4975"/>
    <x v="0"/>
    <n v="0.13489999999999999"/>
    <n v="169.66"/>
    <x v="3"/>
    <s v="C2"/>
    <s v="Omni Home Care"/>
    <x v="3"/>
    <x v="0"/>
    <n v="68000"/>
    <s v="Verified"/>
    <x v="0"/>
    <x v="0"/>
    <x v="0"/>
    <s v="n"/>
    <m/>
    <x v="2"/>
    <s v="TLC"/>
    <s v="330xx"/>
    <x v="5"/>
    <n v="12.37"/>
  </r>
  <r>
    <x v="21969"/>
    <n v="1"/>
    <d v="1990-09-01T00:00:00"/>
    <n v="1"/>
    <n v="15"/>
    <s v="NA"/>
    <n v="9"/>
    <n v="0"/>
    <n v="180"/>
    <n v="0.13800000000000001"/>
    <n v="30"/>
    <s v="f"/>
    <n v="0"/>
    <n v="0"/>
    <n v="4383.03"/>
    <n v="4383.03"/>
    <n v="3379.33"/>
    <n v="857.27"/>
    <n v="0"/>
    <n v="146.43"/>
    <n v="1.2977000000000001"/>
    <d v="2013-07-01T00:00:00"/>
    <n v="184.95"/>
    <d v="2013-11-01T00:00:00"/>
    <n v="814124"/>
    <n v="1021618"/>
    <n v="5650"/>
    <n v="5650"/>
    <n v="5650"/>
    <x v="0"/>
    <n v="0.1099"/>
    <n v="184.95"/>
    <x v="1"/>
    <s v="B3"/>
    <s v="Minerl Area Regional Medical Center"/>
    <x v="2"/>
    <x v="2"/>
    <n v="72000"/>
    <s v="Source Verified"/>
    <x v="0"/>
    <x v="2"/>
    <x v="1"/>
    <s v="n"/>
    <m/>
    <x v="4"/>
    <s v="Pool"/>
    <s v="630xx"/>
    <x v="25"/>
    <n v="12.37"/>
  </r>
  <r>
    <x v="21970"/>
    <n v="0"/>
    <d v="1993-01-01T00:00:00"/>
    <n v="1"/>
    <s v="NA"/>
    <s v="NA"/>
    <n v="8"/>
    <n v="0"/>
    <n v="3340"/>
    <n v="0.159"/>
    <n v="21"/>
    <s v="f"/>
    <n v="0"/>
    <n v="0"/>
    <n v="2171.5068769999998"/>
    <n v="2171.5100000000002"/>
    <n v="2000"/>
    <n v="171.51"/>
    <n v="0"/>
    <n v="0"/>
    <n v="0"/>
    <d v="2014-08-01T00:00:00"/>
    <n v="67.12"/>
    <d v="2014-08-01T00:00:00"/>
    <n v="826906"/>
    <n v="1035818"/>
    <n v="2000"/>
    <n v="2000"/>
    <n v="2000"/>
    <x v="0"/>
    <n v="5.4199999999999998E-2"/>
    <n v="60.32"/>
    <x v="0"/>
    <s v="A1"/>
    <s v="PEARL CARROLL &amp; ASSOCIATES LLC"/>
    <x v="0"/>
    <x v="2"/>
    <n v="42500"/>
    <s v="Not Verified"/>
    <x v="0"/>
    <x v="0"/>
    <x v="0"/>
    <s v="n"/>
    <m/>
    <x v="6"/>
    <s v="PERSONAL LOAN"/>
    <s v="120xx"/>
    <x v="21"/>
    <n v="12.37"/>
  </r>
  <r>
    <x v="21971"/>
    <n v="0"/>
    <d v="1995-06-01T00:00:00"/>
    <n v="0"/>
    <s v="NA"/>
    <n v="108"/>
    <n v="9"/>
    <n v="1"/>
    <n v="2524"/>
    <n v="0.308"/>
    <n v="18"/>
    <s v="f"/>
    <n v="0"/>
    <n v="0"/>
    <n v="7885.1072169999998"/>
    <n v="7885.11"/>
    <n v="7000"/>
    <n v="885.11"/>
    <n v="0"/>
    <n v="0"/>
    <n v="0"/>
    <d v="2014-10-01T00:00:00"/>
    <n v="227.66"/>
    <d v="2014-09-01T00:00:00"/>
    <n v="887077"/>
    <n v="1103101"/>
    <n v="7000"/>
    <n v="7000"/>
    <n v="7000"/>
    <x v="0"/>
    <n v="7.9000000000000001E-2"/>
    <n v="219.04"/>
    <x v="0"/>
    <s v="A4"/>
    <s v="willow springs"/>
    <x v="2"/>
    <x v="2"/>
    <n v="65000"/>
    <s v="Not Verified"/>
    <x v="8"/>
    <x v="0"/>
    <x v="0"/>
    <s v="n"/>
    <s v="  Borrower added on 09/16/11 &gt; MEDICAL BILLS MY JOB IS SECURE&lt;br/&gt;null"/>
    <x v="5"/>
    <s v="helper"/>
    <s v="895xx"/>
    <x v="34"/>
    <n v="12.37"/>
  </r>
  <r>
    <x v="21972"/>
    <n v="0"/>
    <d v="2004-07-01T00:00:00"/>
    <n v="3"/>
    <s v="NA"/>
    <s v="NA"/>
    <n v="12"/>
    <n v="0"/>
    <n v="15950"/>
    <n v="0.71199999999999997"/>
    <n v="18"/>
    <s v="f"/>
    <n v="0"/>
    <n v="0"/>
    <n v="41927.68"/>
    <n v="41897.86"/>
    <n v="18860.53"/>
    <n v="20071.29"/>
    <n v="0"/>
    <n v="2995.86"/>
    <n v="539.25480000000005"/>
    <d v="2015-05-01T00:00:00"/>
    <n v="973.64"/>
    <d v="2015-09-01T00:00:00"/>
    <n v="1036674"/>
    <n v="1266546"/>
    <n v="35000"/>
    <n v="35000"/>
    <n v="34975"/>
    <x v="1"/>
    <n v="0.2235"/>
    <n v="973.64"/>
    <x v="4"/>
    <s v="F5"/>
    <m/>
    <x v="0"/>
    <x v="2"/>
    <n v="65000"/>
    <s v="Verified"/>
    <x v="6"/>
    <x v="2"/>
    <x v="1"/>
    <s v="n"/>
    <s v="  Borrower added on 11/21/11 &gt; I plan to use the funds to consolidate and pay high interest credit cards. I have an excellent pay history and will do the same here in order to keep my good credit and to have a long standing relationship w/Lending Club.&lt;br&gt;"/>
    <x v="2"/>
    <s v="Debt Consolidation"/>
    <s v="775xx"/>
    <x v="3"/>
    <n v="12.37"/>
  </r>
  <r>
    <x v="21973"/>
    <n v="0"/>
    <d v="2005-02-01T00:00:00"/>
    <n v="0"/>
    <s v="NA"/>
    <s v="NA"/>
    <n v="12"/>
    <n v="0"/>
    <n v="8512"/>
    <n v="0.58699999999999997"/>
    <n v="16"/>
    <s v="f"/>
    <n v="0"/>
    <n v="0"/>
    <n v="3266.75"/>
    <n v="3266.75"/>
    <n v="2376.27"/>
    <n v="646.62"/>
    <n v="0"/>
    <n v="243.86"/>
    <n v="2.2362000000000002"/>
    <d v="2013-11-01T00:00:00"/>
    <n v="132.31"/>
    <d v="2015-11-01T00:00:00"/>
    <n v="1040854"/>
    <n v="1270859"/>
    <n v="4000"/>
    <n v="4000"/>
    <n v="4000"/>
    <x v="0"/>
    <n v="0.1171"/>
    <n v="132.31"/>
    <x v="1"/>
    <s v="B3"/>
    <s v="morton grinding, inc."/>
    <x v="5"/>
    <x v="0"/>
    <n v="32994"/>
    <s v="Not Verified"/>
    <x v="4"/>
    <x v="2"/>
    <x v="1"/>
    <s v="n"/>
    <m/>
    <x v="0"/>
    <s v="credit refinancing loan"/>
    <s v="913xx"/>
    <x v="8"/>
    <n v="12.37"/>
  </r>
  <r>
    <x v="21974"/>
    <n v="0"/>
    <d v="1997-01-01T00:00:00"/>
    <n v="0"/>
    <s v="NA"/>
    <s v="NA"/>
    <n v="5"/>
    <n v="0"/>
    <n v="9623"/>
    <n v="0.624"/>
    <n v="7"/>
    <s v="f"/>
    <n v="0"/>
    <n v="0"/>
    <n v="5599.9207999999999"/>
    <n v="5599.92"/>
    <n v="5000"/>
    <n v="599.91999999999996"/>
    <n v="0"/>
    <n v="0"/>
    <n v="0"/>
    <d v="2014-12-01T00:00:00"/>
    <n v="167.68"/>
    <d v="2016-04-01T00:00:00"/>
    <n v="1045106"/>
    <n v="1275509"/>
    <n v="5000"/>
    <n v="5000"/>
    <n v="5000"/>
    <x v="0"/>
    <n v="7.51E-2"/>
    <n v="155.56"/>
    <x v="0"/>
    <s v="A3"/>
    <s v="Rotork"/>
    <x v="0"/>
    <x v="2"/>
    <n v="45000"/>
    <s v="Not Verified"/>
    <x v="6"/>
    <x v="0"/>
    <x v="0"/>
    <s v="n"/>
    <s v="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
    <x v="8"/>
    <s v="Water Heater &amp; new pipes"/>
    <s v="028xx"/>
    <x v="38"/>
    <n v="12.37"/>
  </r>
  <r>
    <x v="21975"/>
    <n v="0"/>
    <d v="2002-10-01T00:00:00"/>
    <n v="0"/>
    <n v="0"/>
    <n v="0"/>
    <n v="9"/>
    <n v="0"/>
    <n v="12310"/>
    <n v="0.86099999999999999"/>
    <n v="15"/>
    <s v="f"/>
    <n v="0"/>
    <n v="0"/>
    <n v="5675.5725279999997"/>
    <n v="3635.91"/>
    <n v="4800"/>
    <n v="875.57"/>
    <n v="0"/>
    <n v="0"/>
    <n v="0"/>
    <d v="2010-09-01T00:00:00"/>
    <n v="160.09"/>
    <d v="2014-08-01T00:00:00"/>
    <n v="124436"/>
    <n v="124430"/>
    <n v="4800"/>
    <n v="4800"/>
    <n v="3075"/>
    <x v="0"/>
    <n v="0.11219999999999999"/>
    <n v="157.66"/>
    <x v="3"/>
    <s v="C4"/>
    <s v="University of Nebraska-Lincoln"/>
    <x v="7"/>
    <x v="0"/>
    <n v="30000"/>
    <s v="Not Verified"/>
    <x v="52"/>
    <x v="0"/>
    <x v="0"/>
    <s v="n"/>
    <s v="I would like to borrow this amount to payoff my other credit cards which are charging me very high interest rate"/>
    <x v="2"/>
    <s v="Paying off higher interest credit cards"/>
    <s v="685xx"/>
    <x v="49"/>
    <n v="12.36"/>
  </r>
  <r>
    <x v="21976"/>
    <n v="3"/>
    <d v="1994-08-01T00:00:00"/>
    <n v="1"/>
    <n v="12"/>
    <s v="NA"/>
    <n v="12"/>
    <n v="0"/>
    <n v="257"/>
    <n v="5.8000000000000003E-2"/>
    <n v="31"/>
    <s v="f"/>
    <n v="0"/>
    <n v="0"/>
    <n v="2794.2498959999998"/>
    <n v="1816.26"/>
    <n v="2500"/>
    <n v="294.25"/>
    <n v="0"/>
    <n v="0"/>
    <n v="0"/>
    <d v="2010-04-01T00:00:00"/>
    <n v="3.93"/>
    <d v="2010-04-01T00:00:00"/>
    <n v="359449"/>
    <n v="366665"/>
    <n v="2500"/>
    <n v="2500"/>
    <n v="1625"/>
    <x v="0"/>
    <n v="0.10829999999999999"/>
    <n v="81.650000000000006"/>
    <x v="1"/>
    <s v="B3"/>
    <s v="Concurrent Technologies Corporation"/>
    <x v="1"/>
    <x v="2"/>
    <n v="60000"/>
    <s v="Verified"/>
    <x v="48"/>
    <x v="0"/>
    <x v="0"/>
    <s v="n"/>
    <s v="Vacation"/>
    <x v="10"/>
    <s v="Vacation"/>
    <s v="317xx"/>
    <x v="12"/>
    <n v="12.36"/>
  </r>
  <r>
    <x v="21977"/>
    <n v="0"/>
    <d v="1999-01-01T00:00:00"/>
    <n v="0"/>
    <s v="NA"/>
    <s v="NA"/>
    <n v="3"/>
    <n v="0"/>
    <n v="168"/>
    <n v="0.56000000000000005"/>
    <n v="4"/>
    <s v="f"/>
    <n v="0"/>
    <n v="0"/>
    <n v="4578.1275379999997"/>
    <n v="4548.01"/>
    <n v="3800"/>
    <n v="778.13"/>
    <n v="0"/>
    <n v="0"/>
    <n v="0"/>
    <d v="2012-05-01T00:00:00"/>
    <n v="144.58000000000001"/>
    <d v="2012-04-01T00:00:00"/>
    <n v="393640"/>
    <n v="431830"/>
    <n v="3800"/>
    <n v="3800"/>
    <n v="3775"/>
    <x v="0"/>
    <n v="0.12529999999999999"/>
    <n v="127.18"/>
    <x v="3"/>
    <s v="C1"/>
    <s v="Gelsons Markets"/>
    <x v="5"/>
    <x v="0"/>
    <n v="36996"/>
    <s v="Not Verified"/>
    <x v="36"/>
    <x v="0"/>
    <x v="0"/>
    <s v="n"/>
    <s v=" I would like to pay off some of my bills. "/>
    <x v="2"/>
    <s v="Payoff"/>
    <s v="926xx"/>
    <x v="8"/>
    <n v="12.36"/>
  </r>
  <r>
    <x v="21978"/>
    <n v="0"/>
    <d v="1996-02-01T00:00:00"/>
    <n v="1"/>
    <s v="NA"/>
    <s v="NA"/>
    <n v="11"/>
    <n v="0"/>
    <n v="47256"/>
    <n v="0.316"/>
    <n v="29"/>
    <s v="f"/>
    <n v="0"/>
    <n v="0"/>
    <n v="7482.69"/>
    <n v="7400.34"/>
    <n v="5418.4"/>
    <n v="2064.29"/>
    <n v="0"/>
    <n v="0"/>
    <n v="0"/>
    <d v="2010-07-01T00:00:00"/>
    <n v="832.5"/>
    <d v="2016-05-01T00:00:00"/>
    <n v="447475"/>
    <n v="548191"/>
    <n v="25000"/>
    <n v="25000"/>
    <n v="24098.62"/>
    <x v="0"/>
    <n v="0.12180000000000001"/>
    <n v="832.5"/>
    <x v="1"/>
    <s v="B4"/>
    <s v="The Landing R B Gen, LLC"/>
    <x v="9"/>
    <x v="2"/>
    <n v="80000"/>
    <s v="Verified"/>
    <x v="26"/>
    <x v="2"/>
    <x v="1"/>
    <s v="n"/>
    <s v="I, need personal loan"/>
    <x v="13"/>
    <s v="Personal Loan"/>
    <s v="328xx"/>
    <x v="5"/>
    <n v="12.36"/>
  </r>
  <r>
    <x v="21979"/>
    <n v="0"/>
    <d v="2000-02-01T00:00:00"/>
    <n v="2"/>
    <s v="NA"/>
    <s v="NA"/>
    <n v="11"/>
    <n v="0"/>
    <n v="9071"/>
    <n v="0.2"/>
    <n v="38"/>
    <s v="f"/>
    <n v="0"/>
    <n v="0"/>
    <n v="17854.14"/>
    <n v="17502.5"/>
    <n v="13319.93"/>
    <n v="4428.42"/>
    <n v="0"/>
    <n v="105.79"/>
    <n v="19.042200000000001"/>
    <d v="2015-05-01T00:00:00"/>
    <n v="307.83"/>
    <d v="2016-05-01T00:00:00"/>
    <n v="544081"/>
    <n v="701892"/>
    <n v="14000"/>
    <n v="14000"/>
    <n v="13725"/>
    <x v="1"/>
    <n v="0.1149"/>
    <n v="307.83"/>
    <x v="1"/>
    <s v="B4"/>
    <s v="7-eleven inc"/>
    <x v="7"/>
    <x v="0"/>
    <n v="77000"/>
    <s v="Verified"/>
    <x v="28"/>
    <x v="2"/>
    <x v="1"/>
    <s v="n"/>
    <s v="  Borrower added on 07/08/10 &gt; my nephew is getting married in Hungary so my family is trying to attend the wedding/gifts&lt;br/&gt;also I like to help my sister out with the wedding&lt;br/&gt;"/>
    <x v="10"/>
    <s v="Hungary"/>
    <s v="916xx"/>
    <x v="8"/>
    <n v="12.36"/>
  </r>
  <r>
    <x v="21980"/>
    <n v="0"/>
    <d v="2006-04-01T00:00:00"/>
    <n v="0"/>
    <s v="NA"/>
    <s v="NA"/>
    <n v="3"/>
    <n v="0"/>
    <n v="0"/>
    <n v="0"/>
    <n v="5"/>
    <s v="f"/>
    <n v="0"/>
    <n v="0"/>
    <n v="5966.997687"/>
    <n v="5967"/>
    <n v="5000"/>
    <n v="967"/>
    <n v="0"/>
    <n v="0"/>
    <n v="0"/>
    <d v="2013-09-01T00:00:00"/>
    <n v="180.52"/>
    <d v="2013-08-01T00:00:00"/>
    <n v="563769"/>
    <n v="725429"/>
    <n v="5000"/>
    <n v="5000"/>
    <n v="5000"/>
    <x v="0"/>
    <n v="0.1186"/>
    <n v="165.74"/>
    <x v="1"/>
    <s v="B5"/>
    <s v="United Sates Air Force"/>
    <x v="9"/>
    <x v="0"/>
    <n v="30000"/>
    <s v="Source Verified"/>
    <x v="22"/>
    <x v="0"/>
    <x v="0"/>
    <s v="n"/>
    <m/>
    <x v="6"/>
    <s v="Car Loan"/>
    <s v="290xx"/>
    <x v="18"/>
    <n v="12.36"/>
  </r>
  <r>
    <x v="21981"/>
    <n v="0"/>
    <d v="1982-01-01T00:00:00"/>
    <n v="2"/>
    <s v="NA"/>
    <s v="NA"/>
    <n v="9"/>
    <n v="0"/>
    <n v="7960"/>
    <n v="0.129"/>
    <n v="20"/>
    <s v="f"/>
    <n v="0"/>
    <n v="0"/>
    <n v="14472.95"/>
    <n v="13916.49"/>
    <n v="12350"/>
    <n v="2122.9499999999998"/>
    <n v="0"/>
    <n v="0"/>
    <n v="0"/>
    <d v="2015-03-01T00:00:00"/>
    <n v="2180.85"/>
    <d v="2015-03-01T00:00:00"/>
    <n v="577213"/>
    <n v="742284"/>
    <n v="20000"/>
    <n v="12350"/>
    <n v="11909.82834"/>
    <x v="1"/>
    <n v="6.54E-2"/>
    <n v="241.88"/>
    <x v="0"/>
    <s v="A4"/>
    <s v="Percy Hoek Inc"/>
    <x v="0"/>
    <x v="1"/>
    <n v="60000"/>
    <s v="Verified"/>
    <x v="19"/>
    <x v="0"/>
    <x v="0"/>
    <s v="n"/>
    <s v="  Borrower added on 10/19/10 &gt; Putting my financial affairs in order post home remodeling.&lt;br/&gt;"/>
    <x v="2"/>
    <s v="My loan"/>
    <s v="117xx"/>
    <x v="21"/>
    <n v="12.36"/>
  </r>
  <r>
    <x v="21982"/>
    <n v="0"/>
    <d v="1999-11-01T00:00:00"/>
    <n v="1"/>
    <s v="NA"/>
    <s v="NA"/>
    <n v="5"/>
    <n v="0"/>
    <n v="2120"/>
    <n v="0.09"/>
    <n v="10"/>
    <s v="f"/>
    <n v="0"/>
    <n v="0"/>
    <n v="5569.7880850000001"/>
    <n v="5569.79"/>
    <n v="5000"/>
    <n v="569.79"/>
    <n v="0"/>
    <n v="0"/>
    <n v="0"/>
    <d v="2013-10-01T00:00:00"/>
    <n v="165.22"/>
    <d v="2016-05-01T00:00:00"/>
    <n v="582917"/>
    <n v="749085"/>
    <n v="5000"/>
    <n v="5000"/>
    <n v="5000"/>
    <x v="0"/>
    <n v="7.1400000000000005E-2"/>
    <n v="154.71"/>
    <x v="0"/>
    <s v="A3"/>
    <s v="Safilo USA"/>
    <x v="7"/>
    <x v="0"/>
    <n v="42996"/>
    <s v="Not Verified"/>
    <x v="30"/>
    <x v="0"/>
    <x v="0"/>
    <s v="n"/>
    <m/>
    <x v="4"/>
    <s v="Home Improvement Loan"/>
    <s v="078xx"/>
    <x v="0"/>
    <n v="12.36"/>
  </r>
  <r>
    <x v="21983"/>
    <n v="0"/>
    <d v="1999-12-01T00:00:00"/>
    <n v="2"/>
    <s v="NA"/>
    <s v="NA"/>
    <n v="15"/>
    <n v="0"/>
    <n v="27"/>
    <n v="1E-3"/>
    <n v="24"/>
    <s v="f"/>
    <n v="0"/>
    <n v="0"/>
    <n v="5120.5856370000001"/>
    <n v="5094.9799999999996"/>
    <n v="5000"/>
    <n v="120.59"/>
    <n v="0"/>
    <n v="0"/>
    <n v="0"/>
    <d v="2011-03-01T00:00:00"/>
    <n v="4656.53"/>
    <d v="2016-05-01T00:00:00"/>
    <n v="596459"/>
    <n v="765679"/>
    <n v="5000"/>
    <n v="5000"/>
    <n v="4975"/>
    <x v="0"/>
    <n v="7.51E-2"/>
    <n v="155.56"/>
    <x v="0"/>
    <s v="A4"/>
    <s v="The State of New Jersey"/>
    <x v="5"/>
    <x v="0"/>
    <n v="43000"/>
    <s v="Not Verified"/>
    <x v="19"/>
    <x v="0"/>
    <x v="0"/>
    <s v="n"/>
    <m/>
    <x v="0"/>
    <s v="Mikes Personal Loan"/>
    <s v="086xx"/>
    <x v="0"/>
    <n v="12.36"/>
  </r>
  <r>
    <x v="21984"/>
    <n v="0"/>
    <d v="2000-01-01T00:00:00"/>
    <n v="0"/>
    <s v="NA"/>
    <s v="NA"/>
    <n v="11"/>
    <n v="0"/>
    <n v="26011"/>
    <n v="0.48899999999999999"/>
    <n v="18"/>
    <s v="f"/>
    <n v="0"/>
    <n v="0"/>
    <n v="24359.836449999999"/>
    <n v="23093.42"/>
    <n v="20000"/>
    <n v="4359.84"/>
    <n v="0"/>
    <n v="0"/>
    <n v="0"/>
    <d v="2013-09-01T00:00:00"/>
    <n v="2051.44"/>
    <d v="2013-09-01T00:00:00"/>
    <n v="601259"/>
    <n v="771562"/>
    <n v="20000"/>
    <n v="20000"/>
    <n v="19126.918300000001"/>
    <x v="0"/>
    <n v="0.13350000000000001"/>
    <n v="677.26"/>
    <x v="3"/>
    <s v="C4"/>
    <s v="Twin Rivers Unified School District"/>
    <x v="0"/>
    <x v="2"/>
    <n v="87600"/>
    <s v="Verified"/>
    <x v="19"/>
    <x v="0"/>
    <x v="0"/>
    <s v="n"/>
    <m/>
    <x v="2"/>
    <s v="One step at a time"/>
    <s v="956xx"/>
    <x v="8"/>
    <n v="12.36"/>
  </r>
  <r>
    <x v="21985"/>
    <n v="0"/>
    <d v="1981-10-01T00:00:00"/>
    <n v="1"/>
    <s v="NA"/>
    <s v="NA"/>
    <n v="14"/>
    <n v="0"/>
    <n v="24043"/>
    <n v="0.123"/>
    <n v="22"/>
    <s v="f"/>
    <n v="0"/>
    <n v="0"/>
    <n v="18954.470010000001"/>
    <n v="18701.740000000002"/>
    <n v="15000"/>
    <n v="3954.47"/>
    <n v="0"/>
    <n v="0"/>
    <n v="0"/>
    <d v="2015-12-01T00:00:00"/>
    <n v="315.77999999999997"/>
    <d v="2015-12-01T00:00:00"/>
    <n v="613889"/>
    <n v="787039"/>
    <n v="24000"/>
    <n v="15000"/>
    <n v="14800"/>
    <x v="1"/>
    <n v="9.6199999999999994E-2"/>
    <n v="315.91000000000003"/>
    <x v="1"/>
    <s v="B3"/>
    <s v="fedex express"/>
    <x v="0"/>
    <x v="2"/>
    <n v="56000"/>
    <s v="Verified"/>
    <x v="25"/>
    <x v="0"/>
    <x v="0"/>
    <s v="n"/>
    <s v="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
    <x v="2"/>
    <s v="remedy"/>
    <s v="180xx"/>
    <x v="9"/>
    <n v="12.36"/>
  </r>
  <r>
    <x v="21986"/>
    <n v="2"/>
    <d v="1981-05-01T00:00:00"/>
    <n v="1"/>
    <n v="19"/>
    <s v="NA"/>
    <n v="16"/>
    <n v="0"/>
    <n v="24109"/>
    <n v="0.61399999999999999"/>
    <n v="32"/>
    <s v="f"/>
    <n v="0"/>
    <n v="0"/>
    <n v="22493.9"/>
    <n v="22051.47"/>
    <n v="8662.24"/>
    <n v="9875.16"/>
    <n v="0"/>
    <n v="3956.5"/>
    <n v="708.55920000000003"/>
    <d v="2013-05-01T00:00:00"/>
    <n v="662.77"/>
    <d v="2013-07-01T00:00:00"/>
    <n v="631846"/>
    <n v="809427"/>
    <n v="25000"/>
    <n v="25000"/>
    <n v="24788.451539999998"/>
    <x v="1"/>
    <n v="0.20030000000000001"/>
    <n v="662.77"/>
    <x v="6"/>
    <s v="G2"/>
    <s v="Home State Mortgage Group, Inc."/>
    <x v="4"/>
    <x v="2"/>
    <n v="86100"/>
    <s v="Not Verified"/>
    <x v="27"/>
    <x v="2"/>
    <x v="1"/>
    <s v="n"/>
    <s v="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
    <x v="2"/>
    <s v="Consolidate"/>
    <s v="600xx"/>
    <x v="20"/>
    <n v="12.36"/>
  </r>
  <r>
    <x v="21987"/>
    <n v="0"/>
    <d v="2001-05-01T00:00:00"/>
    <n v="2"/>
    <s v="NA"/>
    <s v="NA"/>
    <n v="9"/>
    <n v="0"/>
    <n v="20682"/>
    <n v="0.629"/>
    <n v="17"/>
    <s v="f"/>
    <n v="0"/>
    <n v="0"/>
    <n v="18210.288499999999"/>
    <n v="18210.29"/>
    <n v="15000"/>
    <n v="3210.29"/>
    <n v="0"/>
    <n v="0"/>
    <n v="0"/>
    <d v="2014-04-01T00:00:00"/>
    <n v="538.01"/>
    <d v="2015-11-01T00:00:00"/>
    <n v="707129"/>
    <n v="899445"/>
    <n v="15000"/>
    <n v="15000"/>
    <n v="15000"/>
    <x v="0"/>
    <n v="0.13059999999999999"/>
    <n v="505.85"/>
    <x v="3"/>
    <s v="C2"/>
    <s v="sultana distrubution"/>
    <x v="0"/>
    <x v="0"/>
    <n v="39996"/>
    <s v="Not Verified"/>
    <x v="2"/>
    <x v="0"/>
    <x v="0"/>
    <s v="n"/>
    <s v="  Borrower added on 03/30/11 &gt; pay my debits&lt;br/&gt;raise my score&lt;br/&gt; Borrower added on 03/31/11 &gt; i make 40000 + year&lt;br/&gt;i'm truck driver make me feel stable job&lt;br/&gt;i work for 10 years&lt;br/&gt;"/>
    <x v="2"/>
    <s v="Debt Consolidation Loan"/>
    <s v="104xx"/>
    <x v="21"/>
    <n v="12.36"/>
  </r>
  <r>
    <x v="21988"/>
    <n v="0"/>
    <d v="2005-01-01T00:00:00"/>
    <n v="0"/>
    <s v="NA"/>
    <s v="NA"/>
    <n v="9"/>
    <n v="0"/>
    <n v="10089"/>
    <n v="0.372"/>
    <n v="14"/>
    <s v="f"/>
    <n v="0"/>
    <n v="0"/>
    <n v="11355.36613"/>
    <n v="11355.37"/>
    <n v="10850"/>
    <n v="505.37"/>
    <n v="0"/>
    <n v="0"/>
    <n v="0"/>
    <d v="2011-12-01T00:00:00"/>
    <n v="8996.4599999999991"/>
    <d v="2012-01-01T00:00:00"/>
    <n v="725281"/>
    <n v="920506"/>
    <n v="10850"/>
    <n v="10850"/>
    <n v="10850"/>
    <x v="0"/>
    <n v="7.6600000000000001E-2"/>
    <n v="338.31"/>
    <x v="0"/>
    <s v="A5"/>
    <s v="American Lifting Products"/>
    <x v="6"/>
    <x v="2"/>
    <n v="40000"/>
    <s v="Verified"/>
    <x v="2"/>
    <x v="0"/>
    <x v="0"/>
    <s v="n"/>
    <s v="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
    <x v="0"/>
    <s v="Credit Card payoff"/>
    <s v="331xx"/>
    <x v="5"/>
    <n v="12.36"/>
  </r>
  <r>
    <x v="21989"/>
    <n v="0"/>
    <d v="1999-08-01T00:00:00"/>
    <n v="2"/>
    <n v="41"/>
    <s v="NA"/>
    <n v="7"/>
    <n v="0"/>
    <n v="34"/>
    <n v="5.0000000000000001E-3"/>
    <n v="24"/>
    <s v="f"/>
    <n v="0"/>
    <n v="0"/>
    <n v="8036.2665399999996"/>
    <n v="8036.27"/>
    <n v="7200"/>
    <n v="836.27"/>
    <n v="0"/>
    <n v="0"/>
    <n v="0"/>
    <d v="2012-04-01T00:00:00"/>
    <n v="6385.01"/>
    <d v="2016-05-01T00:00:00"/>
    <n v="753279"/>
    <n v="952932"/>
    <n v="7200"/>
    <n v="7200"/>
    <n v="7200"/>
    <x v="1"/>
    <n v="0.13489999999999999"/>
    <n v="165.64"/>
    <x v="3"/>
    <s v="C2"/>
    <s v="Yahoo"/>
    <x v="2"/>
    <x v="0"/>
    <n v="127500"/>
    <s v="Not Verified"/>
    <x v="1"/>
    <x v="0"/>
    <x v="0"/>
    <s v="n"/>
    <s v="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
    <x v="6"/>
    <s v="Album Loan"/>
    <s v="914xx"/>
    <x v="8"/>
    <n v="12.36"/>
  </r>
  <r>
    <x v="21990"/>
    <n v="1"/>
    <d v="1997-07-01T00:00:00"/>
    <n v="0"/>
    <n v="17"/>
    <s v="NA"/>
    <n v="4"/>
    <n v="0"/>
    <n v="6888"/>
    <n v="0.78600000000000003"/>
    <n v="16"/>
    <s v="f"/>
    <n v="0"/>
    <n v="0"/>
    <n v="7768.841993"/>
    <n v="7768.84"/>
    <n v="6500"/>
    <n v="1268.8399999999999"/>
    <n v="0"/>
    <n v="0"/>
    <n v="0"/>
    <d v="2014-06-01T00:00:00"/>
    <n v="430.27"/>
    <d v="2016-05-01T00:00:00"/>
    <n v="791946"/>
    <n v="996321"/>
    <n v="6500"/>
    <n v="6500"/>
    <n v="6500"/>
    <x v="0"/>
    <n v="0.11990000000000001"/>
    <n v="215.87"/>
    <x v="1"/>
    <s v="B5"/>
    <s v="ozarks family vision centre"/>
    <x v="2"/>
    <x v="0"/>
    <n v="16800"/>
    <s v="Not Verified"/>
    <x v="5"/>
    <x v="0"/>
    <x v="0"/>
    <s v="n"/>
    <s v="  Borrower added on 06/21/11 &gt; I AM WANTING TO PAY 2 CREDIT CARDS TO NOT HAVE THEM ANY MORE.&lt;br/&gt;"/>
    <x v="6"/>
    <s v="paying off credit cards"/>
    <s v="656xx"/>
    <x v="25"/>
    <n v="12.36"/>
  </r>
  <r>
    <x v="21991"/>
    <n v="0"/>
    <d v="2005-02-01T00:00:00"/>
    <n v="1"/>
    <s v="NA"/>
    <s v="NA"/>
    <n v="8"/>
    <n v="0"/>
    <n v="8464"/>
    <n v="0.23300000000000001"/>
    <n v="13"/>
    <s v="f"/>
    <n v="0"/>
    <n v="0"/>
    <n v="20263.43"/>
    <n v="20263.43"/>
    <n v="15704.32"/>
    <n v="3271.6"/>
    <n v="0"/>
    <n v="1287.51"/>
    <n v="223.7474"/>
    <d v="2013-12-01T00:00:00"/>
    <n v="971.14"/>
    <d v="2014-10-01T00:00:00"/>
    <n v="814188"/>
    <n v="1021687"/>
    <n v="20000"/>
    <n v="20000"/>
    <n v="20000"/>
    <x v="0"/>
    <n v="0.1099"/>
    <n v="654.67999999999995"/>
    <x v="1"/>
    <s v="B3"/>
    <s v="Washington University School of Medicine"/>
    <x v="3"/>
    <x v="0"/>
    <n v="33000"/>
    <s v="Not Verified"/>
    <x v="0"/>
    <x v="2"/>
    <x v="1"/>
    <s v="n"/>
    <s v="  Borrower added on 07/24/11 &gt; I plan on using the money to pay off my credit card debt which has really interest rate right now (22 %)&lt;br/&gt;"/>
    <x v="2"/>
    <s v="My loan"/>
    <s v="631xx"/>
    <x v="25"/>
    <n v="12.36"/>
  </r>
  <r>
    <x v="21992"/>
    <n v="0"/>
    <d v="1990-07-01T00:00:00"/>
    <n v="1"/>
    <s v="NA"/>
    <s v="NA"/>
    <n v="6"/>
    <n v="0"/>
    <n v="10963"/>
    <n v="0.44600000000000001"/>
    <n v="14"/>
    <s v="f"/>
    <n v="0"/>
    <n v="0"/>
    <n v="31923.820029999999"/>
    <n v="31923.82"/>
    <n v="24000"/>
    <n v="7923.82"/>
    <n v="0"/>
    <n v="0"/>
    <n v="0"/>
    <d v="2016-03-01T00:00:00"/>
    <n v="3635.07"/>
    <d v="2016-03-01T00:00:00"/>
    <n v="853049"/>
    <n v="1065196"/>
    <n v="24000"/>
    <n v="24000"/>
    <n v="24000"/>
    <x v="1"/>
    <n v="0.11990000000000001"/>
    <n v="533.75"/>
    <x v="1"/>
    <s v="B5"/>
    <s v="BG Wholesale"/>
    <x v="0"/>
    <x v="0"/>
    <n v="40000"/>
    <s v="Verified"/>
    <x v="3"/>
    <x v="0"/>
    <x v="0"/>
    <s v="n"/>
    <s v="  Borrower added on 08/18/11 &gt; I'm a good borrower, as I have excellent credit&lt;br/&gt;I have been an upstanding employee for 23years for the same company&lt;br/&gt;"/>
    <x v="6"/>
    <s v="Medical"/>
    <s v="193xx"/>
    <x v="9"/>
    <n v="12.36"/>
  </r>
  <r>
    <x v="21993"/>
    <n v="0"/>
    <d v="2005-01-01T00:00:00"/>
    <n v="1"/>
    <s v="NA"/>
    <s v="NA"/>
    <n v="5"/>
    <n v="0"/>
    <n v="7717"/>
    <n v="0.81200000000000006"/>
    <n v="10"/>
    <s v="f"/>
    <n v="0"/>
    <n v="0"/>
    <n v="17854.600829999999"/>
    <n v="17824.84"/>
    <n v="15000"/>
    <n v="2854.6"/>
    <n v="0"/>
    <n v="0"/>
    <n v="0"/>
    <d v="2013-02-01T00:00:00"/>
    <n v="12967.45"/>
    <d v="2016-03-01T00:00:00"/>
    <n v="1062929"/>
    <n v="1295416"/>
    <n v="15000"/>
    <n v="15000"/>
    <n v="14975"/>
    <x v="1"/>
    <n v="0.17580000000000001"/>
    <n v="377.49"/>
    <x v="2"/>
    <s v="D4"/>
    <s v="BMW of Murray"/>
    <x v="2"/>
    <x v="2"/>
    <n v="110000"/>
    <s v="Verified"/>
    <x v="6"/>
    <x v="0"/>
    <x v="0"/>
    <s v="n"/>
    <s v="  Borrower added on 12/08/11 &gt; We moved into our home and had our basement flood three weeks later. Insurance was helpful but I would rather consolidate the extra money we spent on this than running up credit cards. Thanks.&lt;br&gt;"/>
    <x v="4"/>
    <s v="Remodel"/>
    <s v="841xx"/>
    <x v="24"/>
    <n v="12.36"/>
  </r>
  <r>
    <x v="21994"/>
    <n v="0"/>
    <d v="2000-08-01T00:00:00"/>
    <n v="0"/>
    <s v="NA"/>
    <s v="NA"/>
    <n v="7"/>
    <n v="0"/>
    <n v="1061"/>
    <n v="0.10100000000000001"/>
    <n v="13"/>
    <s v="f"/>
    <n v="0"/>
    <n v="0"/>
    <n v="13267.7482"/>
    <n v="13089.91"/>
    <n v="11600"/>
    <n v="1667.75"/>
    <n v="0"/>
    <n v="0"/>
    <n v="0"/>
    <d v="2012-09-01T00:00:00"/>
    <n v="398.67"/>
    <d v="2012-09-01T00:00:00"/>
    <n v="439879"/>
    <n v="532036"/>
    <n v="11600"/>
    <n v="11600"/>
    <n v="11451.176600000001"/>
    <x v="0"/>
    <n v="8.9399999999999993E-2"/>
    <n v="368.55"/>
    <x v="0"/>
    <s v="A5"/>
    <s v="Asplundh Local 351 electrical union"/>
    <x v="1"/>
    <x v="2"/>
    <n v="46560"/>
    <s v="Verified"/>
    <x v="15"/>
    <x v="0"/>
    <x v="0"/>
    <s v="n"/>
    <s v="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
    <x v="2"/>
    <s v="Payoff all unsecured debt/auto"/>
    <s v="083xx"/>
    <x v="0"/>
    <n v="12.35"/>
  </r>
  <r>
    <x v="21995"/>
    <n v="0"/>
    <d v="1997-06-01T00:00:00"/>
    <n v="0"/>
    <s v="NA"/>
    <s v="NA"/>
    <n v="8"/>
    <n v="0"/>
    <n v="8403"/>
    <n v="0.98899999999999999"/>
    <n v="20"/>
    <s v="f"/>
    <n v="0"/>
    <n v="0"/>
    <n v="6236.6028800000004"/>
    <n v="6236.6"/>
    <n v="5000"/>
    <n v="1236.5999999999999"/>
    <n v="0"/>
    <n v="0"/>
    <n v="0"/>
    <d v="2013-04-01T00:00:00"/>
    <n v="186.5"/>
    <d v="2016-05-01T00:00:00"/>
    <n v="497244"/>
    <n v="637429"/>
    <n v="5000"/>
    <n v="5000"/>
    <n v="5000"/>
    <x v="0"/>
    <n v="0.14960000000000001"/>
    <n v="173.24"/>
    <x v="2"/>
    <s v="D2"/>
    <s v="Ferguson Enterprises"/>
    <x v="0"/>
    <x v="2"/>
    <n v="103000"/>
    <s v="Verified"/>
    <x v="17"/>
    <x v="0"/>
    <x v="0"/>
    <s v="n"/>
    <s v="  Borrower added on 03/22/10 &gt; This will be a short term loan, probably only 2-3 months.&lt;br/&gt;"/>
    <x v="6"/>
    <s v="A Sure Thing"/>
    <s v="925xx"/>
    <x v="8"/>
    <n v="12.35"/>
  </r>
  <r>
    <x v="21996"/>
    <n v="0"/>
    <d v="2003-03-01T00:00:00"/>
    <n v="0"/>
    <s v="NA"/>
    <s v="NA"/>
    <n v="10"/>
    <n v="0"/>
    <n v="9871"/>
    <n v="0.45600000000000002"/>
    <n v="23"/>
    <s v="f"/>
    <n v="0"/>
    <n v="0"/>
    <n v="15161.06573"/>
    <n v="13440.86"/>
    <n v="13000"/>
    <n v="2161.0700000000002"/>
    <n v="0"/>
    <n v="0"/>
    <n v="0"/>
    <d v="2012-10-01T00:00:00"/>
    <n v="2907.14"/>
    <d v="2015-09-01T00:00:00"/>
    <n v="502289"/>
    <n v="645874"/>
    <n v="13000"/>
    <n v="13000"/>
    <n v="11525"/>
    <x v="0"/>
    <n v="0.1062"/>
    <n v="423.28"/>
    <x v="1"/>
    <s v="B3"/>
    <s v="xcel fire protection"/>
    <x v="5"/>
    <x v="0"/>
    <n v="86000"/>
    <s v="Not Verified"/>
    <x v="24"/>
    <x v="0"/>
    <x v="0"/>
    <s v="n"/>
    <s v="  Borrower added on 04/07/10 &gt; The purpose of this loan would be to consolidate my credit card debt into one payment at a better interest rate.&lt;br/&gt;"/>
    <x v="2"/>
    <s v="debt consolidation"/>
    <s v="019xx"/>
    <x v="26"/>
    <n v="12.35"/>
  </r>
  <r>
    <x v="21997"/>
    <n v="0"/>
    <d v="2003-10-01T00:00:00"/>
    <n v="0"/>
    <s v="NA"/>
    <s v="NA"/>
    <n v="5"/>
    <n v="0"/>
    <n v="4648"/>
    <n v="0.42299999999999999"/>
    <n v="16"/>
    <s v="f"/>
    <n v="0"/>
    <n v="0"/>
    <n v="6191.9965279999997"/>
    <n v="6192"/>
    <n v="5000"/>
    <n v="1192"/>
    <n v="0"/>
    <n v="0"/>
    <n v="0"/>
    <d v="2013-02-01T00:00:00"/>
    <n v="684.82"/>
    <d v="2016-03-01T00:00:00"/>
    <n v="512183"/>
    <n v="661692"/>
    <n v="5000"/>
    <n v="5000"/>
    <n v="5000"/>
    <x v="0"/>
    <n v="0.1459"/>
    <n v="172.33"/>
    <x v="2"/>
    <s v="D1"/>
    <s v="Allegheny Valley School"/>
    <x v="2"/>
    <x v="0"/>
    <n v="27600"/>
    <s v="Not Verified"/>
    <x v="18"/>
    <x v="0"/>
    <x v="0"/>
    <s v="n"/>
    <s v="  Borrower added on 05/04/10 &gt; I received a notice from my credit card stating due to the new credit laws my interest rate will be going from 14.99% to 29.99% on June 15. I would like to pay off my card prior to this happening.&lt;br/&gt;"/>
    <x v="2"/>
    <s v="Pay Off High Interest Debt"/>
    <s v="152xx"/>
    <x v="9"/>
    <n v="12.35"/>
  </r>
  <r>
    <x v="21998"/>
    <n v="0"/>
    <d v="1987-05-01T00:00:00"/>
    <n v="4"/>
    <s v="NA"/>
    <s v="NA"/>
    <n v="13"/>
    <n v="0"/>
    <n v="3323"/>
    <n v="8.4000000000000005E-2"/>
    <n v="38"/>
    <s v="f"/>
    <n v="0"/>
    <n v="0"/>
    <n v="13440.136570000001"/>
    <n v="12394.93"/>
    <n v="12000"/>
    <n v="1440.14"/>
    <n v="0"/>
    <n v="0"/>
    <n v="0"/>
    <d v="2013-06-01T00:00:00"/>
    <n v="412.15"/>
    <d v="2016-05-01T00:00:00"/>
    <n v="526710"/>
    <n v="681355"/>
    <n v="12000"/>
    <n v="12000"/>
    <n v="11073.416219999999"/>
    <x v="0"/>
    <n v="7.51E-2"/>
    <n v="373.33"/>
    <x v="0"/>
    <s v="A4"/>
    <s v="ConocoPhillips"/>
    <x v="0"/>
    <x v="2"/>
    <n v="170004"/>
    <s v="Verified"/>
    <x v="35"/>
    <x v="0"/>
    <x v="0"/>
    <s v="n"/>
    <m/>
    <x v="2"/>
    <s v="2010 Debt Consolidation"/>
    <s v="774xx"/>
    <x v="3"/>
    <n v="12.35"/>
  </r>
  <r>
    <x v="21999"/>
    <n v="1"/>
    <d v="2000-11-01T00:00:00"/>
    <n v="1"/>
    <n v="4"/>
    <s v="NA"/>
    <n v="12"/>
    <n v="0"/>
    <n v="8102"/>
    <n v="0.46600000000000003"/>
    <n v="29"/>
    <s v="f"/>
    <n v="0"/>
    <n v="0"/>
    <n v="13523.78854"/>
    <n v="13489.98"/>
    <n v="10000"/>
    <n v="3523.79"/>
    <n v="0"/>
    <n v="0"/>
    <n v="0"/>
    <d v="2013-07-01T00:00:00"/>
    <n v="5176.01"/>
    <d v="2014-08-01T00:00:00"/>
    <n v="533955"/>
    <n v="690164"/>
    <n v="10000"/>
    <n v="10000"/>
    <n v="9975"/>
    <x v="1"/>
    <n v="0.15210000000000001"/>
    <n v="239.01"/>
    <x v="2"/>
    <s v="D2"/>
    <s v="Safety Solutions Inc"/>
    <x v="2"/>
    <x v="2"/>
    <n v="65004"/>
    <s v="Source Verified"/>
    <x v="28"/>
    <x v="0"/>
    <x v="0"/>
    <s v="n"/>
    <m/>
    <x v="2"/>
    <s v="Debt Loan"/>
    <s v="454xx"/>
    <x v="6"/>
    <n v="12.35"/>
  </r>
  <r>
    <x v="22000"/>
    <n v="0"/>
    <d v="1989-07-01T00:00:00"/>
    <n v="0"/>
    <s v="NA"/>
    <s v="NA"/>
    <n v="10"/>
    <n v="0"/>
    <n v="34228"/>
    <n v="0.40200000000000002"/>
    <n v="34"/>
    <s v="f"/>
    <n v="0"/>
    <n v="0"/>
    <n v="29518.07747"/>
    <n v="28780.13"/>
    <n v="25000"/>
    <n v="4518.08"/>
    <n v="0"/>
    <n v="0"/>
    <n v="0"/>
    <d v="2013-07-01T00:00:00"/>
    <n v="902.7"/>
    <d v="2016-05-01T00:00:00"/>
    <n v="538165"/>
    <n v="695089"/>
    <n v="25000"/>
    <n v="25000"/>
    <n v="24375"/>
    <x v="0"/>
    <n v="0.11119999999999999"/>
    <n v="819.89"/>
    <x v="1"/>
    <s v="B3"/>
    <s v="Allegis Group Services"/>
    <x v="0"/>
    <x v="2"/>
    <n v="138000"/>
    <s v="Source Verified"/>
    <x v="28"/>
    <x v="0"/>
    <x v="0"/>
    <s v="n"/>
    <s v="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
    <x v="0"/>
    <s v="Valentine consolidation loan"/>
    <s v="956xx"/>
    <x v="8"/>
    <n v="12.35"/>
  </r>
  <r>
    <x v="22001"/>
    <n v="0"/>
    <d v="1999-04-01T00:00:00"/>
    <n v="0"/>
    <s v="NA"/>
    <s v="NA"/>
    <n v="11"/>
    <n v="0"/>
    <n v="17255"/>
    <n v="0.95899999999999996"/>
    <n v="20"/>
    <s v="f"/>
    <n v="0"/>
    <n v="0"/>
    <n v="5226.3880060000001"/>
    <n v="5226.3900000000003"/>
    <n v="5000"/>
    <n v="226.39"/>
    <n v="0"/>
    <n v="0"/>
    <n v="0"/>
    <d v="2011-01-01T00:00:00"/>
    <n v="4971.04"/>
    <d v="2016-04-01T00:00:00"/>
    <n v="591397"/>
    <n v="759596"/>
    <n v="5000"/>
    <n v="5000"/>
    <n v="5000"/>
    <x v="1"/>
    <n v="0.183"/>
    <n v="127.79"/>
    <x v="4"/>
    <s v="F1"/>
    <s v="NYS DCJS"/>
    <x v="2"/>
    <x v="1"/>
    <n v="104080"/>
    <s v="Not Verified"/>
    <x v="19"/>
    <x v="0"/>
    <x v="0"/>
    <s v="n"/>
    <s v="  Borrower added on 10/02/10 &gt; Debt Consolidation to pay off higher interest credit&lt;br/&gt;"/>
    <x v="2"/>
    <s v="Debt Consolidation"/>
    <s v="120xx"/>
    <x v="21"/>
    <n v="12.35"/>
  </r>
  <r>
    <x v="22002"/>
    <n v="0"/>
    <d v="2005-09-01T00:00:00"/>
    <n v="1"/>
    <s v="NA"/>
    <s v="NA"/>
    <n v="8"/>
    <n v="0"/>
    <n v="7729"/>
    <n v="0.79700000000000004"/>
    <n v="12"/>
    <s v="f"/>
    <n v="0"/>
    <n v="0"/>
    <n v="9712.4"/>
    <n v="9712.4"/>
    <n v="5323.23"/>
    <n v="3785.61"/>
    <n v="0"/>
    <n v="603.55999999999995"/>
    <n v="6.0355999970000003"/>
    <d v="2014-06-01T00:00:00"/>
    <n v="42.18"/>
    <d v="2014-09-01T00:00:00"/>
    <n v="652172"/>
    <n v="834127"/>
    <n v="9600"/>
    <n v="9600"/>
    <n v="9600"/>
    <x v="1"/>
    <n v="0.16020000000000001"/>
    <n v="233.56"/>
    <x v="2"/>
    <s v="D5"/>
    <s v="Chili's"/>
    <x v="4"/>
    <x v="0"/>
    <n v="24000"/>
    <s v="Not Verified"/>
    <x v="10"/>
    <x v="2"/>
    <x v="1"/>
    <s v="n"/>
    <s v="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
    <x v="0"/>
    <s v="Credit Card Refinance Loan"/>
    <s v="629xx"/>
    <x v="20"/>
    <n v="12.35"/>
  </r>
  <r>
    <x v="22003"/>
    <n v="0"/>
    <d v="2001-07-01T00:00:00"/>
    <n v="1"/>
    <s v="NA"/>
    <s v="NA"/>
    <n v="8"/>
    <n v="0"/>
    <n v="4326"/>
    <n v="0.34899999999999998"/>
    <n v="19"/>
    <s v="f"/>
    <n v="0"/>
    <n v="0"/>
    <n v="2175.5076819999999"/>
    <n v="2175.5100000000002"/>
    <n v="2000"/>
    <n v="175.51"/>
    <n v="0"/>
    <n v="0"/>
    <n v="0"/>
    <d v="2013-07-01T00:00:00"/>
    <n v="485.05"/>
    <d v="2015-04-01T00:00:00"/>
    <n v="664395"/>
    <n v="849535"/>
    <n v="2000"/>
    <n v="2000"/>
    <n v="2000"/>
    <x v="0"/>
    <n v="5.79E-2"/>
    <n v="60.66"/>
    <x v="0"/>
    <s v="A2"/>
    <s v="Root Lab"/>
    <x v="11"/>
    <x v="2"/>
    <n v="44000"/>
    <s v="Not Verified"/>
    <x v="12"/>
    <x v="0"/>
    <x v="0"/>
    <s v="n"/>
    <m/>
    <x v="8"/>
    <s v="Personal"/>
    <s v="640xx"/>
    <x v="25"/>
    <n v="12.35"/>
  </r>
  <r>
    <x v="22004"/>
    <n v="0"/>
    <d v="2001-03-01T00:00:00"/>
    <n v="1"/>
    <s v="NA"/>
    <s v="NA"/>
    <n v="13"/>
    <n v="0"/>
    <n v="24261"/>
    <n v="0.92200000000000004"/>
    <n v="39"/>
    <s v="f"/>
    <n v="0"/>
    <n v="0"/>
    <n v="36443.210079999997"/>
    <n v="35409.31"/>
    <n v="24000"/>
    <n v="12443.21"/>
    <n v="0"/>
    <n v="0"/>
    <n v="0"/>
    <d v="2016-02-01T00:00:00"/>
    <n v="2401.9299999999998"/>
    <d v="2016-04-01T00:00:00"/>
    <n v="732933"/>
    <n v="929193"/>
    <n v="24000"/>
    <n v="24000"/>
    <n v="23532.989460000001"/>
    <x v="1"/>
    <n v="0.17879999999999999"/>
    <n v="607.88"/>
    <x v="5"/>
    <s v="E5"/>
    <s v="Parus Holdings Inc"/>
    <x v="0"/>
    <x v="2"/>
    <n v="302000"/>
    <s v="Verified"/>
    <x v="2"/>
    <x v="0"/>
    <x v="0"/>
    <s v="n"/>
    <s v="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
    <x v="2"/>
    <s v="Family Debt"/>
    <s v="600xx"/>
    <x v="20"/>
    <n v="12.35"/>
  </r>
  <r>
    <x v="22005"/>
    <n v="0"/>
    <d v="1988-08-01T00:00:00"/>
    <n v="0"/>
    <s v="NA"/>
    <s v="NA"/>
    <n v="7"/>
    <n v="0"/>
    <n v="21096"/>
    <n v="0.79"/>
    <n v="18"/>
    <s v="f"/>
    <n v="0"/>
    <n v="0"/>
    <n v="28209.09158"/>
    <n v="28209.09"/>
    <n v="24000"/>
    <n v="4209.09"/>
    <n v="0"/>
    <n v="0"/>
    <n v="0"/>
    <d v="2014-01-01T00:00:00"/>
    <n v="3851.2"/>
    <d v="2016-05-01T00:00:00"/>
    <n v="741883"/>
    <n v="939897"/>
    <n v="24000"/>
    <n v="24000"/>
    <n v="24000"/>
    <x v="0"/>
    <n v="0.1099"/>
    <n v="785.62"/>
    <x v="1"/>
    <s v="B3"/>
    <s v="Houson Grinding &amp; Manf. Inc"/>
    <x v="9"/>
    <x v="0"/>
    <n v="78000"/>
    <s v="Verified"/>
    <x v="1"/>
    <x v="0"/>
    <x v="0"/>
    <s v="n"/>
    <s v="  Borrower added on 04/29/11 &gt; I simply want to consolidate my credit card debt into one bill at a lower interest rate.&lt;br/&gt;"/>
    <x v="0"/>
    <s v="Loan"/>
    <s v="773xx"/>
    <x v="3"/>
    <n v="12.35"/>
  </r>
  <r>
    <x v="22006"/>
    <n v="1"/>
    <d v="2002-10-01T00:00:00"/>
    <n v="0"/>
    <n v="11"/>
    <s v="NA"/>
    <n v="10"/>
    <n v="0"/>
    <n v="2613"/>
    <n v="0.90100000000000002"/>
    <n v="24"/>
    <s v="f"/>
    <n v="0"/>
    <n v="0"/>
    <n v="5799.2443069999999"/>
    <n v="5799.24"/>
    <n v="4800"/>
    <n v="999.24"/>
    <n v="0"/>
    <n v="0"/>
    <n v="0"/>
    <d v="2013-04-01T00:00:00"/>
    <n v="2451.31"/>
    <d v="2016-05-01T00:00:00"/>
    <n v="800251"/>
    <n v="1005521"/>
    <n v="4800"/>
    <n v="4800"/>
    <n v="4800"/>
    <x v="0"/>
    <n v="0.15620000000000001"/>
    <n v="167.86"/>
    <x v="2"/>
    <s v="D1"/>
    <s v="Credit Union National Association"/>
    <x v="1"/>
    <x v="0"/>
    <n v="59000"/>
    <s v="Not Verified"/>
    <x v="0"/>
    <x v="0"/>
    <x v="0"/>
    <s v="n"/>
    <s v="  Borrower added on 06/28/11 &gt; Seeking to consolidate debt acquired due to a sudden requirement to move some time back.&lt;br/&gt;"/>
    <x v="2"/>
    <s v="Young Professional - Debt Consolodation"/>
    <s v="200xx"/>
    <x v="37"/>
    <n v="12.35"/>
  </r>
  <r>
    <x v="22007"/>
    <n v="0"/>
    <d v="2005-10-01T00:00:00"/>
    <n v="0"/>
    <s v="NA"/>
    <s v="NA"/>
    <n v="14"/>
    <n v="0"/>
    <n v="7790"/>
    <n v="0.57299999999999995"/>
    <n v="18"/>
    <s v="f"/>
    <n v="0"/>
    <n v="0"/>
    <n v="8551.1562680000006"/>
    <n v="8551.16"/>
    <n v="7500"/>
    <n v="1051.1600000000001"/>
    <n v="0"/>
    <n v="0"/>
    <n v="0"/>
    <d v="2013-12-01T00:00:00"/>
    <n v="3005.84"/>
    <d v="2013-12-01T00:00:00"/>
    <n v="1064792"/>
    <n v="1298623"/>
    <n v="7500"/>
    <n v="7500"/>
    <n v="7500"/>
    <x v="0"/>
    <n v="9.9099999999999994E-2"/>
    <n v="241.69"/>
    <x v="1"/>
    <s v="B1"/>
    <s v="TechMD"/>
    <x v="2"/>
    <x v="0"/>
    <n v="31200"/>
    <s v="Not Verified"/>
    <x v="6"/>
    <x v="0"/>
    <x v="0"/>
    <s v="n"/>
    <s v="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_x0009_- Balance is $3,756.&lt;br&gt;AMEX - Balance is $1,385.&lt;br&gt;"/>
    <x v="0"/>
    <s v="Credit Refinancing"/>
    <s v="928xx"/>
    <x v="8"/>
    <n v="12.35"/>
  </r>
  <r>
    <x v="22008"/>
    <n v="0"/>
    <d v="2000-10-01T00:00:00"/>
    <n v="0"/>
    <s v="NA"/>
    <s v="NA"/>
    <n v="7"/>
    <n v="0"/>
    <n v="5739"/>
    <n v="0.67500000000000004"/>
    <n v="15"/>
    <s v="f"/>
    <n v="0"/>
    <n v="0"/>
    <n v="33813.15999"/>
    <n v="33813.160000000003"/>
    <n v="28000"/>
    <n v="5813.16"/>
    <n v="0"/>
    <n v="0"/>
    <n v="0"/>
    <d v="2015-01-01T00:00:00"/>
    <n v="953.93"/>
    <d v="2014-12-01T00:00:00"/>
    <n v="1065480"/>
    <n v="1299593"/>
    <n v="28000"/>
    <n v="28000"/>
    <n v="28000"/>
    <x v="0"/>
    <n v="0.12690000000000001"/>
    <n v="939.26"/>
    <x v="1"/>
    <s v="B5"/>
    <s v="Prairie du Chien Memorial Hospital"/>
    <x v="7"/>
    <x v="0"/>
    <n v="100000"/>
    <s v="Source Verified"/>
    <x v="6"/>
    <x v="0"/>
    <x v="0"/>
    <s v="n"/>
    <m/>
    <x v="0"/>
    <s v="Credit Card Loan"/>
    <s v="538xx"/>
    <x v="32"/>
    <n v="12.35"/>
  </r>
  <r>
    <x v="22009"/>
    <n v="0"/>
    <d v="1996-12-01T00:00:00"/>
    <n v="1"/>
    <n v="75"/>
    <s v="NA"/>
    <n v="11"/>
    <n v="0"/>
    <n v="7548"/>
    <n v="0.53900000000000003"/>
    <n v="19"/>
    <s v="f"/>
    <n v="0"/>
    <n v="0"/>
    <n v="6264.8587850000004"/>
    <n v="6234.74"/>
    <n v="5200"/>
    <n v="1064.8599999999999"/>
    <n v="0"/>
    <n v="0"/>
    <n v="0"/>
    <d v="2012-05-01T00:00:00"/>
    <n v="194.86"/>
    <d v="2014-09-01T00:00:00"/>
    <n v="403442"/>
    <n v="448808"/>
    <n v="5200"/>
    <n v="5200"/>
    <n v="5175"/>
    <x v="0"/>
    <n v="0.12529999999999999"/>
    <n v="174.03"/>
    <x v="3"/>
    <s v="C1"/>
    <s v="Adecco"/>
    <x v="3"/>
    <x v="0"/>
    <n v="25000"/>
    <s v="Not Verified"/>
    <x v="37"/>
    <x v="0"/>
    <x v="0"/>
    <s v="n"/>
    <s v="This loan would be to consolidate my credit card debts, and have one payment at a reasonable interest rate."/>
    <x v="2"/>
    <s v="Debt Consolidation"/>
    <s v="950xx"/>
    <x v="8"/>
    <n v="12.34"/>
  </r>
  <r>
    <x v="22010"/>
    <n v="0"/>
    <d v="1998-04-01T00:00:00"/>
    <n v="0"/>
    <s v="NA"/>
    <s v="NA"/>
    <n v="10"/>
    <n v="0"/>
    <n v="24387"/>
    <n v="0.36599999999999999"/>
    <n v="19"/>
    <s v="f"/>
    <n v="0"/>
    <n v="0"/>
    <n v="23237.136699999999"/>
    <n v="23208.09"/>
    <n v="19999.990000000002"/>
    <n v="3237.15"/>
    <n v="0"/>
    <n v="0"/>
    <n v="0"/>
    <d v="2011-05-01T00:00:00"/>
    <n v="11691.57"/>
    <d v="2016-05-01T00:00:00"/>
    <n v="451606"/>
    <n v="556547"/>
    <n v="20000"/>
    <n v="20000"/>
    <n v="19975"/>
    <x v="0"/>
    <n v="0.13569999999999999"/>
    <n v="679.37"/>
    <x v="3"/>
    <s v="C3"/>
    <m/>
    <x v="3"/>
    <x v="2"/>
    <n v="82000"/>
    <s v="Not Verified"/>
    <x v="38"/>
    <x v="0"/>
    <x v="0"/>
    <s v="n"/>
    <s v=" 556547 added on 10/14/09 &gt; Using Funds for Debt Consolidation Excellent Credit Self Employed 15 plus years"/>
    <x v="2"/>
    <s v="Making Money"/>
    <s v="787xx"/>
    <x v="3"/>
    <n v="12.34"/>
  </r>
  <r>
    <x v="22011"/>
    <n v="0"/>
    <d v="2002-06-01T00:00:00"/>
    <n v="1"/>
    <s v="NA"/>
    <s v="NA"/>
    <n v="8"/>
    <n v="0"/>
    <n v="3075"/>
    <n v="0.28000000000000003"/>
    <n v="21"/>
    <s v="f"/>
    <n v="0"/>
    <n v="0"/>
    <n v="27340.951430000001"/>
    <n v="26594.82"/>
    <n v="23000"/>
    <n v="4340.95"/>
    <n v="0"/>
    <n v="0"/>
    <n v="0"/>
    <d v="2012-06-01T00:00:00"/>
    <n v="3918.21"/>
    <d v="2016-02-01T00:00:00"/>
    <n v="477000"/>
    <n v="604564"/>
    <n v="23000"/>
    <n v="23000"/>
    <n v="22419.314689999999"/>
    <x v="0"/>
    <n v="0.12180000000000001"/>
    <n v="765.9"/>
    <x v="1"/>
    <s v="B4"/>
    <s v="BAE Systems"/>
    <x v="1"/>
    <x v="0"/>
    <n v="60000"/>
    <s v="Verified"/>
    <x v="16"/>
    <x v="0"/>
    <x v="0"/>
    <s v="n"/>
    <s v="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
    <x v="2"/>
    <s v="Harworking Skilled Welder"/>
    <s v="941xx"/>
    <x v="8"/>
    <n v="12.34"/>
  </r>
  <r>
    <x v="22012"/>
    <n v="0"/>
    <d v="1971-06-01T00:00:00"/>
    <n v="1"/>
    <s v="NA"/>
    <s v="NA"/>
    <n v="8"/>
    <n v="0"/>
    <n v="8943"/>
    <n v="0.21199999999999999"/>
    <n v="16"/>
    <s v="f"/>
    <n v="0"/>
    <n v="0"/>
    <n v="18757.11"/>
    <n v="18730.490000000002"/>
    <n v="1451.43"/>
    <n v="747.14"/>
    <n v="55.850582070000002"/>
    <n v="16502.689999999999"/>
    <n v="5774.8"/>
    <d v="2010-08-01T00:00:00"/>
    <n v="580"/>
    <d v="2016-05-01T00:00:00"/>
    <n v="477062"/>
    <n v="516005"/>
    <n v="17600"/>
    <n v="17600"/>
    <n v="17575"/>
    <x v="0"/>
    <n v="8.9399999999999993E-2"/>
    <n v="559.17999999999995"/>
    <x v="0"/>
    <s v="A5"/>
    <m/>
    <x v="4"/>
    <x v="1"/>
    <n v="63000"/>
    <s v="Not Verified"/>
    <x v="16"/>
    <x v="2"/>
    <x v="1"/>
    <s v="n"/>
    <s v="  Borrower added on 01/15/10 &gt; This loan is to refinance our business lines of credit. We are a business management consultation company, and have been in business since September 2008. We have an excellent personal and business credit score and D&amp;B listing.&lt;br/&gt;"/>
    <x v="0"/>
    <s v="Refinance Busines Credit Lines"/>
    <s v="452xx"/>
    <x v="6"/>
    <n v="12.34"/>
  </r>
  <r>
    <x v="22013"/>
    <n v="0"/>
    <d v="1995-05-01T00:00:00"/>
    <n v="0"/>
    <n v="41"/>
    <s v="NA"/>
    <n v="16"/>
    <n v="0"/>
    <n v="18164"/>
    <n v="0.71199999999999997"/>
    <n v="48"/>
    <s v="f"/>
    <n v="0"/>
    <n v="0"/>
    <n v="17008.434229999999"/>
    <n v="16822.150000000001"/>
    <n v="14000"/>
    <n v="3008.43"/>
    <n v="0"/>
    <n v="0"/>
    <n v="0"/>
    <d v="2013-04-01T00:00:00"/>
    <n v="502.97"/>
    <d v="2016-01-01T00:00:00"/>
    <n v="501668"/>
    <n v="644887"/>
    <n v="14000"/>
    <n v="14000"/>
    <n v="13851.68244"/>
    <x v="0"/>
    <n v="0.13109999999999999"/>
    <n v="472.43"/>
    <x v="3"/>
    <s v="C2"/>
    <s v="The Smith Foote Law Firm LLP"/>
    <x v="4"/>
    <x v="0"/>
    <n v="140000"/>
    <s v="Not Verified"/>
    <x v="24"/>
    <x v="0"/>
    <x v="0"/>
    <s v="n"/>
    <m/>
    <x v="2"/>
    <s v="Credit Card Consolidation"/>
    <s v="100xx"/>
    <x v="21"/>
    <n v="12.34"/>
  </r>
  <r>
    <x v="22014"/>
    <n v="0"/>
    <d v="2000-02-01T00:00:00"/>
    <n v="1"/>
    <s v="NA"/>
    <s v="NA"/>
    <n v="6"/>
    <n v="0"/>
    <n v="3160"/>
    <n v="0.63200000000000001"/>
    <n v="32"/>
    <s v="f"/>
    <n v="0"/>
    <n v="0"/>
    <n v="4145.7217929999997"/>
    <n v="4145.72"/>
    <n v="4000"/>
    <n v="145.72"/>
    <n v="0"/>
    <n v="0"/>
    <n v="0"/>
    <d v="2011-04-01T00:00:00"/>
    <n v="3176.46"/>
    <d v="2011-05-01T00:00:00"/>
    <n v="578082"/>
    <n v="743289"/>
    <n v="4000"/>
    <n v="4000"/>
    <n v="4000"/>
    <x v="0"/>
    <n v="7.1400000000000005E-2"/>
    <n v="123.77"/>
    <x v="0"/>
    <s v="A3"/>
    <s v="NEPC, LLC"/>
    <x v="9"/>
    <x v="2"/>
    <n v="50000"/>
    <s v="Not Verified"/>
    <x v="30"/>
    <x v="0"/>
    <x v="0"/>
    <s v="n"/>
    <m/>
    <x v="0"/>
    <s v="CC payoff"/>
    <s v="021xx"/>
    <x v="26"/>
    <n v="12.34"/>
  </r>
  <r>
    <x v="22015"/>
    <n v="0"/>
    <d v="1998-08-01T00:00:00"/>
    <n v="1"/>
    <n v="69"/>
    <s v="NA"/>
    <n v="5"/>
    <n v="0"/>
    <n v="7256"/>
    <n v="0.748"/>
    <n v="24"/>
    <s v="f"/>
    <n v="0"/>
    <n v="0"/>
    <n v="6367.4805370000004"/>
    <n v="6367.48"/>
    <n v="6000"/>
    <n v="367.48"/>
    <n v="0"/>
    <n v="0"/>
    <n v="0"/>
    <d v="2011-10-01T00:00:00"/>
    <n v="2459.89"/>
    <d v="2016-05-01T00:00:00"/>
    <n v="602083"/>
    <n v="772543"/>
    <n v="6000"/>
    <n v="6000"/>
    <n v="6000"/>
    <x v="0"/>
    <n v="9.2499999999999999E-2"/>
    <n v="191.5"/>
    <x v="1"/>
    <s v="B2"/>
    <s v="Offinger Management Co."/>
    <x v="5"/>
    <x v="2"/>
    <n v="24996"/>
    <s v="Not Verified"/>
    <x v="19"/>
    <x v="0"/>
    <x v="0"/>
    <s v="n"/>
    <s v="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
    <x v="2"/>
    <s v="CC Payoff"/>
    <s v="437xx"/>
    <x v="6"/>
    <n v="12.34"/>
  </r>
  <r>
    <x v="22016"/>
    <n v="0"/>
    <d v="1995-11-01T00:00:00"/>
    <n v="1"/>
    <s v="NA"/>
    <s v="NA"/>
    <n v="4"/>
    <n v="0"/>
    <n v="2664"/>
    <n v="0.33300000000000002"/>
    <n v="12"/>
    <s v="f"/>
    <n v="0"/>
    <n v="0"/>
    <n v="10705.92366"/>
    <n v="10674.06"/>
    <n v="8400"/>
    <n v="2305.92"/>
    <n v="0"/>
    <n v="0"/>
    <n v="0"/>
    <d v="2015-12-01T00:00:00"/>
    <n v="177.96"/>
    <d v="2015-12-01T00:00:00"/>
    <n v="629530"/>
    <n v="806579"/>
    <n v="8400"/>
    <n v="8400"/>
    <n v="8375"/>
    <x v="1"/>
    <n v="9.9900000000000003E-2"/>
    <n v="178.44"/>
    <x v="1"/>
    <s v="B4"/>
    <s v="Progress Energy "/>
    <x v="5"/>
    <x v="2"/>
    <n v="49200"/>
    <s v="Source Verified"/>
    <x v="27"/>
    <x v="0"/>
    <x v="0"/>
    <s v="n"/>
    <s v="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
    <x v="1"/>
    <s v="car"/>
    <s v="337xx"/>
    <x v="5"/>
    <n v="12.34"/>
  </r>
  <r>
    <x v="22017"/>
    <n v="1"/>
    <d v="2006-06-01T00:00:00"/>
    <n v="1"/>
    <n v="23"/>
    <s v="NA"/>
    <n v="8"/>
    <n v="0"/>
    <n v="4480"/>
    <n v="0.57399999999999995"/>
    <n v="17"/>
    <s v="f"/>
    <n v="0"/>
    <n v="0"/>
    <n v="2741.8686149999999"/>
    <n v="2741.87"/>
    <n v="2400"/>
    <n v="341.87"/>
    <n v="0"/>
    <n v="0"/>
    <n v="0"/>
    <d v="2013-02-01T00:00:00"/>
    <n v="1388"/>
    <d v="2013-03-01T00:00:00"/>
    <n v="837818"/>
    <n v="1047873"/>
    <n v="2400"/>
    <n v="2400"/>
    <n v="2400"/>
    <x v="0"/>
    <n v="0.11990000000000001"/>
    <n v="79.709999999999994"/>
    <x v="1"/>
    <s v="B5"/>
    <s v="Princeton Center for Leadership Training"/>
    <x v="4"/>
    <x v="0"/>
    <n v="32000"/>
    <s v="Not Verified"/>
    <x v="3"/>
    <x v="0"/>
    <x v="0"/>
    <s v="n"/>
    <s v="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
    <x v="2"/>
    <s v="Help me with my school debt, please! "/>
    <s v="085xx"/>
    <x v="0"/>
    <n v="12.34"/>
  </r>
  <r>
    <x v="22018"/>
    <n v="0"/>
    <d v="1997-12-01T00:00:00"/>
    <n v="2"/>
    <s v="NA"/>
    <s v="NA"/>
    <n v="10"/>
    <n v="0"/>
    <n v="4015"/>
    <n v="0.10299999999999999"/>
    <n v="30"/>
    <s v="f"/>
    <n v="0"/>
    <n v="0"/>
    <n v="8347.01"/>
    <n v="8347.01"/>
    <n v="4544.8999999999996"/>
    <n v="3086.1"/>
    <n v="0"/>
    <n v="716.01"/>
    <n v="7.1600999979999997"/>
    <d v="2013-06-01T00:00:00"/>
    <n v="381.78"/>
    <d v="2013-11-01T00:00:00"/>
    <n v="969733"/>
    <n v="1191172"/>
    <n v="17000"/>
    <n v="17000"/>
    <n v="17000"/>
    <x v="1"/>
    <n v="0.1242"/>
    <n v="381.78"/>
    <x v="1"/>
    <s v="B4"/>
    <s v="Gretchen's House Inc."/>
    <x v="7"/>
    <x v="2"/>
    <n v="28000"/>
    <s v="Source Verified"/>
    <x v="9"/>
    <x v="2"/>
    <x v="1"/>
    <s v="n"/>
    <s v="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
    <x v="2"/>
    <s v="Debt Consolidation"/>
    <s v="499xx"/>
    <x v="29"/>
    <n v="12.34"/>
  </r>
  <r>
    <x v="22019"/>
    <n v="0"/>
    <d v="2005-12-01T00:00:00"/>
    <n v="3"/>
    <s v="NA"/>
    <s v="NA"/>
    <n v="10"/>
    <n v="0"/>
    <n v="16009"/>
    <n v="0.70499999999999996"/>
    <n v="14"/>
    <s v="f"/>
    <n v="0"/>
    <n v="0"/>
    <n v="11271.598120000001"/>
    <n v="11271.6"/>
    <n v="9350"/>
    <n v="1921.6"/>
    <n v="0"/>
    <n v="0"/>
    <n v="0"/>
    <d v="2014-07-01T00:00:00"/>
    <n v="1253.8699999999999"/>
    <d v="2016-05-01T00:00:00"/>
    <n v="986657"/>
    <n v="1210594"/>
    <n v="9350"/>
    <n v="9350"/>
    <n v="9350"/>
    <x v="0"/>
    <n v="0.12690000000000001"/>
    <n v="313.64999999999998"/>
    <x v="1"/>
    <s v="B5"/>
    <s v="american furniture warehouse"/>
    <x v="6"/>
    <x v="2"/>
    <n v="42000"/>
    <s v="Not Verified"/>
    <x v="9"/>
    <x v="0"/>
    <x v="0"/>
    <s v="n"/>
    <m/>
    <x v="2"/>
    <s v="Debt Consolidation Loan"/>
    <s v="801xx"/>
    <x v="28"/>
    <n v="12.34"/>
  </r>
  <r>
    <x v="22020"/>
    <n v="0"/>
    <d v="2004-10-01T00:00:00"/>
    <n v="1"/>
    <s v="NA"/>
    <s v="NA"/>
    <n v="13"/>
    <n v="0"/>
    <n v="13378"/>
    <n v="0.14000000000000001"/>
    <n v="20"/>
    <s v="f"/>
    <n v="0"/>
    <n v="0"/>
    <n v="9850.4920459999994"/>
    <n v="9850.49"/>
    <n v="9000"/>
    <n v="850.49"/>
    <n v="0"/>
    <n v="0"/>
    <n v="0"/>
    <d v="2013-07-01T00:00:00"/>
    <n v="4540.62"/>
    <d v="2016-05-01T00:00:00"/>
    <n v="1015684"/>
    <n v="1243360"/>
    <n v="9000"/>
    <n v="9000"/>
    <n v="9000"/>
    <x v="0"/>
    <n v="7.51E-2"/>
    <n v="280"/>
    <x v="0"/>
    <s v="A3"/>
    <s v="UC Berkeley"/>
    <x v="9"/>
    <x v="0"/>
    <n v="46000"/>
    <s v="Not Verified"/>
    <x v="4"/>
    <x v="0"/>
    <x v="0"/>
    <s v="n"/>
    <m/>
    <x v="0"/>
    <s v="BOA Refinance"/>
    <s v="947xx"/>
    <x v="8"/>
    <n v="12.34"/>
  </r>
  <r>
    <x v="22021"/>
    <n v="0"/>
    <d v="2000-04-01T00:00:00"/>
    <n v="2"/>
    <s v="NA"/>
    <s v="NA"/>
    <n v="7"/>
    <n v="0"/>
    <n v="12742"/>
    <n v="0.98799999999999999"/>
    <n v="11"/>
    <s v="f"/>
    <n v="0"/>
    <n v="0"/>
    <n v="9924.3907660000004"/>
    <n v="9924.39"/>
    <n v="8000"/>
    <n v="1924.39"/>
    <n v="0"/>
    <n v="0"/>
    <n v="0"/>
    <d v="2014-02-01T00:00:00"/>
    <n v="2914.29"/>
    <d v="2014-02-01T00:00:00"/>
    <n v="1046549"/>
    <n v="1277597"/>
    <n v="8000"/>
    <n v="8000"/>
    <n v="8000"/>
    <x v="0"/>
    <n v="0.15959999999999999"/>
    <n v="281.10000000000002"/>
    <x v="3"/>
    <s v="C5"/>
    <s v="quad graphics"/>
    <x v="9"/>
    <x v="1"/>
    <n v="42000"/>
    <s v="Source Verified"/>
    <x v="6"/>
    <x v="0"/>
    <x v="0"/>
    <s v="n"/>
    <s v="  Borrower added on 11/29/11 &gt; I plan to use the funds for some minor debt consolidation and pay off property tax. I have a stable job with steady income.&lt;br&gt;"/>
    <x v="2"/>
    <s v="payments due"/>
    <s v="310xx"/>
    <x v="12"/>
    <n v="12.34"/>
  </r>
  <r>
    <x v="22022"/>
    <n v="0"/>
    <d v="1999-04-01T00:00:00"/>
    <n v="1"/>
    <s v="NA"/>
    <s v="NA"/>
    <n v="3"/>
    <n v="0"/>
    <n v="4646"/>
    <n v="0.55200000000000005"/>
    <n v="30"/>
    <s v="f"/>
    <n v="0"/>
    <n v="0"/>
    <n v="4251.8"/>
    <n v="4216.38"/>
    <n v="2962.39"/>
    <n v="1289.4100000000001"/>
    <n v="0"/>
    <n v="0"/>
    <n v="0"/>
    <d v="2010-07-01T00:00:00"/>
    <n v="608.41999999999996"/>
    <d v="2016-05-01T00:00:00"/>
    <n v="466126"/>
    <n v="585355"/>
    <n v="18000"/>
    <n v="18000"/>
    <n v="17850"/>
    <x v="0"/>
    <n v="0.13220000000000001"/>
    <n v="608.41999999999996"/>
    <x v="3"/>
    <s v="C2"/>
    <s v="State of Delaware"/>
    <x v="6"/>
    <x v="2"/>
    <n v="47682"/>
    <s v="Verified"/>
    <x v="23"/>
    <x v="2"/>
    <x v="1"/>
    <s v="n"/>
    <s v="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
    <x v="6"/>
    <s v="Paying Difference on Mortgage in Order to Sell House for Less than I owe"/>
    <s v="199xx"/>
    <x v="17"/>
    <n v="12.33"/>
  </r>
  <r>
    <x v="22023"/>
    <n v="0"/>
    <d v="2005-12-01T00:00:00"/>
    <n v="0"/>
    <s v="NA"/>
    <s v="NA"/>
    <n v="5"/>
    <n v="0"/>
    <n v="5365"/>
    <n v="0.78900000000000003"/>
    <n v="5"/>
    <s v="f"/>
    <n v="0"/>
    <n v="0"/>
    <n v="18801.858319999999"/>
    <n v="18770.52"/>
    <n v="15000"/>
    <n v="3801.86"/>
    <n v="0"/>
    <n v="0"/>
    <n v="0"/>
    <d v="2012-12-01T00:00:00"/>
    <n v="527.67999999999995"/>
    <d v="2012-12-01T00:00:00"/>
    <n v="467601"/>
    <n v="588272"/>
    <n v="15000"/>
    <n v="15000"/>
    <n v="14975"/>
    <x v="0"/>
    <n v="0.15310000000000001"/>
    <n v="522.23"/>
    <x v="2"/>
    <s v="D3"/>
    <m/>
    <x v="4"/>
    <x v="1"/>
    <n v="40000"/>
    <s v="Not Verified"/>
    <x v="23"/>
    <x v="0"/>
    <x v="0"/>
    <s v="n"/>
    <s v="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
    <x v="2"/>
    <s v="Credit Card Debt Consolidation"/>
    <s v="027xx"/>
    <x v="26"/>
    <n v="12.33"/>
  </r>
  <r>
    <x v="22024"/>
    <n v="0"/>
    <d v="1999-11-01T00:00:00"/>
    <n v="0"/>
    <n v="40"/>
    <s v="NA"/>
    <n v="15"/>
    <n v="0"/>
    <n v="27297"/>
    <n v="0.73"/>
    <n v="22"/>
    <s v="f"/>
    <n v="0"/>
    <n v="0"/>
    <n v="29113.80098"/>
    <n v="29036.78"/>
    <n v="18900"/>
    <n v="10213.799999999999"/>
    <n v="0"/>
    <n v="0"/>
    <n v="0"/>
    <d v="2014-03-01T00:00:00"/>
    <n v="8731.08"/>
    <d v="2014-03-01T00:00:00"/>
    <n v="579674"/>
    <n v="745264"/>
    <n v="25000"/>
    <n v="18900"/>
    <n v="18850"/>
    <x v="1"/>
    <n v="0.20899999999999999"/>
    <n v="510.25"/>
    <x v="6"/>
    <s v="G3"/>
    <s v="MFS Investment Management"/>
    <x v="7"/>
    <x v="0"/>
    <n v="153000"/>
    <s v="Verified"/>
    <x v="30"/>
    <x v="0"/>
    <x v="0"/>
    <s v="n"/>
    <m/>
    <x v="2"/>
    <s v="Debt Consolidation Loan"/>
    <s v="021xx"/>
    <x v="26"/>
    <n v="12.33"/>
  </r>
  <r>
    <x v="22025"/>
    <n v="0"/>
    <d v="2001-08-01T00:00:00"/>
    <n v="0"/>
    <n v="50"/>
    <s v="NA"/>
    <n v="10"/>
    <n v="0"/>
    <n v="2844"/>
    <n v="0.50800000000000001"/>
    <n v="21"/>
    <s v="f"/>
    <n v="0"/>
    <n v="0"/>
    <n v="4440.5548520000002"/>
    <n v="4440.55"/>
    <n v="4000"/>
    <n v="440.55"/>
    <n v="0"/>
    <n v="0"/>
    <n v="0"/>
    <d v="2011-09-01T00:00:00"/>
    <n v="3088.6"/>
    <d v="2012-02-01T00:00:00"/>
    <n v="587406"/>
    <n v="754681"/>
    <n v="4000"/>
    <n v="4000"/>
    <n v="4000"/>
    <x v="0"/>
    <n v="0.1361"/>
    <n v="135.96"/>
    <x v="3"/>
    <s v="C2"/>
    <s v="Lab Corp of America"/>
    <x v="3"/>
    <x v="0"/>
    <n v="36000"/>
    <s v="Not Verified"/>
    <x v="30"/>
    <x v="0"/>
    <x v="0"/>
    <s v="n"/>
    <s v="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
    <x v="2"/>
    <s v="Debt Consolidation"/>
    <s v="918xx"/>
    <x v="8"/>
    <n v="12.33"/>
  </r>
  <r>
    <x v="22026"/>
    <n v="0"/>
    <d v="1998-11-01T00:00:00"/>
    <n v="0"/>
    <s v="NA"/>
    <s v="NA"/>
    <n v="4"/>
    <n v="0"/>
    <n v="99630"/>
    <n v="0.97699999999999998"/>
    <n v="20"/>
    <s v="f"/>
    <n v="0"/>
    <n v="0"/>
    <n v="9119.6217269999997"/>
    <n v="9119.6200000000008"/>
    <n v="8000"/>
    <n v="1119.6300000000001"/>
    <n v="0"/>
    <n v="0"/>
    <n v="0"/>
    <d v="2011-09-01T00:00:00"/>
    <n v="6263.19"/>
    <d v="2011-10-01T00:00:00"/>
    <n v="588914"/>
    <n v="756577"/>
    <n v="8000"/>
    <n v="8000"/>
    <n v="8000"/>
    <x v="0"/>
    <n v="0.1719"/>
    <n v="285.98"/>
    <x v="5"/>
    <s v="E3"/>
    <s v="Thomson Reuters"/>
    <x v="2"/>
    <x v="2"/>
    <n v="150000"/>
    <s v="Source Verified"/>
    <x v="30"/>
    <x v="0"/>
    <x v="0"/>
    <s v="n"/>
    <s v="  Borrower added on 09/28/10 &gt; Simply have to kill off this Chase credit card at 28.9% (thanks for the credit card reform bill Mr. President)&lt;br/&gt;"/>
    <x v="0"/>
    <s v="Chase Refi"/>
    <s v="100xx"/>
    <x v="21"/>
    <n v="12.33"/>
  </r>
  <r>
    <x v="22027"/>
    <n v="0"/>
    <d v="2006-11-01T00:00:00"/>
    <n v="1"/>
    <s v="NA"/>
    <s v="NA"/>
    <n v="6"/>
    <n v="0"/>
    <n v="12015"/>
    <n v="0.51800000000000002"/>
    <n v="7"/>
    <s v="f"/>
    <n v="0"/>
    <n v="0"/>
    <n v="5225.49"/>
    <n v="5225.49"/>
    <n v="1897.54"/>
    <n v="2749.9"/>
    <n v="0"/>
    <n v="578.04999999999995"/>
    <n v="5.34"/>
    <d v="2012-11-01T00:00:00"/>
    <n v="329.04"/>
    <d v="2013-03-01T00:00:00"/>
    <n v="771090"/>
    <n v="972827"/>
    <n v="12000"/>
    <n v="12000"/>
    <n v="12000"/>
    <x v="1"/>
    <n v="0.18790000000000001"/>
    <n v="309.91000000000003"/>
    <x v="5"/>
    <s v="E3"/>
    <s v="Allied Home Mortgage Corporation"/>
    <x v="10"/>
    <x v="2"/>
    <n v="72000"/>
    <s v="Source Verified"/>
    <x v="5"/>
    <x v="2"/>
    <x v="1"/>
    <s v="n"/>
    <s v="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
    <x v="2"/>
    <s v="Consolidation -reduce payments $ 389"/>
    <s v="773xx"/>
    <x v="3"/>
    <n v="12.33"/>
  </r>
  <r>
    <x v="22028"/>
    <n v="1"/>
    <d v="1992-12-01T00:00:00"/>
    <n v="1"/>
    <n v="12"/>
    <s v="NA"/>
    <n v="22"/>
    <n v="0"/>
    <n v="10332"/>
    <n v="0.14799999999999999"/>
    <n v="47"/>
    <s v="f"/>
    <n v="0"/>
    <n v="0"/>
    <n v="27355.562010000001"/>
    <n v="27127.599999999999"/>
    <n v="24000"/>
    <n v="3355.56"/>
    <n v="0"/>
    <n v="0"/>
    <n v="0"/>
    <d v="2013-04-01T00:00:00"/>
    <n v="12446.75"/>
    <d v="2013-04-01T00:00:00"/>
    <n v="834212"/>
    <n v="1044032"/>
    <n v="24000"/>
    <n v="24000"/>
    <n v="23800"/>
    <x v="0"/>
    <n v="0.1099"/>
    <n v="785.62"/>
    <x v="1"/>
    <s v="B3"/>
    <s v="Keenan and Assoc."/>
    <x v="3"/>
    <x v="2"/>
    <n v="95000"/>
    <s v="Verified"/>
    <x v="3"/>
    <x v="0"/>
    <x v="0"/>
    <s v="n"/>
    <m/>
    <x v="0"/>
    <s v="debt consolodation"/>
    <s v="917xx"/>
    <x v="8"/>
    <n v="12.33"/>
  </r>
  <r>
    <x v="22029"/>
    <n v="0"/>
    <d v="2000-02-01T00:00:00"/>
    <n v="0"/>
    <n v="38"/>
    <s v="NA"/>
    <n v="7"/>
    <n v="0"/>
    <n v="25413"/>
    <n v="0.95899999999999996"/>
    <n v="18"/>
    <s v="f"/>
    <n v="0"/>
    <n v="0"/>
    <n v="20191.731250000001"/>
    <n v="20166.490000000002"/>
    <n v="20000"/>
    <n v="191.73"/>
    <n v="0"/>
    <n v="0"/>
    <n v="0"/>
    <d v="2011-10-01T00:00:00"/>
    <n v="20193.48"/>
    <d v="2011-10-01T00:00:00"/>
    <n v="857049"/>
    <n v="1069470"/>
    <n v="20000"/>
    <n v="20000"/>
    <n v="19975"/>
    <x v="0"/>
    <n v="0.1149"/>
    <n v="659.43"/>
    <x v="1"/>
    <s v="B4"/>
    <s v="Bang Salon Inc."/>
    <x v="0"/>
    <x v="2"/>
    <n v="70000"/>
    <s v="Verified"/>
    <x v="3"/>
    <x v="0"/>
    <x v="0"/>
    <s v="n"/>
    <s v="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
    <x v="6"/>
    <s v="Other"/>
    <s v="802xx"/>
    <x v="28"/>
    <n v="12.33"/>
  </r>
  <r>
    <x v="22030"/>
    <n v="0"/>
    <d v="1994-08-01T00:00:00"/>
    <n v="0"/>
    <n v="56"/>
    <n v="105"/>
    <n v="14"/>
    <n v="1"/>
    <n v="8772"/>
    <n v="0.68500000000000005"/>
    <n v="27"/>
    <s v="f"/>
    <n v="0"/>
    <n v="0"/>
    <n v="4685.12"/>
    <n v="4489.76"/>
    <n v="3778.7"/>
    <n v="906.42"/>
    <n v="0"/>
    <n v="0"/>
    <n v="0"/>
    <d v="2013-10-01T00:00:00"/>
    <n v="195.44"/>
    <d v="2016-05-01T00:00:00"/>
    <n v="878776"/>
    <n v="1093599"/>
    <n v="6000"/>
    <n v="6000"/>
    <n v="5750"/>
    <x v="0"/>
    <n v="0.1065"/>
    <n v="195.44"/>
    <x v="1"/>
    <s v="B2"/>
    <s v="Summit Medical Care"/>
    <x v="5"/>
    <x v="2"/>
    <n v="59000"/>
    <s v="Not Verified"/>
    <x v="9"/>
    <x v="2"/>
    <x v="1"/>
    <s v="n"/>
    <m/>
    <x v="0"/>
    <s v="credit card"/>
    <s v="600xx"/>
    <x v="20"/>
    <n v="12.33"/>
  </r>
  <r>
    <x v="22031"/>
    <n v="0"/>
    <d v="1997-07-01T00:00:00"/>
    <n v="0"/>
    <s v="NA"/>
    <s v="NA"/>
    <n v="15"/>
    <n v="0"/>
    <n v="1690"/>
    <n v="5.6000000000000001E-2"/>
    <n v="30"/>
    <s v="f"/>
    <n v="0"/>
    <n v="0"/>
    <n v="1641.573026"/>
    <n v="1641.57"/>
    <n v="1500"/>
    <n v="126.57"/>
    <n v="15.000000010000001"/>
    <n v="0"/>
    <n v="0"/>
    <d v="2013-10-01T00:00:00"/>
    <n v="577.41"/>
    <d v="2013-10-01T00:00:00"/>
    <n v="889851"/>
    <n v="1106396"/>
    <n v="1500"/>
    <n v="1500"/>
    <n v="1500"/>
    <x v="0"/>
    <n v="6.0299999999999999E-2"/>
    <n v="45.66"/>
    <x v="0"/>
    <s v="A1"/>
    <s v="US NAVY"/>
    <x v="0"/>
    <x v="0"/>
    <n v="50400"/>
    <s v="Source Verified"/>
    <x v="8"/>
    <x v="0"/>
    <x v="0"/>
    <s v="n"/>
    <m/>
    <x v="6"/>
    <s v="Other"/>
    <s v="214xx"/>
    <x v="4"/>
    <n v="12.33"/>
  </r>
  <r>
    <x v="22032"/>
    <n v="2"/>
    <d v="1998-10-01T00:00:00"/>
    <n v="2"/>
    <n v="20"/>
    <s v="NA"/>
    <n v="17"/>
    <n v="0"/>
    <n v="11037"/>
    <n v="0.58399999999999996"/>
    <n v="37"/>
    <s v="f"/>
    <n v="0"/>
    <n v="0"/>
    <n v="32186.63"/>
    <n v="32146.400000000001"/>
    <n v="19999.990000000002"/>
    <n v="12186.64"/>
    <n v="0"/>
    <n v="0"/>
    <n v="0"/>
    <d v="2016-04-01T00:00:00"/>
    <n v="4114.95"/>
    <d v="2016-04-01T00:00:00"/>
    <n v="991824"/>
    <n v="1215879"/>
    <n v="20000"/>
    <n v="20000"/>
    <n v="19975"/>
    <x v="1"/>
    <n v="0.2089"/>
    <n v="539.84"/>
    <x v="4"/>
    <s v="F1"/>
    <s v="PNC"/>
    <x v="10"/>
    <x v="2"/>
    <n v="98000"/>
    <s v="Verified"/>
    <x v="9"/>
    <x v="0"/>
    <x v="0"/>
    <s v="n"/>
    <s v="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
    <x v="2"/>
    <s v="Debt Consolidation"/>
    <s v="191xx"/>
    <x v="9"/>
    <n v="12.33"/>
  </r>
  <r>
    <x v="22033"/>
    <n v="0"/>
    <d v="1998-09-01T00:00:00"/>
    <n v="1"/>
    <s v="NA"/>
    <s v="NA"/>
    <n v="9"/>
    <n v="0"/>
    <n v="19734"/>
    <n v="0.75900000000000001"/>
    <n v="29"/>
    <s v="f"/>
    <n v="0"/>
    <n v="0"/>
    <n v="28158.7"/>
    <n v="28158.7"/>
    <n v="20000"/>
    <n v="8158.7"/>
    <n v="0"/>
    <n v="0"/>
    <n v="0"/>
    <d v="2015-10-01T00:00:00"/>
    <n v="6650.82"/>
    <d v="2015-10-01T00:00:00"/>
    <n v="1038680"/>
    <n v="1268591"/>
    <n v="20000"/>
    <n v="20000"/>
    <n v="20000"/>
    <x v="1"/>
    <n v="0.1527"/>
    <n v="478.64"/>
    <x v="3"/>
    <s v="C4"/>
    <s v="Arizona Community Physician"/>
    <x v="10"/>
    <x v="2"/>
    <n v="90000"/>
    <s v="Verified"/>
    <x v="6"/>
    <x v="0"/>
    <x v="0"/>
    <s v="n"/>
    <s v="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
    <x v="2"/>
    <s v="Debt Consolidation Loan"/>
    <s v="856xx"/>
    <x v="33"/>
    <n v="12.33"/>
  </r>
  <r>
    <x v="22034"/>
    <n v="0"/>
    <d v="2000-04-01T00:00:00"/>
    <n v="0"/>
    <s v="NA"/>
    <s v="NA"/>
    <n v="15"/>
    <n v="0"/>
    <n v="9950"/>
    <n v="0.53500000000000003"/>
    <n v="25"/>
    <s v="f"/>
    <n v="0"/>
    <n v="0"/>
    <n v="6133"/>
    <n v="6133"/>
    <n v="5378.64"/>
    <n v="754.36"/>
    <n v="0"/>
    <n v="0"/>
    <n v="0"/>
    <d v="2014-01-01T00:00:00"/>
    <n v="245.63"/>
    <d v="2016-05-01T00:00:00"/>
    <n v="1053935"/>
    <n v="1285755"/>
    <n v="8000"/>
    <n v="8000"/>
    <n v="8000"/>
    <x v="0"/>
    <n v="6.6199999999999995E-2"/>
    <n v="245.63"/>
    <x v="0"/>
    <s v="A2"/>
    <s v="Madison Hosppital"/>
    <x v="0"/>
    <x v="1"/>
    <n v="42240"/>
    <s v="Not Verified"/>
    <x v="6"/>
    <x v="2"/>
    <x v="1"/>
    <s v="n"/>
    <s v="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
    <x v="0"/>
    <s v="came here for lower interest rate "/>
    <s v="323xx"/>
    <x v="5"/>
    <n v="12.33"/>
  </r>
  <r>
    <x v="22035"/>
    <n v="0"/>
    <d v="2002-10-01T00:00:00"/>
    <n v="3"/>
    <n v="0"/>
    <n v="0"/>
    <n v="13"/>
    <n v="0"/>
    <n v="5570"/>
    <n v="0.254"/>
    <n v="33"/>
    <s v="f"/>
    <n v="0"/>
    <n v="0"/>
    <n v="7895.8484310000003"/>
    <n v="2447.7399999999998"/>
    <n v="7500"/>
    <n v="395.85"/>
    <n v="0"/>
    <n v="0"/>
    <n v="0"/>
    <d v="2008-10-01T00:00:00"/>
    <n v="6450.74"/>
    <d v="2011-04-01T00:00:00"/>
    <n v="270712"/>
    <n v="270704"/>
    <n v="7500"/>
    <n v="7500"/>
    <n v="2325"/>
    <x v="0"/>
    <n v="9.7600000000000006E-2"/>
    <n v="241.16"/>
    <x v="1"/>
    <s v="B2"/>
    <s v="ACS"/>
    <x v="4"/>
    <x v="0"/>
    <n v="90000"/>
    <s v="Not Verified"/>
    <x v="43"/>
    <x v="0"/>
    <x v="0"/>
    <s v="n"/>
    <s v="I have a loan through prosper at 21% and will like to pay that off. I am a very responsible borrower with an income of above $90,000. I will like to be debt free as soon as possible that is while I am looking for a lower interest rate. As Dave Ramsey will say &quot;being debt free is worth it&quot;."/>
    <x v="0"/>
    <s v="Payoff prosper loan"/>
    <s v="300xx"/>
    <x v="12"/>
    <n v="12.32"/>
  </r>
  <r>
    <x v="22036"/>
    <n v="2"/>
    <d v="2003-06-01T00:00:00"/>
    <n v="1"/>
    <n v="18"/>
    <s v="NA"/>
    <n v="5"/>
    <n v="0"/>
    <n v="2094"/>
    <n v="0.20699999999999999"/>
    <n v="7"/>
    <s v="f"/>
    <n v="0"/>
    <n v="0"/>
    <n v="4837.2830649999996"/>
    <n v="4808.49"/>
    <n v="4200"/>
    <n v="637.28"/>
    <n v="0"/>
    <n v="0"/>
    <n v="0"/>
    <d v="2011-03-01T00:00:00"/>
    <n v="2203.46"/>
    <d v="2011-03-01T00:00:00"/>
    <n v="416813"/>
    <n v="485627"/>
    <n v="4200"/>
    <n v="4200"/>
    <n v="4175"/>
    <x v="0"/>
    <n v="0.11890000000000001"/>
    <n v="139.29"/>
    <x v="1"/>
    <s v="B4"/>
    <m/>
    <x v="3"/>
    <x v="0"/>
    <n v="57000"/>
    <s v="Not Verified"/>
    <x v="47"/>
    <x v="0"/>
    <x v="0"/>
    <s v="n"/>
    <s v="I have most of the money saved but I am looking for a bit more just to make sure I have everything covered and my princess is happy."/>
    <x v="9"/>
    <s v="Engagement Ring"/>
    <s v="554xx"/>
    <x v="19"/>
    <n v="12.32"/>
  </r>
  <r>
    <x v="22037"/>
    <n v="0"/>
    <d v="2004-09-01T00:00:00"/>
    <n v="0"/>
    <n v="41"/>
    <s v="NA"/>
    <n v="7"/>
    <n v="0"/>
    <n v="5825"/>
    <n v="0.48499999999999999"/>
    <n v="8"/>
    <s v="f"/>
    <n v="0"/>
    <n v="0"/>
    <n v="7088.6594640000003"/>
    <n v="7023.39"/>
    <n v="6000"/>
    <n v="1088.6600000000001"/>
    <n v="0"/>
    <n v="0"/>
    <n v="0"/>
    <d v="2011-04-01T00:00:00"/>
    <n v="14.68"/>
    <d v="2011-03-01T00:00:00"/>
    <n v="428528"/>
    <n v="507142"/>
    <n v="6000"/>
    <n v="6000"/>
    <n v="5945.7819129999998"/>
    <x v="0"/>
    <n v="0.1474"/>
    <n v="207.23"/>
    <x v="2"/>
    <s v="D3"/>
    <s v="estudillo produce"/>
    <x v="9"/>
    <x v="0"/>
    <n v="18996"/>
    <s v="Verified"/>
    <x v="21"/>
    <x v="0"/>
    <x v="0"/>
    <s v="n"/>
    <s v="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
    <x v="6"/>
    <s v="School and debt consolidation"/>
    <s v="945xx"/>
    <x v="8"/>
    <n v="12.32"/>
  </r>
  <r>
    <x v="22038"/>
    <n v="0"/>
    <d v="2000-11-01T00:00:00"/>
    <n v="3"/>
    <s v="NA"/>
    <s v="NA"/>
    <n v="12"/>
    <n v="0"/>
    <n v="3233"/>
    <n v="0.104"/>
    <n v="35"/>
    <s v="f"/>
    <n v="0"/>
    <n v="0"/>
    <n v="7174.5421450000003"/>
    <n v="7174.54"/>
    <n v="7000"/>
    <n v="174.54"/>
    <n v="0"/>
    <n v="0"/>
    <n v="0"/>
    <d v="2010-03-01T00:00:00"/>
    <n v="6519.99"/>
    <d v="2014-07-01T00:00:00"/>
    <n v="456899"/>
    <n v="567676"/>
    <n v="7000"/>
    <n v="7000"/>
    <n v="7000"/>
    <x v="0"/>
    <n v="7.7399999999999997E-2"/>
    <n v="218.54"/>
    <x v="0"/>
    <s v="A3"/>
    <s v="RBC Wealth Management"/>
    <x v="5"/>
    <x v="0"/>
    <n v="70000"/>
    <s v="Not Verified"/>
    <x v="38"/>
    <x v="0"/>
    <x v="0"/>
    <s v="n"/>
    <s v="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
    <x v="13"/>
    <s v="Loan for MBA at top school in MN"/>
    <s v="554xx"/>
    <x v="19"/>
    <n v="12.32"/>
  </r>
  <r>
    <x v="22039"/>
    <n v="0"/>
    <d v="1992-06-01T00:00:00"/>
    <n v="0"/>
    <s v="NA"/>
    <s v="NA"/>
    <n v="6"/>
    <n v="0"/>
    <n v="24413"/>
    <n v="0.44700000000000001"/>
    <n v="14"/>
    <s v="f"/>
    <n v="0"/>
    <n v="0"/>
    <n v="29305.003489999999"/>
    <n v="26322.46"/>
    <n v="24999.99"/>
    <n v="4305.01"/>
    <n v="0"/>
    <n v="0"/>
    <n v="0"/>
    <d v="2013-02-01T00:00:00"/>
    <n v="841.41"/>
    <d v="2013-02-01T00:00:00"/>
    <n v="481900"/>
    <n v="612938"/>
    <n v="25000"/>
    <n v="25000"/>
    <n v="22520.560959999999"/>
    <x v="0"/>
    <n v="0.1062"/>
    <n v="814"/>
    <x v="1"/>
    <s v="B3"/>
    <s v="V&amp;F Transformer Corporation"/>
    <x v="3"/>
    <x v="0"/>
    <n v="78000"/>
    <s v="Not Verified"/>
    <x v="44"/>
    <x v="0"/>
    <x v="0"/>
    <s v="n"/>
    <s v="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
    <x v="0"/>
    <s v="Paying it back"/>
    <s v="606xx"/>
    <x v="20"/>
    <n v="12.32"/>
  </r>
  <r>
    <x v="22040"/>
    <n v="0"/>
    <d v="1998-02-01T00:00:00"/>
    <n v="0"/>
    <s v="NA"/>
    <s v="NA"/>
    <n v="8"/>
    <n v="0"/>
    <n v="15373"/>
    <n v="0.47399999999999998"/>
    <n v="16"/>
    <s v="f"/>
    <n v="0"/>
    <n v="0"/>
    <n v="6237.8137059999999"/>
    <n v="5123.92"/>
    <n v="5600"/>
    <n v="637.80999999999995"/>
    <n v="0"/>
    <n v="0"/>
    <n v="0"/>
    <d v="2013-03-01T00:00:00"/>
    <n v="184.35"/>
    <d v="2013-03-01T00:00:00"/>
    <n v="484291"/>
    <n v="616541"/>
    <n v="5600"/>
    <n v="5600"/>
    <n v="4600"/>
    <x v="0"/>
    <n v="7.1400000000000005E-2"/>
    <n v="173.26"/>
    <x v="0"/>
    <s v="A3"/>
    <s v="University of Texas at Austin, HRC"/>
    <x v="11"/>
    <x v="0"/>
    <n v="30000"/>
    <s v="Not Verified"/>
    <x v="44"/>
    <x v="0"/>
    <x v="0"/>
    <s v="n"/>
    <s v="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
    <x v="0"/>
    <s v="Wells Fargo &amp; B of A cards"/>
    <s v="787xx"/>
    <x v="3"/>
    <n v="12.32"/>
  </r>
  <r>
    <x v="22041"/>
    <n v="0"/>
    <d v="1986-05-01T00:00:00"/>
    <n v="0"/>
    <n v="26"/>
    <s v="NA"/>
    <n v="16"/>
    <n v="0"/>
    <n v="2839"/>
    <n v="8.1000000000000003E-2"/>
    <n v="18"/>
    <s v="f"/>
    <n v="0"/>
    <n v="0"/>
    <n v="7240.3872659999997"/>
    <n v="7101.15"/>
    <n v="6500"/>
    <n v="740.39"/>
    <n v="0"/>
    <n v="0"/>
    <n v="0"/>
    <d v="2013-03-01T00:00:00"/>
    <n v="213.74"/>
    <d v="2014-08-01T00:00:00"/>
    <n v="492956"/>
    <n v="630530"/>
    <n v="6500"/>
    <n v="6500"/>
    <n v="6375"/>
    <x v="0"/>
    <n v="7.1400000000000005E-2"/>
    <n v="201.11"/>
    <x v="0"/>
    <s v="A3"/>
    <m/>
    <x v="1"/>
    <x v="0"/>
    <n v="38000"/>
    <s v="Not Verified"/>
    <x v="17"/>
    <x v="0"/>
    <x v="0"/>
    <s v="n"/>
    <m/>
    <x v="2"/>
    <s v="Creative Designer in Tight Spaces"/>
    <s v="605xx"/>
    <x v="20"/>
    <n v="12.32"/>
  </r>
  <r>
    <x v="22042"/>
    <n v="0"/>
    <d v="1996-03-01T00:00:00"/>
    <n v="0"/>
    <s v="NA"/>
    <s v="NA"/>
    <n v="10"/>
    <n v="0"/>
    <n v="8405"/>
    <n v="0.27800000000000002"/>
    <n v="47"/>
    <s v="f"/>
    <n v="0"/>
    <n v="0"/>
    <n v="9191.7900000000009"/>
    <n v="9076.99"/>
    <n v="7853.76"/>
    <n v="1202.3599999999999"/>
    <n v="0"/>
    <n v="135.66999999999999"/>
    <n v="2.08"/>
    <d v="2012-09-01T00:00:00"/>
    <n v="312.81"/>
    <d v="2013-02-01T00:00:00"/>
    <n v="501338"/>
    <n v="644297"/>
    <n v="10000"/>
    <n v="10000"/>
    <n v="9875"/>
    <x v="0"/>
    <n v="7.8799999999999995E-2"/>
    <n v="312.81"/>
    <x v="0"/>
    <s v="A5"/>
    <m/>
    <x v="7"/>
    <x v="2"/>
    <n v="108000"/>
    <s v="Verified"/>
    <x v="24"/>
    <x v="2"/>
    <x v="1"/>
    <s v="n"/>
    <m/>
    <x v="2"/>
    <s v="taxes down"/>
    <s v="120xx"/>
    <x v="21"/>
    <n v="12.32"/>
  </r>
  <r>
    <x v="22043"/>
    <n v="1"/>
    <d v="1990-01-01T00:00:00"/>
    <n v="0"/>
    <n v="15"/>
    <s v="NA"/>
    <n v="4"/>
    <n v="0"/>
    <n v="17626"/>
    <n v="0.89"/>
    <n v="22"/>
    <s v="f"/>
    <n v="0"/>
    <n v="0"/>
    <n v="21426.429970000001"/>
    <n v="21301.08"/>
    <n v="14650"/>
    <n v="6758.59"/>
    <n v="17.83999992"/>
    <n v="0"/>
    <n v="0"/>
    <d v="2015-06-01T00:00:00"/>
    <n v="394.61"/>
    <d v="2015-05-01T00:00:00"/>
    <n v="518381"/>
    <n v="670063"/>
    <n v="15000"/>
    <n v="14650"/>
    <n v="14567.903270000001"/>
    <x v="1"/>
    <n v="0.16070000000000001"/>
    <n v="356.81"/>
    <x v="2"/>
    <s v="D5"/>
    <s v="Benjamin Moore Paints"/>
    <x v="0"/>
    <x v="0"/>
    <n v="56900"/>
    <s v="Not Verified"/>
    <x v="18"/>
    <x v="0"/>
    <x v="0"/>
    <s v="n"/>
    <s v="  Borrower added on 05/15/10 &gt; I'm trying to rid myself of a higher interest, revolving bank loan (line of credit) and other cards banks raised interests on with the new government regulations.&lt;br/&gt;"/>
    <x v="2"/>
    <s v="Getting Rid of Toxic High-Interest Debt "/>
    <s v="906xx"/>
    <x v="8"/>
    <n v="12.32"/>
  </r>
  <r>
    <x v="22044"/>
    <n v="0"/>
    <d v="1991-05-01T00:00:00"/>
    <n v="1"/>
    <s v="NA"/>
    <s v="NA"/>
    <n v="12"/>
    <n v="0"/>
    <n v="24188"/>
    <n v="0.35"/>
    <n v="41"/>
    <s v="f"/>
    <n v="0"/>
    <n v="0"/>
    <n v="6975.63"/>
    <n v="6863.4"/>
    <n v="4168.05"/>
    <n v="2807.58"/>
    <n v="0"/>
    <n v="0"/>
    <n v="0"/>
    <d v="2012-04-01T00:00:00"/>
    <n v="397.16"/>
    <d v="2016-04-01T00:00:00"/>
    <n v="522112"/>
    <n v="675348"/>
    <n v="16000"/>
    <n v="16000"/>
    <n v="15821.930270000001"/>
    <x v="1"/>
    <n v="0.11119999999999999"/>
    <n v="348.84"/>
    <x v="1"/>
    <s v="B3"/>
    <s v="federal gov't - SSA"/>
    <x v="0"/>
    <x v="2"/>
    <n v="98268"/>
    <s v="Verified"/>
    <x v="35"/>
    <x v="2"/>
    <x v="1"/>
    <s v="n"/>
    <s v="  Borrower added on 05/27/10 &gt; I plan to use this money to consolodate my debts. I have worked for the Federal Government for over 19 years and have a stable and steady income.&lt;br/&gt;"/>
    <x v="2"/>
    <s v="CONSOLIDATION"/>
    <s v="117xx"/>
    <x v="21"/>
    <n v="12.32"/>
  </r>
  <r>
    <x v="22045"/>
    <n v="0"/>
    <d v="2004-09-01T00:00:00"/>
    <n v="0"/>
    <n v="41"/>
    <s v="NA"/>
    <n v="8"/>
    <n v="0"/>
    <n v="13333"/>
    <n v="0.65"/>
    <n v="15"/>
    <s v="f"/>
    <n v="0"/>
    <n v="0"/>
    <n v="4389.8763859999999"/>
    <n v="4389.88"/>
    <n v="3000"/>
    <n v="1389.88"/>
    <n v="0"/>
    <n v="0"/>
    <n v="0"/>
    <d v="2014-03-01T00:00:00"/>
    <n v="1149.6300000000001"/>
    <d v="2016-02-01T00:00:00"/>
    <n v="531133"/>
    <n v="686719"/>
    <n v="3000"/>
    <n v="3000"/>
    <n v="3000"/>
    <x v="1"/>
    <n v="0.17560000000000001"/>
    <n v="75.47"/>
    <x v="5"/>
    <s v="E4"/>
    <s v="Kawasaki motors"/>
    <x v="3"/>
    <x v="2"/>
    <n v="45000"/>
    <s v="Verified"/>
    <x v="35"/>
    <x v="0"/>
    <x v="0"/>
    <s v="n"/>
    <s v="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
    <x v="8"/>
    <s v="Kawasaki teryx"/>
    <s v="925xx"/>
    <x v="8"/>
    <n v="12.32"/>
  </r>
  <r>
    <x v="22046"/>
    <n v="0"/>
    <d v="1999-06-01T00:00:00"/>
    <n v="3"/>
    <n v="49"/>
    <s v="NA"/>
    <n v="21"/>
    <n v="0"/>
    <n v="20125"/>
    <n v="0.45800000000000002"/>
    <n v="32"/>
    <s v="f"/>
    <n v="0"/>
    <n v="0"/>
    <n v="10185.06776"/>
    <n v="10156.780000000001"/>
    <n v="9000"/>
    <n v="1185.07"/>
    <n v="0"/>
    <n v="0"/>
    <n v="0"/>
    <d v="2012-01-01T00:00:00"/>
    <n v="6238.23"/>
    <d v="2016-04-01T00:00:00"/>
    <n v="600762"/>
    <n v="771012"/>
    <n v="9000"/>
    <n v="9000"/>
    <n v="8975"/>
    <x v="0"/>
    <n v="0.13350000000000001"/>
    <n v="304.77"/>
    <x v="3"/>
    <s v="C4"/>
    <s v="american airlines"/>
    <x v="0"/>
    <x v="2"/>
    <n v="57000"/>
    <s v="Source Verified"/>
    <x v="19"/>
    <x v="0"/>
    <x v="0"/>
    <s v="n"/>
    <s v="  Borrower added on 10/19/10 &gt; I Want to pay off high interest credit card loans.&lt;br/&gt;When you check my credit you will see I have not been late on any payment more than 3yrs ago.&lt;br/&gt;"/>
    <x v="0"/>
    <s v="reficc"/>
    <s v="333xx"/>
    <x v="5"/>
    <n v="12.32"/>
  </r>
  <r>
    <x v="22047"/>
    <n v="0"/>
    <d v="1997-04-01T00:00:00"/>
    <n v="0"/>
    <s v="NA"/>
    <s v="NA"/>
    <n v="14"/>
    <n v="0"/>
    <n v="127215"/>
    <n v="0.43099999999999999"/>
    <n v="35"/>
    <s v="f"/>
    <n v="0"/>
    <n v="0"/>
    <n v="15370.71668"/>
    <n v="14551"/>
    <n v="15000"/>
    <n v="370.72"/>
    <n v="0"/>
    <n v="0"/>
    <n v="0"/>
    <d v="2011-04-01T00:00:00"/>
    <n v="14735.56"/>
    <d v="2016-04-01T00:00:00"/>
    <n v="645650"/>
    <n v="826138"/>
    <n v="15000"/>
    <n v="15000"/>
    <n v="14200"/>
    <x v="1"/>
    <n v="9.9900000000000003E-2"/>
    <n v="318.64"/>
    <x v="1"/>
    <s v="B4"/>
    <s v="INTEL CORPORATION"/>
    <x v="0"/>
    <x v="2"/>
    <n v="79200"/>
    <s v="Source Verified"/>
    <x v="10"/>
    <x v="0"/>
    <x v="0"/>
    <s v="n"/>
    <m/>
    <x v="2"/>
    <s v="Pay-off my 401k/Profit sharing Loan"/>
    <s v="945xx"/>
    <x v="8"/>
    <n v="12.32"/>
  </r>
  <r>
    <x v="22048"/>
    <n v="0"/>
    <d v="1997-04-01T00:00:00"/>
    <n v="1"/>
    <s v="NA"/>
    <n v="85"/>
    <n v="6"/>
    <n v="1"/>
    <n v="4515"/>
    <n v="0.69499999999999995"/>
    <n v="21"/>
    <s v="f"/>
    <n v="0"/>
    <n v="0"/>
    <n v="13940.04082"/>
    <n v="13940.04"/>
    <n v="11999.99"/>
    <n v="1940.05"/>
    <n v="0"/>
    <n v="0"/>
    <n v="0"/>
    <d v="2014-02-01T00:00:00"/>
    <n v="414.5"/>
    <d v="2016-04-01T00:00:00"/>
    <n v="659409"/>
    <n v="843354"/>
    <n v="12000"/>
    <n v="12000"/>
    <n v="12000"/>
    <x v="0"/>
    <n v="0.1"/>
    <n v="387.21"/>
    <x v="1"/>
    <s v="B2"/>
    <s v="Progressive Machinery, Inc."/>
    <x v="6"/>
    <x v="2"/>
    <n v="60000"/>
    <s v="Source Verified"/>
    <x v="10"/>
    <x v="0"/>
    <x v="0"/>
    <s v="n"/>
    <m/>
    <x v="2"/>
    <s v="SLD Consolidation"/>
    <s v="534xx"/>
    <x v="32"/>
    <n v="12.32"/>
  </r>
  <r>
    <x v="22049"/>
    <n v="0"/>
    <d v="1997-03-01T00:00:00"/>
    <n v="3"/>
    <s v="NA"/>
    <s v="NA"/>
    <n v="16"/>
    <n v="0"/>
    <n v="15953"/>
    <n v="0.28699999999999998"/>
    <n v="32"/>
    <s v="f"/>
    <n v="0"/>
    <n v="0"/>
    <n v="10708.65328"/>
    <n v="10085.049999999999"/>
    <n v="9600"/>
    <n v="1108.6500000000001"/>
    <n v="0"/>
    <n v="0"/>
    <n v="0"/>
    <d v="2013-07-01T00:00:00"/>
    <n v="2636.76"/>
    <d v="2013-07-01T00:00:00"/>
    <n v="665789"/>
    <n v="851235"/>
    <n v="9600"/>
    <n v="9600"/>
    <n v="9099.297004"/>
    <x v="0"/>
    <n v="7.6600000000000001E-2"/>
    <n v="299.33"/>
    <x v="0"/>
    <s v="A5"/>
    <s v="Adobe"/>
    <x v="5"/>
    <x v="2"/>
    <n v="120000"/>
    <s v="Not Verified"/>
    <x v="12"/>
    <x v="0"/>
    <x v="0"/>
    <s v="n"/>
    <m/>
    <x v="0"/>
    <s v="March 2011 Loan"/>
    <s v="840xx"/>
    <x v="24"/>
    <n v="12.32"/>
  </r>
  <r>
    <x v="22050"/>
    <n v="0"/>
    <d v="2003-07-01T00:00:00"/>
    <n v="0"/>
    <s v="NA"/>
    <s v="NA"/>
    <n v="7"/>
    <n v="0"/>
    <n v="13940"/>
    <n v="0.51200000000000001"/>
    <n v="14"/>
    <s v="f"/>
    <n v="0"/>
    <n v="0"/>
    <n v="6969.6726749999998"/>
    <n v="6679.27"/>
    <n v="6000"/>
    <n v="969.67"/>
    <n v="0"/>
    <n v="0"/>
    <n v="0"/>
    <d v="2014-04-01T00:00:00"/>
    <n v="210.44"/>
    <d v="2015-03-01T00:00:00"/>
    <n v="720208"/>
    <n v="914634"/>
    <n v="6000"/>
    <n v="6000"/>
    <n v="5750"/>
    <x v="0"/>
    <n v="0.1"/>
    <n v="193.61"/>
    <x v="1"/>
    <s v="B2"/>
    <s v="CALco"/>
    <x v="1"/>
    <x v="2"/>
    <n v="49200"/>
    <s v="Source Verified"/>
    <x v="2"/>
    <x v="0"/>
    <x v="0"/>
    <s v="n"/>
    <m/>
    <x v="0"/>
    <s v="GE MONEY"/>
    <s v="600xx"/>
    <x v="20"/>
    <n v="12.32"/>
  </r>
  <r>
    <x v="22051"/>
    <n v="0"/>
    <d v="2002-10-01T00:00:00"/>
    <n v="0"/>
    <s v="NA"/>
    <s v="NA"/>
    <n v="12"/>
    <n v="0"/>
    <n v="21897"/>
    <n v="0.40300000000000002"/>
    <n v="27"/>
    <s v="f"/>
    <n v="0"/>
    <n v="0"/>
    <n v="13142.477510000001"/>
    <n v="13115.1"/>
    <n v="12000"/>
    <n v="1142.48"/>
    <n v="0"/>
    <n v="0"/>
    <n v="0"/>
    <d v="2012-06-01T00:00:00"/>
    <n v="8827.18"/>
    <d v="2016-05-01T00:00:00"/>
    <n v="759507"/>
    <n v="959750"/>
    <n v="12000"/>
    <n v="12000"/>
    <n v="11975"/>
    <x v="0"/>
    <n v="0.1099"/>
    <n v="392.81"/>
    <x v="1"/>
    <s v="B3"/>
    <s v="Hyundai Marine &amp; Fire Insurance Co, Ltd"/>
    <x v="3"/>
    <x v="0"/>
    <n v="45000"/>
    <s v="Source Verified"/>
    <x v="1"/>
    <x v="0"/>
    <x v="0"/>
    <s v="n"/>
    <s v="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
    <x v="1"/>
    <s v="Lending Club Loan"/>
    <s v="076xx"/>
    <x v="0"/>
    <n v="12.32"/>
  </r>
  <r>
    <x v="22052"/>
    <n v="0"/>
    <d v="1998-05-01T00:00:00"/>
    <n v="0"/>
    <s v="NA"/>
    <s v="NA"/>
    <n v="9"/>
    <n v="0"/>
    <n v="3139"/>
    <n v="0.24299999999999999"/>
    <n v="13"/>
    <s v="f"/>
    <n v="0"/>
    <n v="0"/>
    <n v="16992.490000000002"/>
    <n v="16992.490000000002"/>
    <n v="16800"/>
    <n v="192.49"/>
    <n v="0"/>
    <n v="0"/>
    <n v="0"/>
    <d v="2011-09-01T00:00:00"/>
    <n v="271.44"/>
    <d v="2011-09-01T00:00:00"/>
    <n v="766781"/>
    <n v="967806"/>
    <n v="16800"/>
    <n v="16800"/>
    <n v="16800"/>
    <x v="1"/>
    <n v="0.12989999999999999"/>
    <n v="382.17"/>
    <x v="3"/>
    <s v="C1"/>
    <s v="Erika Brunson Design"/>
    <x v="0"/>
    <x v="0"/>
    <n v="52600"/>
    <s v="Source Verified"/>
    <x v="1"/>
    <x v="0"/>
    <x v="0"/>
    <s v="n"/>
    <m/>
    <x v="2"/>
    <s v="Debt Consolidation"/>
    <s v="914xx"/>
    <x v="8"/>
    <n v="12.32"/>
  </r>
  <r>
    <x v="22053"/>
    <n v="0"/>
    <d v="2005-10-01T00:00:00"/>
    <n v="0"/>
    <n v="52"/>
    <s v="NA"/>
    <n v="9"/>
    <n v="0"/>
    <n v="9400"/>
    <n v="0.72899999999999998"/>
    <n v="12"/>
    <s v="f"/>
    <n v="0"/>
    <n v="0"/>
    <n v="6589.4109209999997"/>
    <n v="6589.41"/>
    <n v="6000"/>
    <n v="589.41"/>
    <n v="0"/>
    <n v="0"/>
    <n v="0"/>
    <d v="2012-03-01T00:00:00"/>
    <n v="5120.54"/>
    <d v="2013-03-01T00:00:00"/>
    <n v="783229"/>
    <n v="986317"/>
    <n v="6000"/>
    <n v="6000"/>
    <n v="6000"/>
    <x v="0"/>
    <n v="0.15989999999999999"/>
    <n v="210.92"/>
    <x v="2"/>
    <s v="D2"/>
    <s v="Bright House Networks "/>
    <x v="1"/>
    <x v="0"/>
    <n v="30000"/>
    <s v="Source Verified"/>
    <x v="5"/>
    <x v="0"/>
    <x v="0"/>
    <s v="n"/>
    <s v="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
    <x v="2"/>
    <s v="Back On Track!"/>
    <s v="328xx"/>
    <x v="5"/>
    <n v="12.32"/>
  </r>
  <r>
    <x v="22054"/>
    <n v="0"/>
    <d v="2001-07-01T00:00:00"/>
    <n v="2"/>
    <s v="NA"/>
    <s v="NA"/>
    <n v="5"/>
    <n v="0"/>
    <n v="10423"/>
    <n v="0.49199999999999999"/>
    <n v="9"/>
    <s v="f"/>
    <n v="0"/>
    <n v="0"/>
    <n v="7883.2529320000003"/>
    <n v="7883.25"/>
    <n v="6500"/>
    <n v="1383.25"/>
    <n v="0"/>
    <n v="0"/>
    <n v="0"/>
    <d v="2014-07-01T00:00:00"/>
    <n v="231.62"/>
    <d v="2015-01-01T00:00:00"/>
    <n v="787524"/>
    <n v="991075"/>
    <n v="6500"/>
    <n v="6500"/>
    <n v="6500"/>
    <x v="0"/>
    <n v="0.12989999999999999"/>
    <n v="218.98"/>
    <x v="3"/>
    <s v="C1"/>
    <s v="Davidson Clock Company"/>
    <x v="1"/>
    <x v="2"/>
    <n v="68000"/>
    <s v="Not Verified"/>
    <x v="5"/>
    <x v="0"/>
    <x v="0"/>
    <s v="n"/>
    <s v="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
    <x v="4"/>
    <s v="Roof repair, "/>
    <s v="908xx"/>
    <x v="8"/>
    <n v="12.32"/>
  </r>
  <r>
    <x v="22055"/>
    <n v="0"/>
    <d v="2002-01-01T00:00:00"/>
    <n v="1"/>
    <s v="NA"/>
    <s v="NA"/>
    <n v="19"/>
    <n v="0"/>
    <n v="5150"/>
    <n v="0.24099999999999999"/>
    <n v="35"/>
    <s v="f"/>
    <n v="0"/>
    <n v="0"/>
    <n v="18530.904129999999"/>
    <n v="18530.900000000001"/>
    <n v="15500"/>
    <n v="3030.9"/>
    <n v="0"/>
    <n v="0"/>
    <n v="0"/>
    <d v="2014-08-01T00:00:00"/>
    <n v="516.11"/>
    <d v="2016-05-01T00:00:00"/>
    <n v="813575"/>
    <n v="1021034"/>
    <n v="15500"/>
    <n v="15500"/>
    <n v="15500"/>
    <x v="0"/>
    <n v="0.11990000000000001"/>
    <n v="514.75"/>
    <x v="1"/>
    <s v="B5"/>
    <s v="Richly Interactive, Inc."/>
    <x v="1"/>
    <x v="2"/>
    <n v="200000"/>
    <s v="Source Verified"/>
    <x v="3"/>
    <x v="0"/>
    <x v="0"/>
    <s v="n"/>
    <s v="  Borrower added on 07/19/11 &gt; Refinance&lt;br/&gt;Card 1 - Balance: $5000, APR: 20.27%&lt;br/&gt;Card 2 - Balance: $10,500, APR: 23.19%&lt;br/&gt;"/>
    <x v="0"/>
    <s v="Credit Card refinance from 20+%"/>
    <s v="201xx"/>
    <x v="22"/>
    <n v="12.32"/>
  </r>
  <r>
    <x v="22056"/>
    <n v="0"/>
    <d v="1992-09-01T00:00:00"/>
    <n v="0"/>
    <n v="70"/>
    <s v="NA"/>
    <n v="14"/>
    <n v="0"/>
    <n v="12355"/>
    <n v="0.64"/>
    <n v="39"/>
    <s v="f"/>
    <n v="0"/>
    <n v="0"/>
    <n v="18110.595249999998"/>
    <n v="17787.189999999999"/>
    <n v="14000"/>
    <n v="4110.6000000000004"/>
    <n v="0"/>
    <n v="0"/>
    <n v="0"/>
    <d v="2013-10-01T00:00:00"/>
    <n v="9636.1"/>
    <d v="2013-10-01T00:00:00"/>
    <n v="824881"/>
    <n v="1033636"/>
    <n v="14000"/>
    <n v="14000"/>
    <n v="13750"/>
    <x v="1"/>
    <n v="0.15989999999999999"/>
    <n v="340.38"/>
    <x v="2"/>
    <s v="D2"/>
    <s v="Joy Mining Machinery"/>
    <x v="9"/>
    <x v="2"/>
    <n v="150060"/>
    <s v="Not Verified"/>
    <x v="3"/>
    <x v="0"/>
    <x v="0"/>
    <s v="n"/>
    <m/>
    <x v="2"/>
    <s v="Credit Card and Furniture Consolidation"/>
    <s v="355xx"/>
    <x v="15"/>
    <n v="12.32"/>
  </r>
  <r>
    <x v="22057"/>
    <n v="0"/>
    <d v="1993-11-01T00:00:00"/>
    <n v="0"/>
    <n v="45"/>
    <s v="NA"/>
    <n v="6"/>
    <n v="0"/>
    <n v="1281"/>
    <n v="0.13800000000000001"/>
    <n v="24"/>
    <s v="f"/>
    <n v="0"/>
    <n v="0"/>
    <n v="8046.91"/>
    <n v="8046.91"/>
    <n v="8000"/>
    <n v="46.91"/>
    <n v="0"/>
    <n v="0"/>
    <n v="0"/>
    <d v="2011-10-01T00:00:00"/>
    <n v="8047.2"/>
    <d v="2016-05-01T00:00:00"/>
    <n v="860655"/>
    <n v="1073473"/>
    <n v="8000"/>
    <n v="8000"/>
    <n v="8000"/>
    <x v="0"/>
    <n v="6.9900000000000004E-2"/>
    <n v="246.99"/>
    <x v="0"/>
    <s v="A3"/>
    <s v="Vertex Inc"/>
    <x v="11"/>
    <x v="2"/>
    <n v="33600"/>
    <s v="Source Verified"/>
    <x v="3"/>
    <x v="0"/>
    <x v="0"/>
    <s v="n"/>
    <s v="  Borrower added on 08/22/11 &gt; To consolidate credit card debt&lt;br/&gt;"/>
    <x v="0"/>
    <s v="Debt Consolidation"/>
    <s v="193xx"/>
    <x v="9"/>
    <n v="12.32"/>
  </r>
  <r>
    <x v="22058"/>
    <n v="0"/>
    <d v="1988-06-01T00:00:00"/>
    <n v="0"/>
    <n v="45"/>
    <s v="NA"/>
    <n v="13"/>
    <n v="0"/>
    <n v="20496"/>
    <n v="0.42499999999999999"/>
    <n v="19"/>
    <s v="f"/>
    <n v="0"/>
    <n v="0"/>
    <n v="9263.6891439999999"/>
    <n v="9263.69"/>
    <n v="8400"/>
    <n v="863.69"/>
    <n v="0"/>
    <n v="0"/>
    <n v="0"/>
    <d v="2014-06-01T00:00:00"/>
    <n v="1538.47"/>
    <d v="2015-12-01T00:00:00"/>
    <n v="1007513"/>
    <n v="1234120"/>
    <n v="8400"/>
    <n v="8400"/>
    <n v="8400"/>
    <x v="0"/>
    <n v="6.6199999999999995E-2"/>
    <n v="257.92"/>
    <x v="0"/>
    <s v="A2"/>
    <s v="Dept of Defense"/>
    <x v="0"/>
    <x v="2"/>
    <n v="72000"/>
    <s v="Not Verified"/>
    <x v="4"/>
    <x v="0"/>
    <x v="0"/>
    <s v="n"/>
    <m/>
    <x v="2"/>
    <s v="Debt Consolidation Loan"/>
    <s v="919xx"/>
    <x v="8"/>
    <n v="12.32"/>
  </r>
  <r>
    <x v="22059"/>
    <n v="0"/>
    <d v="1997-10-01T00:00:00"/>
    <n v="0"/>
    <s v="NA"/>
    <s v="NA"/>
    <n v="5"/>
    <n v="0"/>
    <n v="7634"/>
    <n v="0.40600000000000003"/>
    <n v="12"/>
    <s v="f"/>
    <n v="0"/>
    <n v="0"/>
    <n v="6054.9569469999997"/>
    <n v="6054.96"/>
    <n v="5600"/>
    <n v="454.96"/>
    <n v="0"/>
    <n v="0"/>
    <n v="0"/>
    <d v="2013-03-01T00:00:00"/>
    <n v="3604.25"/>
    <d v="2015-03-01T00:00:00"/>
    <n v="1023925"/>
    <n v="1253003"/>
    <n v="5600"/>
    <n v="5600"/>
    <n v="5600"/>
    <x v="0"/>
    <n v="7.9000000000000001E-2"/>
    <n v="175.23"/>
    <x v="0"/>
    <s v="A4"/>
    <s v="Terra"/>
    <x v="3"/>
    <x v="0"/>
    <n v="36000"/>
    <s v="Not Verified"/>
    <x v="4"/>
    <x v="0"/>
    <x v="0"/>
    <s v="n"/>
    <m/>
    <x v="2"/>
    <s v="Debt Refinance"/>
    <s v="290xx"/>
    <x v="18"/>
    <n v="12.32"/>
  </r>
  <r>
    <x v="22060"/>
    <n v="0"/>
    <d v="2004-03-01T00:00:00"/>
    <n v="3"/>
    <s v="NA"/>
    <s v="NA"/>
    <n v="9"/>
    <n v="0"/>
    <n v="8953"/>
    <n v="0.63500000000000001"/>
    <n v="28"/>
    <s v="f"/>
    <n v="0"/>
    <n v="0"/>
    <n v="1173.9000000000001"/>
    <n v="1173.9000000000001"/>
    <n v="747.93"/>
    <n v="189.99"/>
    <n v="0"/>
    <n v="235.98"/>
    <n v="2.4500000000000002"/>
    <d v="2012-04-01T00:00:00"/>
    <n v="234.68"/>
    <d v="2012-08-01T00:00:00"/>
    <n v="1030551"/>
    <n v="1260140"/>
    <n v="7500"/>
    <n v="7500"/>
    <n v="7500"/>
    <x v="0"/>
    <n v="7.9000000000000001E-2"/>
    <n v="234.68"/>
    <x v="0"/>
    <s v="A4"/>
    <s v="poughkeepsie nissan"/>
    <x v="1"/>
    <x v="0"/>
    <n v="60000"/>
    <s v="Not Verified"/>
    <x v="4"/>
    <x v="2"/>
    <x v="1"/>
    <s v="n"/>
    <s v="  Borrower added on 11/18/11 &gt; I plan to use these funds for debt consolidation&lt;br&gt;I am always on time and never miss a payment&lt;br&gt;My job is extremely stable and I have been successful there for quite some time&lt;br&gt;"/>
    <x v="2"/>
    <s v="Debt Consolidation Loan"/>
    <s v="288xx"/>
    <x v="7"/>
    <n v="12.32"/>
  </r>
  <r>
    <x v="22061"/>
    <n v="0"/>
    <d v="2001-12-01T00:00:00"/>
    <n v="1"/>
    <s v="NA"/>
    <s v="NA"/>
    <n v="12"/>
    <n v="0"/>
    <n v="9753"/>
    <n v="0.95899999999999996"/>
    <n v="12"/>
    <s v="f"/>
    <n v="0"/>
    <n v="0"/>
    <n v="5170.9332990000003"/>
    <n v="5140.1499999999996"/>
    <n v="4200"/>
    <n v="970.93"/>
    <n v="0"/>
    <n v="0"/>
    <n v="0"/>
    <d v="2011-01-01T00:00:00"/>
    <n v="2171.41"/>
    <d v="2016-02-01T00:00:00"/>
    <n v="391659"/>
    <n v="427955"/>
    <n v="4200"/>
    <n v="4200"/>
    <n v="4175"/>
    <x v="0"/>
    <n v="0.1726"/>
    <n v="150.30000000000001"/>
    <x v="4"/>
    <s v="F1"/>
    <s v="It Works Marketing, Inc"/>
    <x v="3"/>
    <x v="0"/>
    <n v="43000"/>
    <s v="Not Verified"/>
    <x v="36"/>
    <x v="0"/>
    <x v="0"/>
    <s v="n"/>
    <s v="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quot;grade&quot; will increase dramatically when these credit cards are paid off.  My credit score was 725 when I had a zero balance on these cards and I'd like it to return there."/>
    <x v="2"/>
    <s v="Paying off Wedding Expenses"/>
    <s v="495xx"/>
    <x v="29"/>
    <n v="12.31"/>
  </r>
  <r>
    <x v="22062"/>
    <n v="0"/>
    <d v="2002-10-01T00:00:00"/>
    <n v="2"/>
    <n v="25"/>
    <s v="NA"/>
    <n v="8"/>
    <n v="0"/>
    <n v="381"/>
    <n v="0.42299999999999999"/>
    <n v="18"/>
    <s v="f"/>
    <n v="0"/>
    <n v="0"/>
    <n v="14377.96"/>
    <n v="14234.18"/>
    <n v="10000"/>
    <n v="4377.96"/>
    <n v="0"/>
    <n v="0"/>
    <n v="0"/>
    <d v="2015-06-01T00:00:00"/>
    <n v="257.75"/>
    <d v="2015-06-01T00:00:00"/>
    <n v="516256"/>
    <n v="667257"/>
    <n v="10000"/>
    <n v="10000"/>
    <n v="9900"/>
    <x v="1"/>
    <n v="0.15329999999999999"/>
    <n v="239.64"/>
    <x v="2"/>
    <s v="D3"/>
    <s v="Self"/>
    <x v="3"/>
    <x v="0"/>
    <n v="23004"/>
    <s v="Not Verified"/>
    <x v="18"/>
    <x v="0"/>
    <x v="0"/>
    <s v="n"/>
    <m/>
    <x v="6"/>
    <s v="Personal Finance"/>
    <s v="799xx"/>
    <x v="3"/>
    <n v="12.31"/>
  </r>
  <r>
    <x v="22063"/>
    <n v="0"/>
    <d v="2000-03-01T00:00:00"/>
    <n v="3"/>
    <s v="NA"/>
    <s v="NA"/>
    <n v="9"/>
    <n v="0"/>
    <n v="14096"/>
    <n v="0.29699999999999999"/>
    <n v="13"/>
    <s v="f"/>
    <n v="0"/>
    <n v="0"/>
    <n v="29111.897000000001"/>
    <n v="29039.119999999999"/>
    <n v="20000"/>
    <n v="9111.9"/>
    <n v="0"/>
    <n v="0"/>
    <n v="0"/>
    <d v="2015-04-01T00:00:00"/>
    <n v="1928.06"/>
    <d v="2015-04-01T00:00:00"/>
    <n v="535014"/>
    <n v="691386"/>
    <n v="20000"/>
    <n v="20000"/>
    <n v="19950"/>
    <x v="1"/>
    <n v="0.1595"/>
    <n v="485.83"/>
    <x v="2"/>
    <s v="D4"/>
    <s v="Hospira Inc."/>
    <x v="7"/>
    <x v="0"/>
    <n v="127000"/>
    <s v="Verified"/>
    <x v="35"/>
    <x v="0"/>
    <x v="0"/>
    <s v="n"/>
    <s v="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
    <x v="2"/>
    <s v="Pay 12K C.C + 8k Cash new born in house"/>
    <s v="920xx"/>
    <x v="8"/>
    <n v="12.31"/>
  </r>
  <r>
    <x v="22064"/>
    <n v="0"/>
    <d v="1999-12-01T00:00:00"/>
    <n v="0"/>
    <s v="NA"/>
    <s v="NA"/>
    <n v="5"/>
    <n v="0"/>
    <n v="15034"/>
    <n v="0.95799999999999996"/>
    <n v="8"/>
    <s v="f"/>
    <n v="0"/>
    <n v="0"/>
    <n v="6170.9553910000004"/>
    <n v="5553.86"/>
    <n v="5000"/>
    <n v="1170.96"/>
    <n v="0"/>
    <n v="0"/>
    <n v="0"/>
    <d v="2013-05-01T00:00:00"/>
    <n v="691.28"/>
    <d v="2016-05-01T00:00:00"/>
    <n v="554815"/>
    <n v="714613"/>
    <n v="5000"/>
    <n v="5000"/>
    <n v="4500"/>
    <x v="0"/>
    <n v="0.14349999999999999"/>
    <n v="171.74"/>
    <x v="3"/>
    <s v="C4"/>
    <s v="Gala Industries"/>
    <x v="4"/>
    <x v="0"/>
    <n v="31000"/>
    <s v="Not Verified"/>
    <x v="22"/>
    <x v="0"/>
    <x v="0"/>
    <s v="n"/>
    <s v="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
    <x v="4"/>
    <s v="Loan"/>
    <s v="240xx"/>
    <x v="22"/>
    <n v="12.31"/>
  </r>
  <r>
    <x v="22065"/>
    <n v="0"/>
    <d v="1998-04-01T00:00:00"/>
    <n v="1"/>
    <s v="NA"/>
    <s v="NA"/>
    <n v="18"/>
    <n v="0"/>
    <n v="13047"/>
    <n v="0.157"/>
    <n v="48"/>
    <s v="f"/>
    <n v="0"/>
    <n v="0"/>
    <n v="16497.739819999999"/>
    <n v="15302.21"/>
    <n v="15025"/>
    <n v="1472.74"/>
    <n v="0"/>
    <n v="0"/>
    <n v="0"/>
    <d v="2013-12-01T00:00:00"/>
    <n v="469.78"/>
    <d v="2013-12-01T00:00:00"/>
    <n v="619895"/>
    <n v="794513"/>
    <n v="24000"/>
    <n v="15025"/>
    <n v="14015.55278"/>
    <x v="0"/>
    <n v="6.1699999999999998E-2"/>
    <n v="458.25"/>
    <x v="0"/>
    <s v="A3"/>
    <s v="Hewlett Packard - Federal Consulting"/>
    <x v="10"/>
    <x v="2"/>
    <n v="105000"/>
    <s v="Verified"/>
    <x v="27"/>
    <x v="0"/>
    <x v="0"/>
    <s v="n"/>
    <s v="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
    <x v="11"/>
    <s v="Investment Property Loan"/>
    <s v="300xx"/>
    <x v="12"/>
    <n v="12.31"/>
  </r>
  <r>
    <x v="22066"/>
    <n v="0"/>
    <d v="2001-09-01T00:00:00"/>
    <n v="0"/>
    <s v="NA"/>
    <s v="NA"/>
    <n v="8"/>
    <n v="0"/>
    <n v="14846"/>
    <n v="0.44700000000000001"/>
    <n v="10"/>
    <s v="f"/>
    <n v="0"/>
    <n v="0"/>
    <n v="13041.196889999999"/>
    <n v="11721.92"/>
    <n v="12000"/>
    <n v="1041.2"/>
    <n v="0"/>
    <n v="0"/>
    <n v="0"/>
    <d v="2012-08-01T00:00:00"/>
    <n v="6013.58"/>
    <d v="2012-08-01T00:00:00"/>
    <n v="629731"/>
    <n v="806819"/>
    <n v="12000"/>
    <n v="12000"/>
    <n v="10854.66876"/>
    <x v="0"/>
    <n v="6.9099999999999995E-2"/>
    <n v="370.04"/>
    <x v="0"/>
    <s v="A5"/>
    <s v="BioMed Realty Trust"/>
    <x v="4"/>
    <x v="2"/>
    <n v="80000"/>
    <s v="Source Verified"/>
    <x v="27"/>
    <x v="0"/>
    <x v="0"/>
    <s v="n"/>
    <s v="  Borrower added on 12/08/10 &gt; Looking for lower interest option to paying off my American Express Card.&lt;br/&gt;"/>
    <x v="2"/>
    <s v="Pay Off AmEx"/>
    <s v="921xx"/>
    <x v="8"/>
    <n v="12.31"/>
  </r>
  <r>
    <x v="22067"/>
    <n v="0"/>
    <d v="1978-04-01T00:00:00"/>
    <n v="3"/>
    <s v="NA"/>
    <s v="NA"/>
    <n v="4"/>
    <n v="0"/>
    <n v="423"/>
    <n v="0.10299999999999999"/>
    <n v="9"/>
    <s v="f"/>
    <n v="0"/>
    <n v="0"/>
    <n v="6624.3946079999996"/>
    <n v="6072.36"/>
    <n v="6000"/>
    <n v="624.39"/>
    <n v="0"/>
    <n v="0"/>
    <n v="0"/>
    <d v="2014-01-01T00:00:00"/>
    <n v="203.8"/>
    <d v="2014-01-01T00:00:00"/>
    <n v="641903"/>
    <n v="821658"/>
    <n v="6000"/>
    <n v="6000"/>
    <n v="5500"/>
    <x v="0"/>
    <n v="6.54E-2"/>
    <n v="184.01"/>
    <x v="0"/>
    <s v="A4"/>
    <m/>
    <x v="8"/>
    <x v="1"/>
    <n v="19200"/>
    <s v="Not Verified"/>
    <x v="10"/>
    <x v="0"/>
    <x v="0"/>
    <s v="n"/>
    <m/>
    <x v="2"/>
    <s v="personal loan"/>
    <s v="922xx"/>
    <x v="8"/>
    <n v="12.31"/>
  </r>
  <r>
    <x v="22068"/>
    <n v="0"/>
    <d v="2005-09-01T00:00:00"/>
    <n v="1"/>
    <n v="26"/>
    <s v="NA"/>
    <n v="31"/>
    <n v="0"/>
    <n v="2216"/>
    <n v="0.69199999999999995"/>
    <n v="42"/>
    <s v="f"/>
    <n v="0"/>
    <n v="0"/>
    <n v="6009.086601"/>
    <n v="6009.09"/>
    <n v="5000"/>
    <n v="1009.09"/>
    <n v="0"/>
    <n v="0"/>
    <n v="0"/>
    <d v="2012-08-01T00:00:00"/>
    <n v="2995.76"/>
    <d v="2012-08-01T00:00:00"/>
    <n v="650245"/>
    <n v="831799"/>
    <n v="5000"/>
    <n v="5000"/>
    <n v="5000"/>
    <x v="0"/>
    <n v="0.16769999999999999"/>
    <n v="177.7"/>
    <x v="5"/>
    <s v="E2"/>
    <s v="Reese Vet Clinic"/>
    <x v="1"/>
    <x v="0"/>
    <n v="27000"/>
    <s v="Source Verified"/>
    <x v="10"/>
    <x v="0"/>
    <x v="0"/>
    <s v="n"/>
    <s v="  Borrower added on 01/12/11 &gt; Loan for purchase of Investment Property / To reduce rental costs&lt;br/&gt;"/>
    <x v="8"/>
    <s v="Investment Loan"/>
    <s v="484xx"/>
    <x v="29"/>
    <n v="12.31"/>
  </r>
  <r>
    <x v="22069"/>
    <n v="0"/>
    <d v="2000-11-01T00:00:00"/>
    <n v="0"/>
    <s v="NA"/>
    <s v="NA"/>
    <n v="6"/>
    <n v="0"/>
    <n v="28799"/>
    <n v="0.55900000000000005"/>
    <n v="17"/>
    <s v="f"/>
    <n v="0"/>
    <n v="0"/>
    <n v="15628.96262"/>
    <n v="15545.24"/>
    <n v="14000"/>
    <n v="1628.96"/>
    <n v="0"/>
    <n v="0"/>
    <n v="0"/>
    <d v="2014-03-01T00:00:00"/>
    <n v="452.5"/>
    <d v="2014-03-01T00:00:00"/>
    <n v="675764"/>
    <n v="863603"/>
    <n v="14000"/>
    <n v="14000"/>
    <n v="13925"/>
    <x v="0"/>
    <n v="7.2900000000000006E-2"/>
    <n v="434.14"/>
    <x v="0"/>
    <s v="A4"/>
    <s v="Kretek Int'l - Ultimate Superfoods, Inc."/>
    <x v="2"/>
    <x v="0"/>
    <n v="57600"/>
    <s v="Not Verified"/>
    <x v="12"/>
    <x v="0"/>
    <x v="0"/>
    <s v="n"/>
    <s v="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
    <x v="2"/>
    <s v="Debt Consolidation"/>
    <s v="983xx"/>
    <x v="2"/>
    <n v="12.31"/>
  </r>
  <r>
    <x v="22070"/>
    <n v="0"/>
    <d v="1995-11-01T00:00:00"/>
    <n v="3"/>
    <n v="39"/>
    <s v="NA"/>
    <n v="15"/>
    <n v="0"/>
    <n v="29"/>
    <n v="4.0000000000000001E-3"/>
    <n v="48"/>
    <s v="f"/>
    <n v="0"/>
    <n v="0"/>
    <n v="12662.711149999999"/>
    <n v="12662.71"/>
    <n v="10000"/>
    <n v="2662.71"/>
    <n v="0"/>
    <n v="0"/>
    <n v="0"/>
    <d v="2013-11-01T00:00:00"/>
    <n v="2074.41"/>
    <d v="2016-05-01T00:00:00"/>
    <n v="701547"/>
    <n v="893305"/>
    <n v="10000"/>
    <n v="10000"/>
    <n v="10000"/>
    <x v="0"/>
    <n v="0.16400000000000001"/>
    <n v="353.55"/>
    <x v="5"/>
    <s v="E1"/>
    <s v="US DEPT HEALTH &amp; HUMAN SVCS"/>
    <x v="4"/>
    <x v="0"/>
    <n v="70000"/>
    <s v="Verified"/>
    <x v="7"/>
    <x v="0"/>
    <x v="0"/>
    <s v="n"/>
    <s v="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
    <x v="4"/>
    <s v="Home"/>
    <s v="218xx"/>
    <x v="4"/>
    <n v="12.31"/>
  </r>
  <r>
    <x v="22071"/>
    <n v="0"/>
    <d v="2003-08-01T00:00:00"/>
    <n v="2"/>
    <s v="NA"/>
    <n v="103"/>
    <n v="4"/>
    <n v="1"/>
    <n v="3329"/>
    <n v="0.51200000000000001"/>
    <n v="6"/>
    <s v="f"/>
    <n v="0"/>
    <n v="0"/>
    <n v="9815.1598119999999"/>
    <n v="9815.16"/>
    <n v="8000"/>
    <n v="1815.16"/>
    <n v="0"/>
    <n v="0"/>
    <n v="0"/>
    <d v="2014-04-01T00:00:00"/>
    <n v="283.08999999999997"/>
    <d v="2014-04-01T00:00:00"/>
    <n v="717661"/>
    <n v="911764"/>
    <n v="8000"/>
    <n v="8000"/>
    <n v="8000"/>
    <x v="0"/>
    <n v="0.13800000000000001"/>
    <n v="272.64999999999998"/>
    <x v="3"/>
    <s v="C4"/>
    <s v="Sims Crane"/>
    <x v="9"/>
    <x v="0"/>
    <n v="54000"/>
    <s v="Not Verified"/>
    <x v="2"/>
    <x v="0"/>
    <x v="0"/>
    <s v="n"/>
    <s v="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
    <x v="2"/>
    <s v="Consolidation"/>
    <s v="346xx"/>
    <x v="5"/>
    <n v="12.31"/>
  </r>
  <r>
    <x v="22072"/>
    <n v="0"/>
    <d v="1990-12-01T00:00:00"/>
    <n v="0"/>
    <s v="NA"/>
    <s v="NA"/>
    <n v="8"/>
    <n v="0"/>
    <n v="26885"/>
    <n v="0.70399999999999996"/>
    <n v="28"/>
    <s v="f"/>
    <n v="0"/>
    <n v="0"/>
    <n v="26897.603569999999"/>
    <n v="24477.61"/>
    <n v="22000"/>
    <n v="4897.6000000000004"/>
    <n v="0"/>
    <n v="0"/>
    <n v="0"/>
    <d v="2013-11-01T00:00:00"/>
    <n v="13003.63"/>
    <d v="2013-11-01T00:00:00"/>
    <n v="736726"/>
    <n v="933757"/>
    <n v="22000"/>
    <n v="22000"/>
    <n v="20550.03832"/>
    <x v="1"/>
    <n v="0.1111"/>
    <n v="479.55"/>
    <x v="1"/>
    <s v="B5"/>
    <s v="Department of Veterans Affairs"/>
    <x v="1"/>
    <x v="0"/>
    <n v="96000"/>
    <s v="Source Verified"/>
    <x v="2"/>
    <x v="0"/>
    <x v="0"/>
    <s v="n"/>
    <m/>
    <x v="2"/>
    <s v="Debt Consolidation Loan"/>
    <s v="931xx"/>
    <x v="8"/>
    <n v="12.31"/>
  </r>
  <r>
    <x v="22073"/>
    <n v="0"/>
    <d v="2000-01-01T00:00:00"/>
    <n v="3"/>
    <s v="NA"/>
    <s v="NA"/>
    <n v="9"/>
    <n v="0"/>
    <n v="26949"/>
    <n v="0.71099999999999997"/>
    <n v="27"/>
    <s v="f"/>
    <n v="0"/>
    <n v="0"/>
    <n v="10510.38"/>
    <n v="10510.38"/>
    <n v="4011.19"/>
    <n v="5261.53"/>
    <n v="17.165009430000001"/>
    <n v="1220.49"/>
    <n v="12.204899989999999"/>
    <d v="2013-09-01T00:00:00"/>
    <n v="344.65"/>
    <d v="2014-03-01T00:00:00"/>
    <n v="782129"/>
    <n v="985073"/>
    <n v="18000"/>
    <n v="12525"/>
    <n v="12525"/>
    <x v="1"/>
    <n v="0.21820000000000001"/>
    <n v="344.65"/>
    <x v="4"/>
    <s v="F2"/>
    <s v="BILLABONG USA"/>
    <x v="4"/>
    <x v="0"/>
    <n v="50000"/>
    <s v="Source Verified"/>
    <x v="5"/>
    <x v="2"/>
    <x v="1"/>
    <s v="n"/>
    <m/>
    <x v="2"/>
    <s v="DEBT CONSOLIDATION"/>
    <s v="926xx"/>
    <x v="8"/>
    <n v="12.31"/>
  </r>
  <r>
    <x v="22074"/>
    <n v="0"/>
    <d v="2000-10-01T00:00:00"/>
    <n v="1"/>
    <s v="NA"/>
    <s v="NA"/>
    <n v="9"/>
    <n v="0"/>
    <n v="5815"/>
    <n v="0.497"/>
    <n v="15"/>
    <s v="f"/>
    <n v="0"/>
    <n v="0"/>
    <n v="3127.85"/>
    <n v="3114.83"/>
    <n v="2263.2199999999998"/>
    <n v="656.51"/>
    <n v="0"/>
    <n v="208.12"/>
    <n v="37.461599999999997"/>
    <d v="2012-10-01T00:00:00"/>
    <n v="195.27"/>
    <d v="2013-02-01T00:00:00"/>
    <n v="783173"/>
    <n v="986255"/>
    <n v="6000"/>
    <n v="6000"/>
    <n v="5975"/>
    <x v="0"/>
    <n v="0.10589999999999999"/>
    <n v="195.27"/>
    <x v="1"/>
    <s v="B2"/>
    <s v="World Security Bureau"/>
    <x v="4"/>
    <x v="0"/>
    <n v="19200"/>
    <s v="Not Verified"/>
    <x v="5"/>
    <x v="2"/>
    <x v="1"/>
    <s v="n"/>
    <s v="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
    <x v="2"/>
    <s v="Helping "/>
    <s v="606xx"/>
    <x v="20"/>
    <n v="12.31"/>
  </r>
  <r>
    <x v="22075"/>
    <n v="0"/>
    <d v="2005-08-01T00:00:00"/>
    <n v="0"/>
    <s v="NA"/>
    <s v="NA"/>
    <n v="5"/>
    <n v="0"/>
    <n v="15959"/>
    <n v="0.56599999999999995"/>
    <n v="7"/>
    <s v="f"/>
    <n v="0"/>
    <n v="0"/>
    <n v="18991.373060000002"/>
    <n v="18961.7"/>
    <n v="16000"/>
    <n v="2991.37"/>
    <n v="0"/>
    <n v="0"/>
    <n v="0"/>
    <d v="2014-07-01T00:00:00"/>
    <n v="555.14"/>
    <d v="2016-05-01T00:00:00"/>
    <n v="788670"/>
    <n v="992426"/>
    <n v="16000"/>
    <n v="16000"/>
    <n v="15975"/>
    <x v="0"/>
    <n v="0.1149"/>
    <n v="527.54999999999995"/>
    <x v="1"/>
    <s v="B4"/>
    <s v="Federal Judicial Center"/>
    <x v="2"/>
    <x v="0"/>
    <n v="43000"/>
    <s v="Not Verified"/>
    <x v="5"/>
    <x v="0"/>
    <x v="0"/>
    <s v="n"/>
    <s v="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
    <x v="0"/>
    <s v="Bye Bye STUPID CREDIT CARDS"/>
    <s v="221xx"/>
    <x v="22"/>
    <n v="12.31"/>
  </r>
  <r>
    <x v="22076"/>
    <n v="0"/>
    <d v="1993-02-01T00:00:00"/>
    <n v="2"/>
    <s v="NA"/>
    <s v="NA"/>
    <n v="14"/>
    <n v="0"/>
    <n v="18513"/>
    <n v="0.14199999999999999"/>
    <n v="41"/>
    <s v="f"/>
    <n v="0"/>
    <n v="0"/>
    <n v="20571.577089999999"/>
    <n v="20515.52"/>
    <n v="18350"/>
    <n v="2221.58"/>
    <n v="0"/>
    <n v="0"/>
    <n v="0"/>
    <d v="2012-08-01T00:00:00"/>
    <n v="16001.21"/>
    <d v="2012-09-01T00:00:00"/>
    <n v="816304"/>
    <n v="1024026"/>
    <n v="21000"/>
    <n v="18350"/>
    <n v="18300"/>
    <x v="1"/>
    <n v="0.12989999999999999"/>
    <n v="417.43"/>
    <x v="3"/>
    <s v="C1"/>
    <s v="Bemis Manufacturing"/>
    <x v="3"/>
    <x v="2"/>
    <n v="59750"/>
    <s v="Verified"/>
    <x v="3"/>
    <x v="0"/>
    <x v="0"/>
    <s v="n"/>
    <m/>
    <x v="4"/>
    <s v="Home addition"/>
    <s v="530xx"/>
    <x v="32"/>
    <n v="12.31"/>
  </r>
  <r>
    <x v="22077"/>
    <n v="0"/>
    <d v="2003-09-01T00:00:00"/>
    <n v="3"/>
    <s v="NA"/>
    <s v="NA"/>
    <n v="5"/>
    <n v="0"/>
    <n v="4665"/>
    <n v="0.70699999999999996"/>
    <n v="20"/>
    <s v="f"/>
    <n v="0"/>
    <n v="0"/>
    <n v="4090.70334"/>
    <n v="4090.7"/>
    <n v="3600"/>
    <n v="490.7"/>
    <n v="0"/>
    <n v="0"/>
    <n v="0"/>
    <d v="2013-02-01T00:00:00"/>
    <n v="2079.9499999999998"/>
    <d v="2016-04-01T00:00:00"/>
    <n v="826998"/>
    <n v="1035919"/>
    <n v="3600"/>
    <n v="3600"/>
    <n v="3600"/>
    <x v="0"/>
    <n v="0.1149"/>
    <n v="118.7"/>
    <x v="1"/>
    <s v="B4"/>
    <s v="Walgreens"/>
    <x v="1"/>
    <x v="0"/>
    <n v="65000"/>
    <s v="Not Verified"/>
    <x v="0"/>
    <x v="0"/>
    <x v="0"/>
    <s v="n"/>
    <s v="  Borrower added on 07/23/11 &gt; Pay of Mastercard!&lt;br/&gt;"/>
    <x v="2"/>
    <s v="First"/>
    <s v="606xx"/>
    <x v="20"/>
    <n v="12.31"/>
  </r>
  <r>
    <x v="22078"/>
    <n v="0"/>
    <d v="1996-08-01T00:00:00"/>
    <n v="1"/>
    <s v="NA"/>
    <s v="NA"/>
    <n v="14"/>
    <n v="0"/>
    <n v="9465"/>
    <n v="0.47599999999999998"/>
    <n v="47"/>
    <s v="f"/>
    <n v="0"/>
    <n v="0"/>
    <n v="5742.4676829999999"/>
    <n v="5742.47"/>
    <n v="5000"/>
    <n v="742.47"/>
    <n v="0"/>
    <n v="0"/>
    <n v="0"/>
    <d v="2013-06-01T00:00:00"/>
    <n v="2312.15"/>
    <d v="2016-02-01T00:00:00"/>
    <n v="832719"/>
    <n v="1042146"/>
    <n v="5000"/>
    <n v="5000"/>
    <n v="5000"/>
    <x v="0"/>
    <n v="0.1099"/>
    <n v="163.66999999999999"/>
    <x v="1"/>
    <s v="B3"/>
    <s v="Delta Air Lines"/>
    <x v="0"/>
    <x v="2"/>
    <n v="84000"/>
    <s v="Source Verified"/>
    <x v="0"/>
    <x v="0"/>
    <x v="0"/>
    <s v="n"/>
    <s v="  Borrower added on 07/27/11 &gt; Moving&lt;br/&gt;"/>
    <x v="11"/>
    <s v="Move"/>
    <s v="300xx"/>
    <x v="12"/>
    <n v="12.31"/>
  </r>
  <r>
    <x v="22079"/>
    <n v="0"/>
    <d v="1990-10-01T00:00:00"/>
    <n v="1"/>
    <n v="42"/>
    <s v="NA"/>
    <n v="8"/>
    <n v="0"/>
    <n v="2195"/>
    <n v="0.191"/>
    <n v="32"/>
    <s v="f"/>
    <n v="0"/>
    <n v="0"/>
    <n v="12029.44225"/>
    <n v="12029.44"/>
    <n v="10000"/>
    <n v="2029.44"/>
    <n v="0"/>
    <n v="0"/>
    <n v="0"/>
    <d v="2014-12-01T00:00:00"/>
    <n v="343.83"/>
    <d v="2015-03-01T00:00:00"/>
    <n v="1054628"/>
    <n v="1286281"/>
    <n v="10000"/>
    <n v="10000"/>
    <n v="10000"/>
    <x v="0"/>
    <n v="0.1242"/>
    <n v="334.16"/>
    <x v="1"/>
    <s v="B4"/>
    <s v="Cornell University"/>
    <x v="0"/>
    <x v="2"/>
    <n v="76500"/>
    <s v="Source Verified"/>
    <x v="6"/>
    <x v="0"/>
    <x v="0"/>
    <s v="n"/>
    <m/>
    <x v="8"/>
    <s v="Little Guy 6 Wide Sport"/>
    <s v="131xx"/>
    <x v="21"/>
    <n v="12.31"/>
  </r>
  <r>
    <x v="22080"/>
    <n v="0"/>
    <d v="1996-07-01T00:00:00"/>
    <n v="2"/>
    <s v="NA"/>
    <s v="NA"/>
    <n v="5"/>
    <n v="0"/>
    <n v="11679"/>
    <n v="0.51200000000000001"/>
    <n v="18"/>
    <s v="f"/>
    <n v="0"/>
    <n v="0"/>
    <n v="10581.241690000001"/>
    <n v="5463.3"/>
    <n v="9000"/>
    <n v="1581.24"/>
    <n v="0"/>
    <n v="0"/>
    <n v="0"/>
    <d v="2011-12-01T00:00:00"/>
    <n v="306.39"/>
    <d v="2011-12-01T00:00:00"/>
    <n v="364670"/>
    <n v="375361"/>
    <n v="9000"/>
    <n v="9000"/>
    <n v="4848.4799999999996"/>
    <x v="0"/>
    <n v="0.10829999999999999"/>
    <n v="293.93"/>
    <x v="1"/>
    <s v="B3"/>
    <s v="retired"/>
    <x v="4"/>
    <x v="3"/>
    <n v="28000"/>
    <s v="Verified"/>
    <x v="45"/>
    <x v="0"/>
    <x v="0"/>
    <s v="n"/>
    <s v="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
    <x v="2"/>
    <s v="walden"/>
    <s v="853xx"/>
    <x v="33"/>
    <n v="12.3"/>
  </r>
  <r>
    <x v="22081"/>
    <n v="0"/>
    <d v="1987-01-01T00:00:00"/>
    <n v="1"/>
    <s v="NA"/>
    <s v="NA"/>
    <n v="4"/>
    <n v="0"/>
    <n v="6729"/>
    <n v="0.97499999999999998"/>
    <n v="5"/>
    <s v="f"/>
    <n v="0"/>
    <n v="0"/>
    <n v="1441"/>
    <n v="287.52"/>
    <n v="685.06"/>
    <n v="336.77"/>
    <n v="0"/>
    <n v="419.17"/>
    <n v="4.16"/>
    <d v="2009-08-01T00:00:00"/>
    <n v="340.76"/>
    <d v="2010-02-01T00:00:00"/>
    <n v="396139"/>
    <n v="436157"/>
    <n v="10000"/>
    <n v="10000"/>
    <n v="1999.9995839999999"/>
    <x v="0"/>
    <n v="0.13789999999999999"/>
    <n v="340.76"/>
    <x v="3"/>
    <s v="C5"/>
    <s v="Self-employed"/>
    <x v="0"/>
    <x v="2"/>
    <n v="36000"/>
    <s v="Not Verified"/>
    <x v="37"/>
    <x v="2"/>
    <x v="1"/>
    <s v="n"/>
    <s v="The second level of my home was left unfinished and I am adding dormers, windows, doors and a roughed-in 1/2 bath.Once the dormers are in place,new roofing ( already have materials) will be applied."/>
    <x v="4"/>
    <s v="2nd story expansion"/>
    <s v="980xx"/>
    <x v="2"/>
    <n v="12.3"/>
  </r>
  <r>
    <x v="22082"/>
    <n v="0"/>
    <d v="1999-12-01T00:00:00"/>
    <n v="0"/>
    <n v="37"/>
    <s v="NA"/>
    <n v="5"/>
    <n v="0"/>
    <n v="15598"/>
    <n v="0.66900000000000004"/>
    <n v="18"/>
    <s v="f"/>
    <n v="0"/>
    <n v="0"/>
    <n v="12936.91"/>
    <n v="12911.64"/>
    <n v="12800"/>
    <n v="136.91"/>
    <n v="0"/>
    <n v="0"/>
    <n v="0"/>
    <d v="2010-04-01T00:00:00"/>
    <n v="12937.67"/>
    <d v="2010-04-01T00:00:00"/>
    <n v="472551"/>
    <n v="596744"/>
    <n v="12800"/>
    <n v="12800"/>
    <n v="12775"/>
    <x v="0"/>
    <n v="0.1273"/>
    <n v="429.65"/>
    <x v="3"/>
    <s v="C1"/>
    <s v="Tradition Energy"/>
    <x v="2"/>
    <x v="0"/>
    <n v="44400"/>
    <s v="Not Verified"/>
    <x v="44"/>
    <x v="0"/>
    <x v="0"/>
    <s v="n"/>
    <m/>
    <x v="0"/>
    <s v="Credit Card"/>
    <s v="069xx"/>
    <x v="16"/>
    <n v="12.3"/>
  </r>
  <r>
    <x v="22083"/>
    <n v="0"/>
    <d v="1995-09-01T00:00:00"/>
    <n v="0"/>
    <s v="NA"/>
    <s v="NA"/>
    <n v="14"/>
    <n v="0"/>
    <n v="11388"/>
    <n v="0.91800000000000004"/>
    <n v="37"/>
    <s v="f"/>
    <n v="0"/>
    <n v="0"/>
    <n v="5566.6685420000003"/>
    <n v="5566.67"/>
    <n v="4800"/>
    <n v="766.67"/>
    <n v="0"/>
    <n v="0"/>
    <n v="0"/>
    <d v="2013-06-01T00:00:00"/>
    <n v="169.21"/>
    <d v="2014-02-01T00:00:00"/>
    <n v="520927"/>
    <n v="673507"/>
    <n v="4800"/>
    <n v="4800"/>
    <n v="4800"/>
    <x v="0"/>
    <n v="9.8799999999999999E-2"/>
    <n v="154.62"/>
    <x v="1"/>
    <s v="B1"/>
    <s v="Blue Care Network"/>
    <x v="4"/>
    <x v="0"/>
    <n v="48000"/>
    <s v="Not Verified"/>
    <x v="18"/>
    <x v="0"/>
    <x v="0"/>
    <s v="n"/>
    <s v="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
    <x v="5"/>
    <s v="Physical Therapy Loan"/>
    <s v="480xx"/>
    <x v="29"/>
    <n v="12.3"/>
  </r>
  <r>
    <x v="22084"/>
    <n v="1"/>
    <d v="2000-10-01T00:00:00"/>
    <n v="1"/>
    <n v="20"/>
    <s v="NA"/>
    <n v="7"/>
    <n v="0"/>
    <n v="1249"/>
    <n v="0.32900000000000001"/>
    <n v="15"/>
    <s v="f"/>
    <n v="0"/>
    <n v="0"/>
    <n v="24895.16302"/>
    <n v="24160.25"/>
    <n v="19999.990000000002"/>
    <n v="4895.18"/>
    <n v="0"/>
    <n v="0"/>
    <n v="0"/>
    <d v="2013-06-01T00:00:00"/>
    <n v="1400.24"/>
    <d v="2015-12-01T00:00:00"/>
    <n v="535267"/>
    <n v="691672"/>
    <n v="20000"/>
    <n v="20000"/>
    <n v="19478.126779999999"/>
    <x v="0"/>
    <n v="0.1484"/>
    <n v="691.75"/>
    <x v="2"/>
    <s v="D1"/>
    <s v="Broward County School Board"/>
    <x v="9"/>
    <x v="0"/>
    <n v="60000"/>
    <s v="Source Verified"/>
    <x v="28"/>
    <x v="0"/>
    <x v="0"/>
    <s v="n"/>
    <m/>
    <x v="8"/>
    <s v="Investment into a 20-year old Family Bus"/>
    <s v="333xx"/>
    <x v="5"/>
    <n v="12.3"/>
  </r>
  <r>
    <x v="22085"/>
    <n v="1"/>
    <d v="1985-08-01T00:00:00"/>
    <n v="0"/>
    <n v="19"/>
    <s v="NA"/>
    <n v="17"/>
    <n v="0"/>
    <n v="4784"/>
    <n v="0.155"/>
    <n v="36"/>
    <s v="f"/>
    <n v="0"/>
    <n v="0"/>
    <n v="9380.8160129999997"/>
    <n v="9380.82"/>
    <n v="8000"/>
    <n v="1380.82"/>
    <n v="0"/>
    <n v="0"/>
    <n v="0"/>
    <d v="2012-09-01T00:00:00"/>
    <n v="30.21"/>
    <d v="2016-05-01T00:00:00"/>
    <n v="537393"/>
    <n v="694201"/>
    <n v="8000"/>
    <n v="8000"/>
    <n v="8000"/>
    <x v="0"/>
    <n v="0.1186"/>
    <n v="265.18"/>
    <x v="1"/>
    <s v="B5"/>
    <s v="Bakerhughes Inc."/>
    <x v="0"/>
    <x v="2"/>
    <n v="100000"/>
    <s v="Verified"/>
    <x v="28"/>
    <x v="0"/>
    <x v="0"/>
    <s v="n"/>
    <m/>
    <x v="8"/>
    <s v="Travel Trailer"/>
    <s v="727xx"/>
    <x v="14"/>
    <n v="12.3"/>
  </r>
  <r>
    <x v="22086"/>
    <n v="1"/>
    <d v="2000-03-01T00:00:00"/>
    <n v="0"/>
    <n v="4"/>
    <s v="NA"/>
    <n v="14"/>
    <n v="0"/>
    <n v="10355"/>
    <n v="0.35699999999999998"/>
    <n v="20"/>
    <s v="f"/>
    <n v="0"/>
    <n v="0"/>
    <n v="7176.3564070000002"/>
    <n v="7176.36"/>
    <n v="6125"/>
    <n v="1051.3599999999999"/>
    <n v="0"/>
    <n v="0"/>
    <n v="0"/>
    <d v="2013-03-01T00:00:00"/>
    <n v="178.95"/>
    <d v="2014-04-01T00:00:00"/>
    <n v="565387"/>
    <n v="727416"/>
    <n v="6125"/>
    <n v="6125"/>
    <n v="6125"/>
    <x v="0"/>
    <n v="0.1323"/>
    <n v="207.06"/>
    <x v="3"/>
    <s v="C1"/>
    <s v="CoStar Group"/>
    <x v="9"/>
    <x v="0"/>
    <n v="40000"/>
    <s v="Not Verified"/>
    <x v="22"/>
    <x v="0"/>
    <x v="0"/>
    <s v="n"/>
    <m/>
    <x v="2"/>
    <s v="Discover Obliteration"/>
    <s v="208xx"/>
    <x v="4"/>
    <n v="12.3"/>
  </r>
  <r>
    <x v="22087"/>
    <n v="0"/>
    <d v="1995-07-01T00:00:00"/>
    <n v="2"/>
    <s v="NA"/>
    <s v="NA"/>
    <n v="9"/>
    <n v="0"/>
    <n v="15281"/>
    <n v="0.433"/>
    <n v="10"/>
    <s v="f"/>
    <n v="0"/>
    <n v="0"/>
    <n v="6385.9179839999997"/>
    <n v="6385.92"/>
    <n v="4800"/>
    <n v="1585.92"/>
    <n v="0"/>
    <n v="0"/>
    <n v="0"/>
    <d v="2015-09-01T00:00:00"/>
    <n v="121.56"/>
    <d v="2016-05-01T00:00:00"/>
    <n v="577652"/>
    <n v="742796"/>
    <n v="4800"/>
    <n v="4800"/>
    <n v="4800"/>
    <x v="1"/>
    <n v="0.1186"/>
    <n v="106.44"/>
    <x v="1"/>
    <s v="B5"/>
    <s v="Spa 23"/>
    <x v="4"/>
    <x v="0"/>
    <n v="39996"/>
    <s v="Not Verified"/>
    <x v="30"/>
    <x v="0"/>
    <x v="0"/>
    <s v="n"/>
    <s v="  Borrower added on 09/08/10 &gt; The loan will be used to purchase a used motorcycle.  I am a Membership Sales Coordinator at a prestigious gym called Spa 23.  I am a great borrower because I am very good at budgeting money and will always pay my bill before the due date.&lt;br/&gt;"/>
    <x v="8"/>
    <s v="Motorcycle"/>
    <s v="074xx"/>
    <x v="0"/>
    <n v="12.3"/>
  </r>
  <r>
    <x v="22088"/>
    <n v="0"/>
    <d v="1987-11-01T00:00:00"/>
    <n v="0"/>
    <n v="59"/>
    <s v="NA"/>
    <n v="23"/>
    <n v="0"/>
    <n v="19593"/>
    <n v="0.28299999999999997"/>
    <n v="56"/>
    <s v="f"/>
    <n v="0"/>
    <n v="0"/>
    <n v="10682.93836"/>
    <n v="10682.94"/>
    <n v="9000"/>
    <n v="1682.94"/>
    <n v="0"/>
    <n v="0"/>
    <n v="0"/>
    <d v="2013-10-01T00:00:00"/>
    <n v="324.52"/>
    <d v="2013-10-01T00:00:00"/>
    <n v="580991"/>
    <n v="746816"/>
    <n v="9000"/>
    <n v="9000"/>
    <n v="9000"/>
    <x v="0"/>
    <n v="0.1149"/>
    <n v="296.75"/>
    <x v="1"/>
    <s v="B4"/>
    <s v="MONOC"/>
    <x v="0"/>
    <x v="0"/>
    <n v="69000"/>
    <s v="Source Verified"/>
    <x v="30"/>
    <x v="0"/>
    <x v="0"/>
    <s v="n"/>
    <m/>
    <x v="2"/>
    <s v="Personal Loan"/>
    <s v="077xx"/>
    <x v="0"/>
    <n v="12.3"/>
  </r>
  <r>
    <x v="22089"/>
    <n v="0"/>
    <d v="1987-11-01T00:00:00"/>
    <n v="0"/>
    <n v="42"/>
    <s v="NA"/>
    <n v="14"/>
    <n v="0"/>
    <n v="21943"/>
    <n v="0.48099999999999998"/>
    <n v="37"/>
    <s v="f"/>
    <n v="0"/>
    <n v="0"/>
    <n v="4271.5217210000001"/>
    <n v="4244.82"/>
    <n v="4000"/>
    <n v="271.52"/>
    <n v="0"/>
    <n v="0"/>
    <n v="0"/>
    <d v="2011-11-01T00:00:00"/>
    <n v="2896.89"/>
    <d v="2016-05-01T00:00:00"/>
    <n v="597746"/>
    <n v="767229"/>
    <n v="4000"/>
    <n v="4000"/>
    <n v="3975"/>
    <x v="0"/>
    <n v="7.8799999999999995E-2"/>
    <n v="125.13"/>
    <x v="0"/>
    <s v="A5"/>
    <s v="Global Crossing"/>
    <x v="9"/>
    <x v="2"/>
    <n v="115000"/>
    <s v="Verified"/>
    <x v="19"/>
    <x v="0"/>
    <x v="0"/>
    <s v="n"/>
    <s v="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
    <x v="2"/>
    <s v="Credit Card Consolidation"/>
    <s v="201xx"/>
    <x v="22"/>
    <n v="12.3"/>
  </r>
  <r>
    <x v="22090"/>
    <n v="0"/>
    <d v="2000-05-01T00:00:00"/>
    <n v="2"/>
    <s v="NA"/>
    <s v="NA"/>
    <n v="8"/>
    <n v="0"/>
    <n v="22440"/>
    <n v="0.61"/>
    <n v="20"/>
    <s v="f"/>
    <n v="0"/>
    <n v="0"/>
    <n v="5505.2"/>
    <n v="4223.24"/>
    <n v="5475"/>
    <n v="30.2"/>
    <n v="0"/>
    <n v="0"/>
    <n v="0"/>
    <d v="2010-12-01T00:00:00"/>
    <n v="5505.71"/>
    <d v="2010-11-01T00:00:00"/>
    <n v="599993"/>
    <n v="770104"/>
    <n v="9000"/>
    <n v="5475"/>
    <n v="4200"/>
    <x v="1"/>
    <n v="6.54E-2"/>
    <n v="107.23"/>
    <x v="0"/>
    <s v="A4"/>
    <s v="Tekmark Global Solutions"/>
    <x v="11"/>
    <x v="0"/>
    <n v="75000"/>
    <s v="Source Verified"/>
    <x v="19"/>
    <x v="0"/>
    <x v="0"/>
    <s v="n"/>
    <s v="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
    <x v="7"/>
    <s v="Moving Loan"/>
    <s v="077xx"/>
    <x v="0"/>
    <n v="12.3"/>
  </r>
  <r>
    <x v="22091"/>
    <n v="0"/>
    <d v="1997-02-01T00:00:00"/>
    <n v="1"/>
    <s v="NA"/>
    <s v="NA"/>
    <n v="9"/>
    <n v="0"/>
    <n v="14857"/>
    <n v="0.47899999999999998"/>
    <n v="26"/>
    <s v="f"/>
    <n v="0"/>
    <n v="0"/>
    <n v="44823.858590000003"/>
    <n v="44823.86"/>
    <n v="32525"/>
    <n v="12298.86"/>
    <n v="0"/>
    <n v="0"/>
    <n v="0"/>
    <d v="2016-04-01T00:00:00"/>
    <n v="746.62"/>
    <d v="2016-03-01T00:00:00"/>
    <n v="710188"/>
    <n v="902915"/>
    <n v="32525"/>
    <n v="32525"/>
    <n v="32525"/>
    <x v="1"/>
    <n v="0.1343"/>
    <n v="747.23"/>
    <x v="3"/>
    <s v="C3"/>
    <s v="us government"/>
    <x v="0"/>
    <x v="2"/>
    <n v="85000"/>
    <s v="Verified"/>
    <x v="7"/>
    <x v="0"/>
    <x v="0"/>
    <s v="n"/>
    <s v="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
    <x v="4"/>
    <s v="Home Improvement Loan"/>
    <s v="283xx"/>
    <x v="7"/>
    <n v="12.3"/>
  </r>
  <r>
    <x v="22092"/>
    <n v="0"/>
    <d v="1994-03-01T00:00:00"/>
    <n v="1"/>
    <s v="NA"/>
    <s v="NA"/>
    <n v="21"/>
    <n v="0"/>
    <n v="18056"/>
    <n v="0.157"/>
    <n v="41"/>
    <s v="f"/>
    <n v="0"/>
    <n v="0"/>
    <n v="13265.87355"/>
    <n v="13180.65"/>
    <n v="11675"/>
    <n v="1590.87"/>
    <n v="0"/>
    <n v="0"/>
    <n v="0"/>
    <d v="2014-06-01T00:00:00"/>
    <n v="422.8"/>
    <d v="2014-05-01T00:00:00"/>
    <n v="734199"/>
    <n v="930688"/>
    <n v="18000"/>
    <n v="11675"/>
    <n v="11600"/>
    <x v="0"/>
    <n v="8.4900000000000003E-2"/>
    <n v="368.5"/>
    <x v="0"/>
    <s v="A5"/>
    <s v="Kmart"/>
    <x v="3"/>
    <x v="2"/>
    <n v="48000"/>
    <s v="Verified"/>
    <x v="1"/>
    <x v="0"/>
    <x v="0"/>
    <s v="n"/>
    <s v="  Borrower added on 05/17/11 &gt; I hust would like to clarify the main purpose of the loan is to do home improvement projects to put my house for sale. Also to consolidate some debt from some recent home remoldeling projects.&lt;br/&gt;"/>
    <x v="3"/>
    <s v="home inprovement loan"/>
    <s v="444xx"/>
    <x v="6"/>
    <n v="12.3"/>
  </r>
  <r>
    <x v="22093"/>
    <n v="0"/>
    <d v="2004-02-01T00:00:00"/>
    <n v="2"/>
    <s v="NA"/>
    <s v="NA"/>
    <n v="11"/>
    <n v="0"/>
    <n v="430"/>
    <n v="0.14799999999999999"/>
    <n v="24"/>
    <s v="f"/>
    <n v="0"/>
    <n v="0"/>
    <n v="8267.2761530000007"/>
    <n v="8267.2800000000007"/>
    <n v="8000"/>
    <n v="267.27999999999997"/>
    <n v="0"/>
    <n v="0"/>
    <n v="0"/>
    <d v="2011-09-01T00:00:00"/>
    <n v="7490.56"/>
    <d v="2011-09-01T00:00:00"/>
    <n v="739263"/>
    <n v="936826"/>
    <n v="8000"/>
    <n v="8000"/>
    <n v="8000"/>
    <x v="0"/>
    <n v="0.1037"/>
    <n v="259.52999999999997"/>
    <x v="1"/>
    <s v="B3"/>
    <s v="VIP Petcare Services"/>
    <x v="11"/>
    <x v="2"/>
    <n v="60000"/>
    <s v="Source Verified"/>
    <x v="2"/>
    <x v="0"/>
    <x v="0"/>
    <s v="n"/>
    <m/>
    <x v="2"/>
    <s v="Home Improvement"/>
    <s v="949xx"/>
    <x v="8"/>
    <n v="12.3"/>
  </r>
  <r>
    <x v="22094"/>
    <n v="0"/>
    <d v="2006-12-01T00:00:00"/>
    <n v="1"/>
    <s v="NA"/>
    <s v="NA"/>
    <n v="9"/>
    <n v="0"/>
    <n v="1104"/>
    <n v="0.55200000000000005"/>
    <n v="16"/>
    <s v="f"/>
    <n v="0"/>
    <n v="0"/>
    <n v="1705.81"/>
    <n v="1705.81"/>
    <n v="738.13"/>
    <n v="812.45"/>
    <n v="29.992879179999999"/>
    <n v="125.23"/>
    <n v="1.17"/>
    <d v="2013-02-01T00:00:00"/>
    <n v="252.78"/>
    <d v="2013-07-01T00:00:00"/>
    <n v="751755"/>
    <n v="951220"/>
    <n v="2925"/>
    <n v="2925"/>
    <n v="2925"/>
    <x v="1"/>
    <n v="0.1799"/>
    <n v="74.260000000000005"/>
    <x v="5"/>
    <s v="E1"/>
    <s v="Directv Group Inc"/>
    <x v="9"/>
    <x v="0"/>
    <n v="27600"/>
    <s v="Verified"/>
    <x v="1"/>
    <x v="2"/>
    <x v="1"/>
    <s v="n"/>
    <s v="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
    <x v="2"/>
    <s v="Debt Consolidation"/>
    <s v="935xx"/>
    <x v="8"/>
    <n v="12.3"/>
  </r>
  <r>
    <x v="22095"/>
    <n v="0"/>
    <d v="1998-11-01T00:00:00"/>
    <n v="0"/>
    <s v="NA"/>
    <s v="NA"/>
    <n v="5"/>
    <n v="0"/>
    <n v="4550"/>
    <n v="0.21199999999999999"/>
    <n v="20"/>
    <s v="f"/>
    <n v="0"/>
    <n v="0"/>
    <n v="6380.3665590000001"/>
    <n v="6380.37"/>
    <n v="6000"/>
    <n v="380.37"/>
    <n v="0"/>
    <n v="0"/>
    <n v="0"/>
    <d v="2014-01-01T00:00:00"/>
    <n v="182.9"/>
    <d v="2014-01-01T00:00:00"/>
    <n v="787062"/>
    <n v="990561"/>
    <n v="6000"/>
    <n v="6000"/>
    <n v="6000"/>
    <x v="0"/>
    <n v="5.4199999999999998E-2"/>
    <n v="180.96"/>
    <x v="0"/>
    <s v="A1"/>
    <s v="Adirondack Lakes survey corp."/>
    <x v="0"/>
    <x v="1"/>
    <n v="55316"/>
    <s v="Not Verified"/>
    <x v="5"/>
    <x v="0"/>
    <x v="0"/>
    <s v="n"/>
    <s v="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
    <x v="8"/>
    <s v="Boat Acquisition"/>
    <s v="129xx"/>
    <x v="21"/>
    <n v="12.3"/>
  </r>
  <r>
    <x v="22096"/>
    <n v="0"/>
    <d v="1992-10-01T00:00:00"/>
    <n v="2"/>
    <s v="NA"/>
    <s v="NA"/>
    <n v="4"/>
    <n v="0"/>
    <n v="12028"/>
    <n v="0.84099999999999997"/>
    <n v="22"/>
    <s v="f"/>
    <n v="0"/>
    <n v="0"/>
    <n v="12989.3"/>
    <n v="3988.68"/>
    <n v="6265.85"/>
    <n v="6627.76"/>
    <n v="85.951006419999999"/>
    <n v="9.73"/>
    <n v="0"/>
    <d v="2012-11-01T00:00:00"/>
    <n v="860.28"/>
    <d v="2016-05-01T00:00:00"/>
    <n v="823755"/>
    <n v="1032344"/>
    <n v="35000"/>
    <n v="35000"/>
    <n v="30699.407889999999"/>
    <x v="1"/>
    <n v="0.16489999999999999"/>
    <n v="860.28"/>
    <x v="2"/>
    <s v="D3"/>
    <s v="Hunterdon Medical Center"/>
    <x v="4"/>
    <x v="0"/>
    <n v="69000"/>
    <s v="Verified"/>
    <x v="0"/>
    <x v="2"/>
    <x v="1"/>
    <s v="n"/>
    <m/>
    <x v="2"/>
    <s v="Debt Consolidation"/>
    <s v="080xx"/>
    <x v="0"/>
    <n v="12.3"/>
  </r>
  <r>
    <x v="22097"/>
    <n v="0"/>
    <d v="2007-05-01T00:00:00"/>
    <n v="0"/>
    <s v="NA"/>
    <s v="NA"/>
    <n v="6"/>
    <n v="0"/>
    <n v="547"/>
    <n v="2.4E-2"/>
    <n v="8"/>
    <s v="f"/>
    <n v="0"/>
    <n v="0"/>
    <n v="3928.04"/>
    <n v="3773.23"/>
    <n v="3166.1"/>
    <n v="579.71"/>
    <n v="0"/>
    <n v="182.23"/>
    <n v="1.91"/>
    <d v="2013-03-01T00:00:00"/>
    <n v="389.08"/>
    <d v="2013-12-01T00:00:00"/>
    <n v="826126"/>
    <n v="1034976"/>
    <n v="6350"/>
    <n v="6350"/>
    <n v="6100"/>
    <x v="0"/>
    <n v="7.4899999999999994E-2"/>
    <n v="197.5"/>
    <x v="0"/>
    <s v="A4"/>
    <s v="US ARMY"/>
    <x v="9"/>
    <x v="2"/>
    <n v="43200"/>
    <s v="Not Verified"/>
    <x v="0"/>
    <x v="2"/>
    <x v="1"/>
    <s v="n"/>
    <m/>
    <x v="8"/>
    <s v="PRODUCTIVE TALENTS"/>
    <s v="751xx"/>
    <x v="3"/>
    <n v="12.3"/>
  </r>
  <r>
    <x v="22098"/>
    <n v="0"/>
    <d v="2000-01-01T00:00:00"/>
    <n v="1"/>
    <s v="NA"/>
    <s v="NA"/>
    <n v="3"/>
    <n v="0"/>
    <n v="4639"/>
    <n v="0.748"/>
    <n v="4"/>
    <s v="f"/>
    <n v="0"/>
    <n v="0"/>
    <n v="4030.7256189999998"/>
    <n v="4030.73"/>
    <n v="3850"/>
    <n v="180.73"/>
    <n v="0"/>
    <n v="0"/>
    <n v="0"/>
    <d v="2012-03-01T00:00:00"/>
    <n v="3412.17"/>
    <d v="2016-05-01T00:00:00"/>
    <n v="877604"/>
    <n v="1092367"/>
    <n v="3850"/>
    <n v="3850"/>
    <n v="3850"/>
    <x v="0"/>
    <n v="9.9900000000000003E-2"/>
    <n v="124.22"/>
    <x v="1"/>
    <s v="B1"/>
    <s v="Tops Supermarkets, LLC"/>
    <x v="2"/>
    <x v="0"/>
    <n v="13273"/>
    <s v="Not Verified"/>
    <x v="8"/>
    <x v="0"/>
    <x v="0"/>
    <s v="n"/>
    <m/>
    <x v="2"/>
    <s v="Could use a life saver"/>
    <s v="133xx"/>
    <x v="21"/>
    <n v="12.3"/>
  </r>
  <r>
    <x v="22099"/>
    <n v="0"/>
    <d v="1981-05-01T00:00:00"/>
    <n v="1"/>
    <s v="NA"/>
    <s v="NA"/>
    <n v="5"/>
    <n v="0"/>
    <n v="16223"/>
    <n v="0.751"/>
    <n v="20"/>
    <s v="f"/>
    <n v="0"/>
    <n v="0"/>
    <n v="4529.16"/>
    <n v="4529.16"/>
    <n v="3021.65"/>
    <n v="1033.3499999999999"/>
    <n v="0"/>
    <n v="474.16"/>
    <n v="78.905299999999997"/>
    <d v="2013-06-01T00:00:00"/>
    <n v="203.59"/>
    <d v="2013-11-01T00:00:00"/>
    <n v="968098"/>
    <n v="1189046"/>
    <n v="6000"/>
    <n v="6000"/>
    <n v="6000"/>
    <x v="0"/>
    <n v="0.13489999999999999"/>
    <n v="203.59"/>
    <x v="3"/>
    <s v="C1"/>
    <s v="EI duPont de Nemours"/>
    <x v="0"/>
    <x v="2"/>
    <n v="85000"/>
    <s v="Source Verified"/>
    <x v="8"/>
    <x v="2"/>
    <x v="1"/>
    <s v="n"/>
    <s v="  Borrower added on 09/27/11 &gt; I have been employed with the same company for over 33 years.&lt;br/&gt;"/>
    <x v="2"/>
    <s v="Debt "/>
    <s v="197xx"/>
    <x v="17"/>
    <n v="12.3"/>
  </r>
  <r>
    <x v="22100"/>
    <n v="0"/>
    <d v="2000-03-01T00:00:00"/>
    <n v="0"/>
    <s v="NA"/>
    <s v="NA"/>
    <n v="7"/>
    <n v="0"/>
    <n v="0"/>
    <n v="0"/>
    <n v="34"/>
    <s v="f"/>
    <n v="0"/>
    <n v="0"/>
    <n v="10310.01607"/>
    <n v="10310.02"/>
    <n v="10000"/>
    <n v="310.02"/>
    <n v="0"/>
    <n v="0"/>
    <n v="0"/>
    <d v="2012-05-01T00:00:00"/>
    <n v="8778.98"/>
    <d v="2014-03-01T00:00:00"/>
    <n v="1016769"/>
    <n v="1244286"/>
    <n v="10000"/>
    <n v="10000"/>
    <n v="10000"/>
    <x v="0"/>
    <n v="6.6199999999999995E-2"/>
    <n v="307.04000000000002"/>
    <x v="0"/>
    <s v="A2"/>
    <s v="MontroseBank"/>
    <x v="11"/>
    <x v="1"/>
    <n v="85000"/>
    <s v="Not Verified"/>
    <x v="4"/>
    <x v="0"/>
    <x v="0"/>
    <s v="n"/>
    <s v="  Borrower added on 11/07/11 &gt; Paying off the only credit card balance I have $9500.00. The credit card interest rate is 12.24%. After this is paid off, I will be debt free.&lt;br/&gt;"/>
    <x v="2"/>
    <s v="Debt Free in 3"/>
    <s v="814xx"/>
    <x v="28"/>
    <n v="12.3"/>
  </r>
  <r>
    <x v="22101"/>
    <n v="0"/>
    <d v="1993-01-01T00:00:00"/>
    <n v="1"/>
    <s v="NA"/>
    <s v="NA"/>
    <n v="4"/>
    <n v="0"/>
    <n v="17963"/>
    <n v="0.71599999999999997"/>
    <n v="11"/>
    <s v="f"/>
    <n v="2048"/>
    <n v="2044"/>
    <n v="16262.83"/>
    <n v="16231.56"/>
    <n v="10951.85"/>
    <n v="5310.98"/>
    <n v="0"/>
    <n v="0"/>
    <n v="0"/>
    <d v="2016-05-01T00:00:00"/>
    <n v="306.89"/>
    <d v="2016-05-01T00:00:00"/>
    <n v="1017853"/>
    <n v="1246046"/>
    <n v="13000"/>
    <n v="13000"/>
    <n v="12975"/>
    <x v="1"/>
    <n v="0.14649999999999999"/>
    <n v="306.89"/>
    <x v="3"/>
    <s v="C3"/>
    <s v="Quaker Sales and Distribution"/>
    <x v="6"/>
    <x v="2"/>
    <n v="60000"/>
    <s v="Verified"/>
    <x v="4"/>
    <x v="1"/>
    <x v="0"/>
    <s v="n"/>
    <s v="  Borrower added on 11/17/11 &gt; I plan to use the loan to pay off two bills that would free up $250 a month.  I have not been late on any payments to any bills.  I have been at the same job for the past seven years.&lt;br&gt;"/>
    <x v="2"/>
    <s v="Personal Loan"/>
    <s v="801xx"/>
    <x v="28"/>
    <n v="12.3"/>
  </r>
  <r>
    <x v="22102"/>
    <n v="0"/>
    <d v="1997-03-01T00:00:00"/>
    <n v="1"/>
    <s v="NA"/>
    <s v="NA"/>
    <n v="8"/>
    <n v="0"/>
    <n v="13805"/>
    <n v="0.63300000000000001"/>
    <n v="13"/>
    <s v="f"/>
    <n v="0"/>
    <n v="0"/>
    <n v="18476.006509999999"/>
    <n v="18369.900000000001"/>
    <n v="16500"/>
    <n v="1976.01"/>
    <n v="0"/>
    <n v="0"/>
    <n v="0"/>
    <d v="2013-11-01T00:00:00"/>
    <n v="4963.1099999999997"/>
    <d v="2013-11-01T00:00:00"/>
    <n v="1032053"/>
    <n v="1261487"/>
    <n v="16500"/>
    <n v="16500"/>
    <n v="16407.204549999999"/>
    <x v="0"/>
    <n v="8.8999999999999996E-2"/>
    <n v="523.92999999999995"/>
    <x v="0"/>
    <s v="A5"/>
    <s v="Cumberland Reminder"/>
    <x v="0"/>
    <x v="1"/>
    <n v="32968"/>
    <s v="Source Verified"/>
    <x v="4"/>
    <x v="0"/>
    <x v="0"/>
    <s v="n"/>
    <s v="  Borrower added on 11/18/11 &gt; Consolidate outstanding debts and finish building already started home addition&lt;br&gt; Borrower added on 11/23/11 &gt; I have been with the same company for 18 years. The slow economy has had minor affect on us and my position is very secure.&lt;br&gt;"/>
    <x v="2"/>
    <s v="Consolidate and Build"/>
    <s v="083xx"/>
    <x v="0"/>
    <n v="12.3"/>
  </r>
  <r>
    <x v="22103"/>
    <n v="0"/>
    <d v="1978-12-01T00:00:00"/>
    <n v="2"/>
    <n v="60"/>
    <s v="NA"/>
    <n v="20"/>
    <n v="0"/>
    <n v="7232"/>
    <n v="3.5999999999999997E-2"/>
    <n v="41"/>
    <s v="f"/>
    <n v="0"/>
    <n v="0"/>
    <n v="3273.143611"/>
    <n v="3273.14"/>
    <n v="3200"/>
    <n v="73.14"/>
    <n v="0"/>
    <n v="0"/>
    <n v="0"/>
    <d v="2009-04-01T00:00:00"/>
    <n v="258.7"/>
    <d v="2009-04-01T00:00:00"/>
    <n v="325172"/>
    <n v="325162"/>
    <n v="3200"/>
    <n v="3200"/>
    <n v="3200"/>
    <x v="0"/>
    <n v="7.6799999999999993E-2"/>
    <n v="99.81"/>
    <x v="0"/>
    <s v="A2"/>
    <s v="Buffalo Psychiatric Center"/>
    <x v="0"/>
    <x v="1"/>
    <n v="61717"/>
    <s v="Not Verified"/>
    <x v="13"/>
    <x v="0"/>
    <x v="0"/>
    <s v="n"/>
    <s v="To purchase a LCD television. "/>
    <x v="8"/>
    <s v="Television"/>
    <s v="142xx"/>
    <x v="21"/>
    <n v="12.29"/>
  </r>
  <r>
    <x v="22104"/>
    <n v="0"/>
    <d v="1986-07-01T00:00:00"/>
    <n v="2"/>
    <s v="NA"/>
    <s v="NA"/>
    <n v="13"/>
    <n v="0"/>
    <n v="1805"/>
    <n v="8.6999999999999994E-2"/>
    <n v="50"/>
    <s v="f"/>
    <n v="0"/>
    <n v="0"/>
    <n v="8224.8707250000007"/>
    <n v="8035.48"/>
    <n v="7600"/>
    <n v="624.87"/>
    <n v="0"/>
    <n v="0"/>
    <n v="0"/>
    <d v="2010-08-01T00:00:00"/>
    <n v="4896.5200000000004"/>
    <d v="2016-05-01T00:00:00"/>
    <n v="395968"/>
    <n v="435837"/>
    <n v="7600"/>
    <n v="7600"/>
    <n v="7425"/>
    <x v="0"/>
    <n v="0.08"/>
    <n v="238.16"/>
    <x v="0"/>
    <s v="A3"/>
    <s v="Ohio Department Of Transportation"/>
    <x v="1"/>
    <x v="0"/>
    <n v="33000"/>
    <s v="Not Verified"/>
    <x v="36"/>
    <x v="0"/>
    <x v="0"/>
    <s v="n"/>
    <s v="I have excellent credit and have never been late on a loan my entire life. I just want to get down to one payment a month instead of numerous payments. I have a steady job. The only other bills I have is paying cheap rent and low utility bills.  "/>
    <x v="2"/>
    <s v="Pay off credit cards"/>
    <s v="433xx"/>
    <x v="6"/>
    <n v="12.29"/>
  </r>
  <r>
    <x v="22105"/>
    <n v="0"/>
    <d v="1989-09-01T00:00:00"/>
    <n v="0"/>
    <n v="61"/>
    <s v="NA"/>
    <n v="10"/>
    <n v="0"/>
    <n v="0"/>
    <n v="0"/>
    <n v="35"/>
    <s v="f"/>
    <n v="0"/>
    <n v="0"/>
    <n v="11054.161400000001"/>
    <n v="10584.36"/>
    <n v="10000"/>
    <n v="1054.1600000000001"/>
    <n v="0"/>
    <n v="0"/>
    <n v="0"/>
    <d v="2010-12-01T00:00:00"/>
    <n v="5965.49"/>
    <d v="2011-01-01T00:00:00"/>
    <n v="421659"/>
    <n v="495745"/>
    <n v="10000"/>
    <n v="10000"/>
    <n v="9575"/>
    <x v="0"/>
    <n v="9.3200000000000005E-2"/>
    <n v="319.47000000000003"/>
    <x v="0"/>
    <s v="A4"/>
    <s v="DATACORE Marketing, LLC"/>
    <x v="2"/>
    <x v="2"/>
    <n v="94185"/>
    <s v="Source Verified"/>
    <x v="21"/>
    <x v="0"/>
    <x v="0"/>
    <s v="n"/>
    <s v="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
    <x v="4"/>
    <s v="Home repair loan"/>
    <s v="641xx"/>
    <x v="25"/>
    <n v="12.29"/>
  </r>
  <r>
    <x v="22106"/>
    <n v="0"/>
    <d v="2004-07-01T00:00:00"/>
    <n v="1"/>
    <s v="NA"/>
    <s v="NA"/>
    <n v="6"/>
    <n v="0"/>
    <n v="3647"/>
    <n v="0.93500000000000005"/>
    <n v="7"/>
    <s v="f"/>
    <n v="0"/>
    <n v="0"/>
    <n v="5839.9705249999997"/>
    <n v="5839.97"/>
    <n v="4800"/>
    <n v="1024.97"/>
    <n v="14.999999969999999"/>
    <n v="0"/>
    <n v="0"/>
    <d v="2012-11-01T00:00:00"/>
    <n v="179.84"/>
    <d v="2013-08-01T00:00:00"/>
    <n v="459642"/>
    <n v="573075"/>
    <n v="4800"/>
    <n v="4800"/>
    <n v="4800"/>
    <x v="0"/>
    <n v="0.12870000000000001"/>
    <n v="161.44"/>
    <x v="3"/>
    <s v="C1"/>
    <s v="MICROWAY SYSTEMS"/>
    <x v="4"/>
    <x v="1"/>
    <n v="28500"/>
    <s v="Not Verified"/>
    <x v="38"/>
    <x v="0"/>
    <x v="0"/>
    <s v="n"/>
    <s v="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
    <x v="2"/>
    <s v="Small loan, quick payback"/>
    <s v="606xx"/>
    <x v="20"/>
    <n v="12.29"/>
  </r>
  <r>
    <x v="22107"/>
    <n v="0"/>
    <d v="2004-12-01T00:00:00"/>
    <n v="2"/>
    <s v="NA"/>
    <s v="NA"/>
    <n v="8"/>
    <n v="0"/>
    <n v="7901"/>
    <n v="0.44400000000000001"/>
    <n v="16"/>
    <s v="f"/>
    <n v="0"/>
    <n v="0"/>
    <n v="5719.2758940000003"/>
    <n v="5662.08"/>
    <n v="5000"/>
    <n v="719.28"/>
    <n v="0"/>
    <n v="0"/>
    <n v="0"/>
    <d v="2013-01-01T00:00:00"/>
    <n v="173.29"/>
    <d v="2016-04-01T00:00:00"/>
    <n v="470039"/>
    <n v="593241"/>
    <n v="5000"/>
    <n v="5000"/>
    <n v="4950"/>
    <x v="0"/>
    <n v="8.9399999999999993E-2"/>
    <n v="158.86000000000001"/>
    <x v="0"/>
    <s v="A5"/>
    <s v="UNLV"/>
    <x v="3"/>
    <x v="1"/>
    <n v="16400"/>
    <s v="Not Verified"/>
    <x v="23"/>
    <x v="0"/>
    <x v="0"/>
    <s v="n"/>
    <m/>
    <x v="2"/>
    <s v="Consolidate Bills"/>
    <s v="180xx"/>
    <x v="9"/>
    <n v="12.29"/>
  </r>
  <r>
    <x v="22108"/>
    <n v="0"/>
    <d v="1990-12-01T00:00:00"/>
    <n v="0"/>
    <s v="NA"/>
    <s v="NA"/>
    <n v="19"/>
    <n v="0"/>
    <n v="62689"/>
    <n v="9.8000000000000004E-2"/>
    <n v="26"/>
    <s v="f"/>
    <n v="0"/>
    <n v="0"/>
    <n v="19790.316360000001"/>
    <n v="19625.400000000001"/>
    <n v="17999.990000000002"/>
    <n v="1790.32"/>
    <n v="0"/>
    <n v="0"/>
    <n v="0"/>
    <d v="2011-09-01T00:00:00"/>
    <n v="4118.92"/>
    <d v="2011-09-01T00:00:00"/>
    <n v="472877"/>
    <n v="597268"/>
    <n v="18000"/>
    <n v="18000"/>
    <n v="17850"/>
    <x v="0"/>
    <n v="8.9399999999999993E-2"/>
    <n v="571.89"/>
    <x v="0"/>
    <s v="A5"/>
    <m/>
    <x v="4"/>
    <x v="2"/>
    <n v="105000"/>
    <s v="Not Verified"/>
    <x v="16"/>
    <x v="0"/>
    <x v="0"/>
    <s v="n"/>
    <s v="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
    <x v="2"/>
    <s v="Monid loan"/>
    <s v="156xx"/>
    <x v="9"/>
    <n v="12.29"/>
  </r>
  <r>
    <x v="22109"/>
    <n v="0"/>
    <d v="2000-06-01T00:00:00"/>
    <n v="0"/>
    <s v="NA"/>
    <s v="NA"/>
    <n v="2"/>
    <n v="0"/>
    <n v="21652"/>
    <n v="0.98399999999999999"/>
    <n v="4"/>
    <s v="f"/>
    <n v="0"/>
    <n v="0"/>
    <n v="15363.263790000001"/>
    <n v="15363.26"/>
    <n v="12000"/>
    <n v="3363.26"/>
    <n v="0"/>
    <n v="0"/>
    <n v="0"/>
    <d v="2013-05-01T00:00:00"/>
    <n v="472.29"/>
    <d v="2013-05-01T00:00:00"/>
    <n v="507462"/>
    <n v="654498"/>
    <n v="12000"/>
    <n v="12000"/>
    <n v="12000"/>
    <x v="0"/>
    <n v="0.16819999999999999"/>
    <n v="426.74"/>
    <x v="5"/>
    <s v="E2"/>
    <s v="DC Comics/Warner Bros."/>
    <x v="6"/>
    <x v="0"/>
    <n v="55555"/>
    <s v="Not Verified"/>
    <x v="24"/>
    <x v="0"/>
    <x v="0"/>
    <s v="n"/>
    <s v="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
    <x v="2"/>
    <s v="Talented editor needs to get out of untalented debt!"/>
    <s v="112xx"/>
    <x v="21"/>
    <n v="12.29"/>
  </r>
  <r>
    <x v="22110"/>
    <n v="4"/>
    <d v="1995-11-01T00:00:00"/>
    <n v="2"/>
    <n v="15"/>
    <s v="NA"/>
    <n v="10"/>
    <n v="0"/>
    <n v="935"/>
    <n v="0.245"/>
    <n v="35"/>
    <s v="f"/>
    <n v="0"/>
    <n v="0"/>
    <n v="7411.0090899999996"/>
    <n v="7411.01"/>
    <n v="6000"/>
    <n v="1396.01"/>
    <n v="15.00000002"/>
    <n v="0"/>
    <n v="0"/>
    <d v="2013-05-01T00:00:00"/>
    <n v="74.34"/>
    <d v="2016-05-01T00:00:00"/>
    <n v="514578"/>
    <n v="665171"/>
    <n v="6000"/>
    <n v="6000"/>
    <n v="6000"/>
    <x v="0"/>
    <n v="0.1459"/>
    <n v="206.79"/>
    <x v="2"/>
    <s v="D1"/>
    <s v="Nicepak, Inc."/>
    <x v="4"/>
    <x v="1"/>
    <n v="50400"/>
    <s v="Source Verified"/>
    <x v="18"/>
    <x v="0"/>
    <x v="0"/>
    <s v="n"/>
    <s v="  Borrower added on 05/11/10 &gt; no note&lt;br/&gt;"/>
    <x v="13"/>
    <s v="educational loan"/>
    <s v="109xx"/>
    <x v="21"/>
    <n v="12.29"/>
  </r>
  <r>
    <x v="22111"/>
    <n v="0"/>
    <d v="2004-07-01T00:00:00"/>
    <n v="0"/>
    <s v="NA"/>
    <s v="NA"/>
    <n v="6"/>
    <n v="0"/>
    <n v="15888"/>
    <n v="0.93500000000000005"/>
    <n v="15"/>
    <s v="f"/>
    <n v="0"/>
    <n v="0"/>
    <n v="18856.139640000001"/>
    <n v="18767.75"/>
    <n v="16000"/>
    <n v="2856.14"/>
    <n v="0"/>
    <n v="0"/>
    <n v="0"/>
    <d v="2013-05-01T00:00:00"/>
    <n v="584.19000000000005"/>
    <d v="2013-05-01T00:00:00"/>
    <n v="515502"/>
    <n v="666348"/>
    <n v="16000"/>
    <n v="16000"/>
    <n v="15925"/>
    <x v="0"/>
    <n v="0.1099"/>
    <n v="523.75"/>
    <x v="1"/>
    <s v="B4"/>
    <s v="costco"/>
    <x v="5"/>
    <x v="2"/>
    <n v="50000"/>
    <s v="Verified"/>
    <x v="18"/>
    <x v="0"/>
    <x v="0"/>
    <s v="n"/>
    <s v="  Borrower added on 05/11/10 &gt; Im looking foward to paying my credit card debt, i was paying a very high interst rate. Thank you, this will help brain peace of mind for me.&lt;br/&gt;"/>
    <x v="2"/>
    <s v="my debt"/>
    <s v="925xx"/>
    <x v="8"/>
    <n v="12.29"/>
  </r>
  <r>
    <x v="22112"/>
    <n v="0"/>
    <d v="1994-08-01T00:00:00"/>
    <n v="0"/>
    <n v="30"/>
    <n v="111"/>
    <n v="10"/>
    <n v="1"/>
    <n v="4580"/>
    <n v="0.503"/>
    <n v="12"/>
    <s v="f"/>
    <n v="0"/>
    <n v="0"/>
    <n v="9789.3536249999997"/>
    <n v="9763.9500000000007"/>
    <n v="8000"/>
    <n v="1789.35"/>
    <n v="0"/>
    <n v="0"/>
    <n v="0"/>
    <d v="2013-06-01T00:00:00"/>
    <n v="314.22000000000003"/>
    <d v="2013-06-01T00:00:00"/>
    <n v="527623"/>
    <n v="682456"/>
    <n v="8000"/>
    <n v="8000"/>
    <n v="7982.1852719999997"/>
    <x v="0"/>
    <n v="0.1361"/>
    <n v="271.91000000000003"/>
    <x v="3"/>
    <s v="C2"/>
    <s v="AMERICAN INTERNATIONAL"/>
    <x v="5"/>
    <x v="0"/>
    <n v="25000"/>
    <s v="Not Verified"/>
    <x v="35"/>
    <x v="0"/>
    <x v="0"/>
    <s v="n"/>
    <s v="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
    <x v="0"/>
    <s v="PAY OFF CREDIT CARDS "/>
    <s v="900xx"/>
    <x v="8"/>
    <n v="12.29"/>
  </r>
  <r>
    <x v="22113"/>
    <n v="0"/>
    <d v="2003-09-01T00:00:00"/>
    <n v="0"/>
    <s v="NA"/>
    <s v="NA"/>
    <n v="6"/>
    <n v="0"/>
    <n v="7304"/>
    <n v="0.38200000000000001"/>
    <n v="11"/>
    <s v="f"/>
    <n v="0"/>
    <n v="0"/>
    <n v="8960.1194489999998"/>
    <n v="8960.1200000000008"/>
    <n v="8000"/>
    <n v="960.12"/>
    <n v="0"/>
    <n v="0"/>
    <n v="0"/>
    <d v="2013-07-01T00:00:00"/>
    <n v="276.58999999999997"/>
    <d v="2016-05-01T00:00:00"/>
    <n v="544705"/>
    <n v="702627"/>
    <n v="8000"/>
    <n v="8000"/>
    <n v="8000"/>
    <x v="0"/>
    <n v="7.51E-2"/>
    <n v="248.89"/>
    <x v="0"/>
    <s v="A4"/>
    <s v="Bechtel Marine Propulsion Corporation"/>
    <x v="1"/>
    <x v="0"/>
    <n v="54500"/>
    <s v="Verified"/>
    <x v="28"/>
    <x v="0"/>
    <x v="0"/>
    <s v="n"/>
    <s v="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
    <x v="2"/>
    <s v="Consolidate"/>
    <s v="123xx"/>
    <x v="21"/>
    <n v="12.29"/>
  </r>
  <r>
    <x v="22114"/>
    <n v="0"/>
    <d v="2003-08-01T00:00:00"/>
    <n v="2"/>
    <n v="30"/>
    <s v="NA"/>
    <n v="18"/>
    <n v="0"/>
    <n v="5335"/>
    <n v="0.249"/>
    <n v="20"/>
    <s v="f"/>
    <n v="0"/>
    <n v="0"/>
    <n v="28995.450970000002"/>
    <n v="26351.56"/>
    <n v="24000"/>
    <n v="4995.45"/>
    <n v="0"/>
    <n v="0"/>
    <n v="0"/>
    <d v="2012-05-01T00:00:00"/>
    <n v="17942.36"/>
    <d v="2016-05-01T00:00:00"/>
    <n v="549277"/>
    <n v="708072"/>
    <n v="24000"/>
    <n v="24000"/>
    <n v="22386.684300000001"/>
    <x v="1"/>
    <n v="0.1361"/>
    <n v="553.6"/>
    <x v="3"/>
    <s v="C2"/>
    <s v="IMC Financial Markets"/>
    <x v="1"/>
    <x v="0"/>
    <n v="155000"/>
    <s v="Verified"/>
    <x v="28"/>
    <x v="0"/>
    <x v="0"/>
    <s v="n"/>
    <s v="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
    <x v="2"/>
    <s v="Debt Consolidation"/>
    <s v="606xx"/>
    <x v="20"/>
    <n v="12.29"/>
  </r>
  <r>
    <x v="22115"/>
    <n v="0"/>
    <d v="1994-12-01T00:00:00"/>
    <n v="1"/>
    <s v="NA"/>
    <s v="NA"/>
    <n v="8"/>
    <n v="0"/>
    <n v="23356"/>
    <n v="0.33200000000000002"/>
    <n v="23"/>
    <s v="f"/>
    <n v="0"/>
    <n v="0"/>
    <n v="15595.38991"/>
    <n v="15567.54"/>
    <n v="14000"/>
    <n v="1595.39"/>
    <n v="0"/>
    <n v="0"/>
    <n v="0"/>
    <d v="2013-10-01T00:00:00"/>
    <n v="458.65"/>
    <d v="2013-10-01T00:00:00"/>
    <n v="588951"/>
    <n v="756619"/>
    <n v="14000"/>
    <n v="14000"/>
    <n v="13975"/>
    <x v="0"/>
    <n v="7.1400000000000005E-2"/>
    <n v="433.18"/>
    <x v="0"/>
    <s v="A3"/>
    <s v="Trace Pheasantry Inc."/>
    <x v="0"/>
    <x v="1"/>
    <n v="71000"/>
    <s v="Verified"/>
    <x v="19"/>
    <x v="0"/>
    <x v="0"/>
    <s v="n"/>
    <m/>
    <x v="2"/>
    <s v="Freedom"/>
    <s v="195xx"/>
    <x v="9"/>
    <n v="12.29"/>
  </r>
  <r>
    <x v="22116"/>
    <n v="1"/>
    <d v="1989-11-01T00:00:00"/>
    <n v="2"/>
    <n v="18"/>
    <s v="NA"/>
    <n v="10"/>
    <n v="0"/>
    <n v="828"/>
    <n v="0.41399999999999998"/>
    <n v="24"/>
    <s v="f"/>
    <n v="0"/>
    <n v="0"/>
    <n v="12966.609280000001"/>
    <n v="12966.61"/>
    <n v="10000"/>
    <n v="2966.61"/>
    <n v="0"/>
    <n v="0"/>
    <n v="0"/>
    <d v="2013-06-01T00:00:00"/>
    <n v="2112.5500000000002"/>
    <d v="2013-07-01T00:00:00"/>
    <n v="609157"/>
    <n v="781369"/>
    <n v="10000"/>
    <n v="10000"/>
    <n v="10000"/>
    <x v="0"/>
    <n v="0.1817"/>
    <n v="362.38"/>
    <x v="4"/>
    <s v="F2"/>
    <s v="Carilion Clinic"/>
    <x v="0"/>
    <x v="2"/>
    <n v="106000"/>
    <s v="Verified"/>
    <x v="25"/>
    <x v="0"/>
    <x v="0"/>
    <s v="n"/>
    <m/>
    <x v="6"/>
    <s v="Secondary Education Tutoring "/>
    <s v="240xx"/>
    <x v="22"/>
    <n v="12.29"/>
  </r>
  <r>
    <x v="22117"/>
    <n v="0"/>
    <d v="1995-08-01T00:00:00"/>
    <n v="0"/>
    <n v="24"/>
    <s v="NA"/>
    <n v="7"/>
    <n v="0"/>
    <n v="421"/>
    <n v="8.4000000000000005E-2"/>
    <n v="20"/>
    <s v="f"/>
    <n v="0"/>
    <n v="0"/>
    <n v="9067.7135830000007"/>
    <n v="9067.7099999999991"/>
    <n v="8400"/>
    <n v="667.71"/>
    <n v="0"/>
    <n v="0"/>
    <n v="0"/>
    <d v="2011-09-01T00:00:00"/>
    <n v="7090.98"/>
    <d v="2011-09-01T00:00:00"/>
    <n v="639405"/>
    <n v="818592"/>
    <n v="8400"/>
    <n v="8400"/>
    <n v="8400"/>
    <x v="0"/>
    <n v="0.1298"/>
    <n v="282.95"/>
    <x v="3"/>
    <s v="C3"/>
    <s v="LOWE'S"/>
    <x v="1"/>
    <x v="0"/>
    <n v="57996"/>
    <s v="Source Verified"/>
    <x v="27"/>
    <x v="0"/>
    <x v="0"/>
    <s v="n"/>
    <s v="  Borrower added on 12/27/10 &gt; I have a loan thru Citi which has a really high interest rate. I make an automated payment monthly and am never late. I just want to save on the interest rate. Thanks for your help..&lt;br/&gt;"/>
    <x v="2"/>
    <s v="Payoff of Citi Loan"/>
    <s v="920xx"/>
    <x v="8"/>
    <n v="12.29"/>
  </r>
  <r>
    <x v="22118"/>
    <n v="0"/>
    <d v="1997-12-01T00:00:00"/>
    <n v="0"/>
    <s v="NA"/>
    <s v="NA"/>
    <n v="6"/>
    <n v="0"/>
    <n v="19449"/>
    <n v="0.95299999999999996"/>
    <n v="14"/>
    <s v="f"/>
    <n v="0"/>
    <n v="0"/>
    <n v="18908.804370000002"/>
    <n v="18908.8"/>
    <n v="14000"/>
    <n v="4908.8"/>
    <n v="0"/>
    <n v="0"/>
    <n v="0"/>
    <d v="2014-03-01T00:00:00"/>
    <n v="6918.38"/>
    <d v="2014-03-01T00:00:00"/>
    <n v="651379"/>
    <n v="833239"/>
    <n v="14000"/>
    <n v="14000"/>
    <n v="14000"/>
    <x v="1"/>
    <n v="0.14910000000000001"/>
    <n v="332.4"/>
    <x v="2"/>
    <s v="D2"/>
    <s v="The Harker School"/>
    <x v="5"/>
    <x v="0"/>
    <n v="58872"/>
    <s v="Not Verified"/>
    <x v="12"/>
    <x v="0"/>
    <x v="0"/>
    <s v="n"/>
    <s v="  Borrower added on 02/06/11 &gt; My Job is very stable, the school has been in operation since 1893.&lt;br/&gt;"/>
    <x v="2"/>
    <s v="Randall's Loan"/>
    <s v="945xx"/>
    <x v="8"/>
    <n v="12.29"/>
  </r>
  <r>
    <x v="22119"/>
    <n v="1"/>
    <d v="2002-09-01T00:00:00"/>
    <n v="3"/>
    <n v="16"/>
    <s v="NA"/>
    <n v="8"/>
    <n v="0"/>
    <n v="1339"/>
    <n v="7.3999999999999996E-2"/>
    <n v="18"/>
    <s v="f"/>
    <n v="0"/>
    <n v="0"/>
    <n v="19426.584780000001"/>
    <n v="19394.21"/>
    <n v="15000"/>
    <n v="4426.58"/>
    <n v="0"/>
    <n v="0"/>
    <n v="0"/>
    <d v="2012-12-01T00:00:00"/>
    <n v="11660.27"/>
    <d v="2015-05-01T00:00:00"/>
    <n v="665444"/>
    <n v="850777"/>
    <n v="15000"/>
    <n v="15000"/>
    <n v="14975"/>
    <x v="1"/>
    <n v="0.18990000000000001"/>
    <n v="389.03"/>
    <x v="4"/>
    <s v="F3"/>
    <s v="USPS"/>
    <x v="6"/>
    <x v="0"/>
    <n v="58000"/>
    <s v="Verified"/>
    <x v="12"/>
    <x v="0"/>
    <x v="0"/>
    <s v="n"/>
    <m/>
    <x v="11"/>
    <s v="personal"/>
    <s v="922xx"/>
    <x v="8"/>
    <n v="12.29"/>
  </r>
  <r>
    <x v="22120"/>
    <n v="0"/>
    <d v="1995-01-01T00:00:00"/>
    <n v="0"/>
    <n v="74"/>
    <s v="NA"/>
    <n v="6"/>
    <n v="0"/>
    <n v="12893"/>
    <n v="0.75"/>
    <n v="20"/>
    <s v="f"/>
    <n v="0"/>
    <n v="0"/>
    <n v="28962.37"/>
    <n v="28962.37"/>
    <n v="19076.5"/>
    <n v="8755.69"/>
    <n v="0"/>
    <n v="1130.18"/>
    <n v="203.4324"/>
    <d v="2015-06-01T00:00:00"/>
    <n v="569.6"/>
    <d v="2016-03-01T00:00:00"/>
    <n v="725833"/>
    <n v="921141"/>
    <n v="25000"/>
    <n v="25000"/>
    <n v="25000"/>
    <x v="1"/>
    <n v="0.13059999999999999"/>
    <n v="569.6"/>
    <x v="3"/>
    <s v="C2"/>
    <s v="St. Luke Hospital"/>
    <x v="0"/>
    <x v="2"/>
    <n v="45000"/>
    <s v="Verified"/>
    <x v="2"/>
    <x v="2"/>
    <x v="1"/>
    <s v="n"/>
    <m/>
    <x v="4"/>
    <s v="Home Improvement Loan"/>
    <s v="668xx"/>
    <x v="13"/>
    <n v="12.29"/>
  </r>
  <r>
    <x v="22121"/>
    <n v="0"/>
    <d v="2005-12-01T00:00:00"/>
    <n v="2"/>
    <s v="NA"/>
    <s v="NA"/>
    <n v="5"/>
    <n v="0"/>
    <n v="5886"/>
    <n v="0.45600000000000002"/>
    <n v="11"/>
    <s v="f"/>
    <n v="0"/>
    <n v="0"/>
    <n v="14298.279930000001"/>
    <n v="14298.28"/>
    <n v="11200"/>
    <n v="3098.28"/>
    <n v="0"/>
    <n v="0"/>
    <n v="0"/>
    <d v="2013-05-01T00:00:00"/>
    <n v="4798.21"/>
    <d v="2013-06-01T00:00:00"/>
    <n v="808723"/>
    <n v="1015476"/>
    <n v="11200"/>
    <n v="11200"/>
    <n v="11200"/>
    <x v="1"/>
    <n v="0.19289999999999999"/>
    <n v="292.33"/>
    <x v="5"/>
    <s v="E4"/>
    <s v="N/A"/>
    <x v="1"/>
    <x v="0"/>
    <n v="45000"/>
    <s v="Source Verified"/>
    <x v="0"/>
    <x v="0"/>
    <x v="0"/>
    <s v="n"/>
    <s v="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
    <x v="3"/>
    <s v="Orders to fill, need cash for inventory "/>
    <s v="336xx"/>
    <x v="5"/>
    <n v="12.29"/>
  </r>
  <r>
    <x v="22122"/>
    <n v="0"/>
    <d v="1993-01-01T00:00:00"/>
    <n v="0"/>
    <n v="32"/>
    <s v="NA"/>
    <n v="12"/>
    <n v="0"/>
    <n v="731"/>
    <n v="0.20899999999999999"/>
    <n v="47"/>
    <s v="f"/>
    <n v="0"/>
    <n v="0"/>
    <n v="13334.30125"/>
    <n v="13334.3"/>
    <n v="12000"/>
    <n v="1334.3"/>
    <n v="0"/>
    <n v="0"/>
    <n v="0"/>
    <d v="2013-11-01T00:00:00"/>
    <n v="3648.71"/>
    <d v="2016-05-01T00:00:00"/>
    <n v="831432"/>
    <n v="1040655"/>
    <n v="12000"/>
    <n v="12000"/>
    <n v="12000"/>
    <x v="0"/>
    <n v="7.4899999999999994E-2"/>
    <n v="373.22"/>
    <x v="0"/>
    <s v="A4"/>
    <s v="Grassroots Solutions"/>
    <x v="1"/>
    <x v="2"/>
    <n v="96000"/>
    <s v="Not Verified"/>
    <x v="3"/>
    <x v="0"/>
    <x v="0"/>
    <s v="n"/>
    <s v="This loan is to help us cover the costs of the adoption of our first child. Thank you."/>
    <x v="6"/>
    <s v="Other Loan"/>
    <s v="554xx"/>
    <x v="19"/>
    <n v="12.29"/>
  </r>
  <r>
    <x v="22123"/>
    <n v="0"/>
    <d v="2001-01-01T00:00:00"/>
    <n v="2"/>
    <s v="NA"/>
    <s v="NA"/>
    <n v="11"/>
    <n v="0"/>
    <n v="13982"/>
    <n v="0.249"/>
    <n v="21"/>
    <s v="f"/>
    <n v="0"/>
    <n v="0"/>
    <n v="2846.04"/>
    <n v="2846.04"/>
    <n v="1736.25"/>
    <n v="1109.79"/>
    <n v="0"/>
    <n v="0"/>
    <n v="0"/>
    <d v="2012-11-01T00:00:00"/>
    <n v="25.41"/>
    <d v="2016-05-01T00:00:00"/>
    <n v="1008519"/>
    <n v="1235231"/>
    <n v="12000"/>
    <n v="12000"/>
    <n v="12000"/>
    <x v="1"/>
    <n v="0.1065"/>
    <n v="258.82"/>
    <x v="1"/>
    <s v="B2"/>
    <s v="Inter-con Security Systems, Inc."/>
    <x v="1"/>
    <x v="0"/>
    <n v="62000"/>
    <s v="Not Verified"/>
    <x v="4"/>
    <x v="2"/>
    <x v="1"/>
    <s v="n"/>
    <m/>
    <x v="2"/>
    <s v="personal loan"/>
    <s v="206xx"/>
    <x v="4"/>
    <n v="12.29"/>
  </r>
  <r>
    <x v="22124"/>
    <n v="0"/>
    <d v="1994-05-01T00:00:00"/>
    <n v="1"/>
    <s v="NA"/>
    <s v="NA"/>
    <n v="12"/>
    <n v="0"/>
    <n v="16140"/>
    <n v="0.73399999999999999"/>
    <n v="34"/>
    <s v="f"/>
    <n v="0"/>
    <n v="0"/>
    <n v="8203.2900000000009"/>
    <n v="8203.2900000000009"/>
    <n v="5810.73"/>
    <n v="1931.92"/>
    <n v="0"/>
    <n v="460.64"/>
    <n v="4.6399999999999997"/>
    <d v="2013-05-01T00:00:00"/>
    <n v="456.12"/>
    <d v="2013-10-01T00:00:00"/>
    <n v="1031265"/>
    <n v="1260676"/>
    <n v="13650"/>
    <n v="13650"/>
    <n v="13650"/>
    <x v="0"/>
    <n v="0.1242"/>
    <n v="456.12"/>
    <x v="1"/>
    <s v="B4"/>
    <s v="ITT Aerospace Controls"/>
    <x v="0"/>
    <x v="2"/>
    <n v="86000"/>
    <s v="Not Verified"/>
    <x v="6"/>
    <x v="2"/>
    <x v="1"/>
    <s v="n"/>
    <s v="  Borrower added on 12/13/11 &gt; Eliminate credit cards and reduce rate on existing balances.  Costs incurred assisting 3 children through college.  Children have all graduated and it's time to pay off the debts.&lt;br&gt;"/>
    <x v="2"/>
    <s v="Debt Consolidation"/>
    <s v="913xx"/>
    <x v="8"/>
    <n v="12.29"/>
  </r>
  <r>
    <x v="22125"/>
    <n v="0"/>
    <d v="2003-06-01T00:00:00"/>
    <n v="0"/>
    <s v="NA"/>
    <s v="NA"/>
    <n v="9"/>
    <n v="0"/>
    <n v="5844"/>
    <n v="0.128"/>
    <n v="18"/>
    <s v="f"/>
    <n v="0"/>
    <n v="0"/>
    <n v="10366.445680000001"/>
    <n v="10366.450000000001"/>
    <n v="10000"/>
    <n v="366.45"/>
    <n v="0"/>
    <n v="0"/>
    <n v="0"/>
    <d v="2012-08-01T00:00:00"/>
    <n v="8238.02"/>
    <d v="2012-09-01T00:00:00"/>
    <n v="1047572"/>
    <n v="1278466"/>
    <n v="10000"/>
    <n v="10000"/>
    <n v="10000"/>
    <x v="0"/>
    <n v="6.0299999999999999E-2"/>
    <n v="304.36"/>
    <x v="0"/>
    <s v="A1"/>
    <s v="UnitedHealthCare Student Resources"/>
    <x v="6"/>
    <x v="2"/>
    <n v="70000"/>
    <s v="Verified"/>
    <x v="6"/>
    <x v="0"/>
    <x v="0"/>
    <s v="n"/>
    <s v="  Borrower added on 12/06/11 &gt; I have a full-time job in IT and was working from 7 years for the same company. I was planning to use the funds to pay-off some of the other debts.&lt;br&gt;"/>
    <x v="6"/>
    <s v="Other Loan"/>
    <s v="750xx"/>
    <x v="3"/>
    <n v="12.29"/>
  </r>
  <r>
    <x v="22126"/>
    <n v="0"/>
    <d v="1987-11-01T00:00:00"/>
    <n v="1"/>
    <n v="28"/>
    <n v="0"/>
    <n v="31"/>
    <n v="0"/>
    <n v="2787"/>
    <n v="2.3E-2"/>
    <n v="45"/>
    <s v="f"/>
    <n v="0"/>
    <n v="0"/>
    <n v="17317.37905"/>
    <n v="3723.24"/>
    <n v="15000"/>
    <n v="2317.38"/>
    <n v="0"/>
    <n v="0"/>
    <n v="0"/>
    <d v="2011-08-01T00:00:00"/>
    <n v="393.72"/>
    <d v="2011-07-01T00:00:00"/>
    <n v="235094"/>
    <n v="235091"/>
    <n v="15000"/>
    <n v="15000"/>
    <n v="3225"/>
    <x v="0"/>
    <n v="9.1999999999999998E-2"/>
    <n v="478.4"/>
    <x v="1"/>
    <s v="B1"/>
    <s v="Maryland Motor Vehicle"/>
    <x v="0"/>
    <x v="2"/>
    <n v="55000"/>
    <s v="Not Verified"/>
    <x v="40"/>
    <x v="0"/>
    <x v="0"/>
    <s v="n"/>
    <s v="I would like get all my Bills into one monthly Bill as I fiqure that doing this My monthly payment on this loan would less than what I'm paying on all my Bills together."/>
    <x v="2"/>
    <s v="Consolidation"/>
    <s v="215xx"/>
    <x v="4"/>
    <n v="12.28"/>
  </r>
  <r>
    <x v="22127"/>
    <n v="1"/>
    <d v="2001-07-01T00:00:00"/>
    <n v="2"/>
    <n v="22"/>
    <s v="NA"/>
    <n v="5"/>
    <n v="0"/>
    <n v="5329"/>
    <n v="0.29399999999999998"/>
    <n v="6"/>
    <s v="f"/>
    <n v="0"/>
    <n v="0"/>
    <n v="9423.2829029999994"/>
    <n v="2241.5300000000002"/>
    <n v="8000"/>
    <n v="1423.29"/>
    <n v="0"/>
    <n v="0"/>
    <n v="0"/>
    <d v="2011-07-01T00:00:00"/>
    <n v="261.99"/>
    <d v="2011-07-01T00:00:00"/>
    <n v="351964"/>
    <n v="354815"/>
    <n v="8000"/>
    <n v="8000"/>
    <n v="2141.0291769999999"/>
    <x v="0"/>
    <n v="0.1096"/>
    <n v="261.76"/>
    <x v="1"/>
    <s v="B5"/>
    <s v="Kapstone"/>
    <x v="7"/>
    <x v="2"/>
    <n v="51000"/>
    <s v="Verified"/>
    <x v="32"/>
    <x v="0"/>
    <x v="0"/>
    <s v="n"/>
    <s v="I wish to lower my current interest rate on my credit card.  It is current and I have no problem paying it but I would like to get away from the higher interest rate that I am now paying.  My ultimate goal is to be debt free."/>
    <x v="0"/>
    <s v="Lowering high interest rate"/>
    <s v="294xx"/>
    <x v="18"/>
    <n v="12.28"/>
  </r>
  <r>
    <x v="22128"/>
    <n v="1"/>
    <d v="2002-01-01T00:00:00"/>
    <n v="1"/>
    <n v="10"/>
    <s v="NA"/>
    <n v="6"/>
    <n v="0"/>
    <n v="6696"/>
    <n v="0.47799999999999998"/>
    <n v="10"/>
    <s v="f"/>
    <n v="0"/>
    <n v="0"/>
    <n v="11502.531360000001"/>
    <n v="11488.25"/>
    <n v="9500"/>
    <n v="2002.53"/>
    <n v="0"/>
    <n v="0"/>
    <n v="0"/>
    <d v="2012-12-01T00:00:00"/>
    <n v="325.33"/>
    <d v="2015-03-01T00:00:00"/>
    <n v="458490"/>
    <n v="570726"/>
    <n v="9500"/>
    <n v="9500"/>
    <n v="9489.3937440000009"/>
    <x v="0"/>
    <n v="0.12870000000000001"/>
    <n v="319.52"/>
    <x v="3"/>
    <s v="C1"/>
    <s v="military"/>
    <x v="7"/>
    <x v="0"/>
    <n v="47000"/>
    <s v="Source Verified"/>
    <x v="38"/>
    <x v="0"/>
    <x v="0"/>
    <s v="n"/>
    <s v="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
    <x v="2"/>
    <s v="maybe"/>
    <s v="799xx"/>
    <x v="3"/>
    <n v="12.28"/>
  </r>
  <r>
    <x v="22129"/>
    <n v="0"/>
    <d v="1999-05-01T00:00:00"/>
    <n v="2"/>
    <s v="NA"/>
    <s v="NA"/>
    <n v="11"/>
    <n v="0"/>
    <n v="29437"/>
    <n v="0.496"/>
    <n v="18"/>
    <s v="f"/>
    <n v="0"/>
    <n v="0"/>
    <n v="7075.93"/>
    <n v="6939.86"/>
    <n v="6500"/>
    <n v="575.92999999999995"/>
    <n v="0"/>
    <n v="0"/>
    <n v="0"/>
    <d v="2011-03-01T00:00:00"/>
    <n v="4201.1899999999996"/>
    <d v="2016-03-01T00:00:00"/>
    <n v="459067"/>
    <n v="571979"/>
    <n v="6500"/>
    <n v="6500"/>
    <n v="6375"/>
    <x v="0"/>
    <n v="8.5900000000000004E-2"/>
    <n v="205.47"/>
    <x v="0"/>
    <s v="A4"/>
    <s v="Jackson County Sheriff"/>
    <x v="1"/>
    <x v="2"/>
    <n v="30000"/>
    <s v="Not Verified"/>
    <x v="23"/>
    <x v="0"/>
    <x v="0"/>
    <s v="n"/>
    <s v=" 571979 added on 11/23/09 &gt; Haven't used a credit card in over a year and just want to get rid of them entirely.&lt;br/&gt; 571979 added on 11/27/09 &gt; My total household income is $4500 a month.&lt;br/&gt;"/>
    <x v="2"/>
    <s v="Debt Consolidation"/>
    <s v="305xx"/>
    <x v="12"/>
    <n v="12.28"/>
  </r>
  <r>
    <x v="22130"/>
    <n v="0"/>
    <d v="1990-06-01T00:00:00"/>
    <n v="1"/>
    <s v="NA"/>
    <s v="NA"/>
    <n v="13"/>
    <n v="0"/>
    <n v="19549"/>
    <n v="0.52500000000000002"/>
    <n v="41"/>
    <s v="f"/>
    <n v="0"/>
    <n v="0"/>
    <n v="19859.42438"/>
    <n v="18902.900000000001"/>
    <n v="17500"/>
    <n v="2359.4299999999998"/>
    <n v="0"/>
    <n v="0"/>
    <n v="0"/>
    <d v="2011-07-01T00:00:00"/>
    <n v="39.799999999999997"/>
    <d v="2011-07-01T00:00:00"/>
    <n v="472016"/>
    <n v="595922"/>
    <n v="17500"/>
    <n v="17500"/>
    <n v="16712.191709999999"/>
    <x v="0"/>
    <n v="0.1183"/>
    <n v="579.85"/>
    <x v="1"/>
    <s v="B3"/>
    <m/>
    <x v="4"/>
    <x v="1"/>
    <n v="135000"/>
    <s v="Not Verified"/>
    <x v="16"/>
    <x v="0"/>
    <x v="0"/>
    <s v="n"/>
    <s v="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
    <x v="8"/>
    <s v="SRT-4"/>
    <s v="019xx"/>
    <x v="26"/>
    <n v="12.28"/>
  </r>
  <r>
    <x v="22131"/>
    <n v="0"/>
    <d v="2003-04-01T00:00:00"/>
    <n v="2"/>
    <s v="NA"/>
    <s v="NA"/>
    <n v="6"/>
    <n v="0"/>
    <n v="10100"/>
    <n v="0.45500000000000002"/>
    <n v="8"/>
    <s v="f"/>
    <n v="0"/>
    <n v="0"/>
    <n v="18687.795099999999"/>
    <n v="17286.21"/>
    <n v="16000"/>
    <n v="2687.8"/>
    <n v="0"/>
    <n v="0"/>
    <n v="0"/>
    <d v="2012-08-01T00:00:00"/>
    <n v="4598.92"/>
    <d v="2015-07-01T00:00:00"/>
    <n v="496796"/>
    <n v="636663"/>
    <n v="16000"/>
    <n v="16000"/>
    <n v="14800"/>
    <x v="0"/>
    <n v="0.1099"/>
    <n v="523.77"/>
    <x v="1"/>
    <s v="B4"/>
    <s v="Standard &amp; Poors"/>
    <x v="5"/>
    <x v="0"/>
    <n v="76000"/>
    <s v="Verified"/>
    <x v="17"/>
    <x v="0"/>
    <x v="0"/>
    <s v="n"/>
    <s v="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
    <x v="2"/>
    <s v="IT Professional with no big financial commitments"/>
    <s v="800xx"/>
    <x v="28"/>
    <n v="12.28"/>
  </r>
  <r>
    <x v="22132"/>
    <n v="0"/>
    <d v="1994-10-01T00:00:00"/>
    <n v="4"/>
    <n v="72"/>
    <s v="NA"/>
    <n v="7"/>
    <n v="0"/>
    <n v="16660"/>
    <n v="0.65200000000000002"/>
    <n v="23"/>
    <s v="f"/>
    <n v="0"/>
    <n v="0"/>
    <n v="23569.814849999999"/>
    <n v="23569.81"/>
    <n v="20000"/>
    <n v="3569.81"/>
    <n v="0"/>
    <n v="0"/>
    <n v="0"/>
    <d v="2013-05-01T00:00:00"/>
    <n v="688.22"/>
    <d v="2016-05-01T00:00:00"/>
    <n v="511872"/>
    <n v="661250"/>
    <n v="20000"/>
    <n v="20000"/>
    <n v="20000"/>
    <x v="0"/>
    <n v="0.1099"/>
    <n v="654.71"/>
    <x v="1"/>
    <s v="B4"/>
    <s v="Eureka Scientific  Inc."/>
    <x v="5"/>
    <x v="2"/>
    <n v="96000"/>
    <s v="Verified"/>
    <x v="18"/>
    <x v="0"/>
    <x v="0"/>
    <s v="n"/>
    <s v="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
    <x v="4"/>
    <s v="Fairview Renovation"/>
    <s v="787xx"/>
    <x v="3"/>
    <n v="12.28"/>
  </r>
  <r>
    <x v="22133"/>
    <n v="0"/>
    <d v="1986-07-01T00:00:00"/>
    <n v="0"/>
    <n v="75"/>
    <s v="NA"/>
    <n v="8"/>
    <n v="0"/>
    <n v="12317"/>
    <n v="0.83799999999999997"/>
    <n v="10"/>
    <s v="f"/>
    <n v="0"/>
    <n v="0"/>
    <n v="12236.448130000001"/>
    <n v="12236.45"/>
    <n v="10000"/>
    <n v="2236.4499999999998"/>
    <n v="0"/>
    <n v="0"/>
    <n v="0"/>
    <d v="2013-07-01T00:00:00"/>
    <n v="378.46"/>
    <d v="2015-01-01T00:00:00"/>
    <n v="542233"/>
    <n v="699776"/>
    <n v="10000"/>
    <n v="10000"/>
    <n v="10000"/>
    <x v="0"/>
    <n v="0.1361"/>
    <n v="339.89"/>
    <x v="3"/>
    <s v="C2"/>
    <s v="GIBSON INTERIOR DESIGN"/>
    <x v="3"/>
    <x v="0"/>
    <n v="59200"/>
    <s v="Not Verified"/>
    <x v="28"/>
    <x v="0"/>
    <x v="0"/>
    <s v="n"/>
    <m/>
    <x v="0"/>
    <s v="2010 CREDIT CARD EXPENSE"/>
    <s v="900xx"/>
    <x v="8"/>
    <n v="12.28"/>
  </r>
  <r>
    <x v="22134"/>
    <n v="0"/>
    <d v="2000-09-01T00:00:00"/>
    <n v="0"/>
    <n v="35"/>
    <s v="NA"/>
    <n v="11"/>
    <n v="0"/>
    <n v="13"/>
    <n v="2E-3"/>
    <n v="19"/>
    <s v="f"/>
    <n v="0"/>
    <n v="0"/>
    <n v="8952.6"/>
    <n v="8935.43"/>
    <n v="4629.6400000000003"/>
    <n v="3842.74"/>
    <n v="0"/>
    <n v="480.22"/>
    <n v="4.88"/>
    <d v="2012-12-01T00:00:00"/>
    <n v="26.97"/>
    <d v="2013-04-01T00:00:00"/>
    <n v="559232"/>
    <n v="719857"/>
    <n v="13000"/>
    <n v="13000"/>
    <n v="12975"/>
    <x v="1"/>
    <n v="0.15579999999999999"/>
    <n v="313.25"/>
    <x v="2"/>
    <s v="D3"/>
    <s v="Auto Club Of Southern California"/>
    <x v="9"/>
    <x v="0"/>
    <n v="109896"/>
    <s v="Source Verified"/>
    <x v="22"/>
    <x v="2"/>
    <x v="1"/>
    <s v="n"/>
    <s v="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
    <x v="9"/>
    <s v="Wedding Loan"/>
    <s v="900xx"/>
    <x v="8"/>
    <n v="12.28"/>
  </r>
  <r>
    <x v="22135"/>
    <n v="1"/>
    <d v="2006-05-01T00:00:00"/>
    <n v="1"/>
    <n v="22"/>
    <s v="NA"/>
    <n v="8"/>
    <n v="0"/>
    <n v="1358"/>
    <n v="0.12"/>
    <n v="17"/>
    <s v="f"/>
    <n v="0"/>
    <n v="0"/>
    <n v="6599.9499960000003"/>
    <n v="6531.2"/>
    <n v="4800"/>
    <n v="1799.95"/>
    <n v="0"/>
    <n v="0"/>
    <n v="0"/>
    <d v="2015-09-01T00:00:00"/>
    <n v="446.35"/>
    <d v="2016-05-01T00:00:00"/>
    <n v="618421"/>
    <n v="792753"/>
    <n v="4800"/>
    <n v="4800"/>
    <n v="4750"/>
    <x v="1"/>
    <n v="0.13350000000000001"/>
    <n v="110.08"/>
    <x v="3"/>
    <s v="C4"/>
    <s v="dunkin dunuts"/>
    <x v="0"/>
    <x v="0"/>
    <n v="30000"/>
    <s v="Verified"/>
    <x v="25"/>
    <x v="0"/>
    <x v="0"/>
    <s v="n"/>
    <m/>
    <x v="10"/>
    <s v="dominican republic"/>
    <s v="038xx"/>
    <x v="40"/>
    <n v="12.28"/>
  </r>
  <r>
    <x v="22136"/>
    <n v="0"/>
    <d v="1980-05-01T00:00:00"/>
    <n v="0"/>
    <s v="NA"/>
    <s v="NA"/>
    <n v="12"/>
    <n v="0"/>
    <n v="17088"/>
    <n v="0.23699999999999999"/>
    <n v="26"/>
    <s v="f"/>
    <n v="0"/>
    <n v="0"/>
    <n v="17458.54449"/>
    <n v="17458.54"/>
    <n v="14500"/>
    <n v="2958.54"/>
    <n v="0"/>
    <n v="0"/>
    <n v="0"/>
    <d v="2013-09-01T00:00:00"/>
    <n v="8226.76"/>
    <d v="2016-04-01T00:00:00"/>
    <n v="637670"/>
    <n v="816833"/>
    <n v="14500"/>
    <n v="14500"/>
    <n v="14500"/>
    <x v="1"/>
    <n v="0.1"/>
    <n v="308.08999999999997"/>
    <x v="1"/>
    <s v="B2"/>
    <s v="Wells -Fargo Bank"/>
    <x v="0"/>
    <x v="2"/>
    <n v="77400"/>
    <s v="Not Verified"/>
    <x v="10"/>
    <x v="0"/>
    <x v="0"/>
    <s v="n"/>
    <m/>
    <x v="2"/>
    <s v="YK Consolidation"/>
    <s v="562xx"/>
    <x v="19"/>
    <n v="12.28"/>
  </r>
  <r>
    <x v="22137"/>
    <n v="0"/>
    <d v="1996-08-01T00:00:00"/>
    <n v="2"/>
    <s v="NA"/>
    <s v="NA"/>
    <n v="7"/>
    <n v="0"/>
    <n v="14026"/>
    <n v="0.96099999999999997"/>
    <n v="20"/>
    <s v="f"/>
    <n v="0"/>
    <n v="0"/>
    <n v="7360.4576719999995"/>
    <n v="7077.36"/>
    <n v="6500"/>
    <n v="860.46"/>
    <n v="0"/>
    <n v="0"/>
    <n v="0"/>
    <d v="2013-02-01T00:00:00"/>
    <n v="377.18"/>
    <d v="2016-02-01T00:00:00"/>
    <n v="667144"/>
    <n v="852929"/>
    <n v="6500"/>
    <n v="6500"/>
    <n v="6250"/>
    <x v="0"/>
    <n v="0.1111"/>
    <n v="213.15"/>
    <x v="1"/>
    <s v="B5"/>
    <s v="FedEx Freight"/>
    <x v="0"/>
    <x v="2"/>
    <n v="98000"/>
    <s v="Not Verified"/>
    <x v="12"/>
    <x v="0"/>
    <x v="0"/>
    <s v="n"/>
    <s v="  Borrower added on 02/03/11 &gt; We have a 2007 Honda accord that's paid for and that could be collateral for this loan.&lt;br/&gt;"/>
    <x v="6"/>
    <s v="Honda secured"/>
    <s v="219xx"/>
    <x v="4"/>
    <n v="12.28"/>
  </r>
  <r>
    <x v="22138"/>
    <n v="0"/>
    <d v="2000-10-01T00:00:00"/>
    <n v="0"/>
    <n v="44"/>
    <s v="NA"/>
    <n v="5"/>
    <n v="0"/>
    <n v="2071"/>
    <n v="0.24399999999999999"/>
    <n v="14"/>
    <s v="f"/>
    <n v="0"/>
    <n v="0"/>
    <n v="12916.5262"/>
    <n v="12916.53"/>
    <n v="11000"/>
    <n v="1916.53"/>
    <n v="0"/>
    <n v="0"/>
    <n v="0"/>
    <d v="2014-02-01T00:00:00"/>
    <n v="381.48"/>
    <d v="2014-07-01T00:00:00"/>
    <n v="670582"/>
    <n v="857281"/>
    <n v="11000"/>
    <n v="11000"/>
    <n v="11000"/>
    <x v="0"/>
    <n v="0.1074"/>
    <n v="358.78"/>
    <x v="1"/>
    <s v="B4"/>
    <s v="Welliver"/>
    <x v="1"/>
    <x v="0"/>
    <n v="59000"/>
    <s v="Not Verified"/>
    <x v="12"/>
    <x v="0"/>
    <x v="0"/>
    <s v="n"/>
    <s v="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
    <x v="6"/>
    <s v="Financial Freedom"/>
    <s v="130xx"/>
    <x v="21"/>
    <n v="12.28"/>
  </r>
  <r>
    <x v="22139"/>
    <n v="0"/>
    <d v="2004-08-01T00:00:00"/>
    <n v="1"/>
    <s v="NA"/>
    <s v="NA"/>
    <n v="22"/>
    <n v="0"/>
    <n v="13087"/>
    <n v="0.52500000000000002"/>
    <n v="35"/>
    <s v="f"/>
    <n v="0"/>
    <n v="0"/>
    <n v="10197.73042"/>
    <n v="10197.73"/>
    <n v="8400"/>
    <n v="1797.73"/>
    <n v="0"/>
    <n v="0"/>
    <n v="0"/>
    <d v="2014-04-01T00:00:00"/>
    <n v="302.02999999999997"/>
    <d v="2016-05-01T00:00:00"/>
    <n v="693131"/>
    <n v="883935"/>
    <n v="8400"/>
    <n v="8400"/>
    <n v="8400"/>
    <x v="0"/>
    <n v="0.13059999999999999"/>
    <n v="283.27999999999997"/>
    <x v="3"/>
    <s v="C2"/>
    <s v="Med/Corp"/>
    <x v="11"/>
    <x v="0"/>
    <n v="100000"/>
    <s v="Source Verified"/>
    <x v="7"/>
    <x v="0"/>
    <x v="0"/>
    <s v="n"/>
    <s v="  Borrower added on 03/07/11 &gt; $1200.00 - 22.90%&lt;br/&gt;$1200.00 - 22.24%&lt;br/&gt;$1200.00 - 17.54%&lt;br/&gt;$3500.00 - 13.24%&lt;br/&gt;$1290.00 to Taxes&lt;br/&gt;"/>
    <x v="2"/>
    <s v="Erin's Loan"/>
    <s v="910xx"/>
    <x v="8"/>
    <n v="12.28"/>
  </r>
  <r>
    <x v="22140"/>
    <n v="0"/>
    <d v="1998-11-01T00:00:00"/>
    <n v="0"/>
    <n v="48"/>
    <s v="NA"/>
    <n v="4"/>
    <n v="0"/>
    <n v="2942"/>
    <n v="0.94899999999999995"/>
    <n v="18"/>
    <s v="f"/>
    <n v="0"/>
    <n v="0"/>
    <n v="12793.74567"/>
    <n v="12793.75"/>
    <n v="10000"/>
    <n v="2793.75"/>
    <n v="0"/>
    <n v="0"/>
    <n v="0"/>
    <d v="2014-05-01T00:00:00"/>
    <n v="384.63"/>
    <d v="2014-04-01T00:00:00"/>
    <n v="730439"/>
    <n v="926397"/>
    <n v="10000"/>
    <n v="10000"/>
    <n v="10000"/>
    <x v="0"/>
    <n v="0.16769999999999999"/>
    <n v="355.39"/>
    <x v="5"/>
    <s v="E2"/>
    <s v="Empire Merchants LLC"/>
    <x v="5"/>
    <x v="0"/>
    <n v="95000"/>
    <s v="Source Verified"/>
    <x v="2"/>
    <x v="0"/>
    <x v="0"/>
    <s v="n"/>
    <m/>
    <x v="2"/>
    <s v="JE and Debt"/>
    <s v="114xx"/>
    <x v="21"/>
    <n v="12.28"/>
  </r>
  <r>
    <x v="22141"/>
    <n v="0"/>
    <d v="2004-10-01T00:00:00"/>
    <n v="0"/>
    <s v="NA"/>
    <s v="NA"/>
    <n v="12"/>
    <n v="0"/>
    <n v="3336"/>
    <n v="0.1"/>
    <n v="19"/>
    <s v="f"/>
    <n v="0"/>
    <n v="0"/>
    <n v="4023.78"/>
    <n v="4023.78"/>
    <n v="4000"/>
    <n v="23.78"/>
    <n v="0"/>
    <n v="0"/>
    <n v="0"/>
    <d v="2011-07-01T00:00:00"/>
    <n v="4024.43"/>
    <d v="2011-07-01T00:00:00"/>
    <n v="749439"/>
    <n v="948674"/>
    <n v="4000"/>
    <n v="4000"/>
    <n v="4000"/>
    <x v="0"/>
    <n v="6.9900000000000004E-2"/>
    <n v="123.5"/>
    <x v="0"/>
    <s v="A3"/>
    <s v="Grant thornton"/>
    <x v="2"/>
    <x v="1"/>
    <n v="59004"/>
    <s v="Not Verified"/>
    <x v="1"/>
    <x v="0"/>
    <x v="0"/>
    <s v="n"/>
    <s v="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
    <x v="2"/>
    <s v="4k loan dk"/>
    <s v="088xx"/>
    <x v="0"/>
    <n v="12.28"/>
  </r>
  <r>
    <x v="22142"/>
    <n v="0"/>
    <d v="1997-08-01T00:00:00"/>
    <n v="2"/>
    <n v="43"/>
    <s v="NA"/>
    <n v="10"/>
    <n v="0"/>
    <n v="4239"/>
    <n v="0.58899999999999997"/>
    <n v="16"/>
    <s v="f"/>
    <n v="0"/>
    <n v="0"/>
    <n v="3386.49"/>
    <n v="3386.49"/>
    <n v="2802.99"/>
    <n v="583.5"/>
    <n v="0"/>
    <n v="0"/>
    <n v="0"/>
    <d v="2014-05-01T00:00:00"/>
    <n v="99.63"/>
    <d v="2016-05-01T00:00:00"/>
    <n v="796024"/>
    <n v="1000777"/>
    <n v="3000"/>
    <n v="3000"/>
    <n v="3000"/>
    <x v="0"/>
    <n v="0.11990000000000001"/>
    <n v="99.63"/>
    <x v="1"/>
    <s v="B5"/>
    <s v="Texas A&amp;M Internation University"/>
    <x v="6"/>
    <x v="2"/>
    <n v="48000"/>
    <s v="Not Verified"/>
    <x v="5"/>
    <x v="2"/>
    <x v="1"/>
    <s v="n"/>
    <m/>
    <x v="2"/>
    <s v="dept loan"/>
    <s v="780xx"/>
    <x v="3"/>
    <n v="12.28"/>
  </r>
  <r>
    <x v="22143"/>
    <n v="0"/>
    <d v="1998-12-01T00:00:00"/>
    <n v="1"/>
    <s v="NA"/>
    <s v="NA"/>
    <n v="10"/>
    <n v="0"/>
    <n v="24884"/>
    <n v="0.53700000000000003"/>
    <n v="24"/>
    <s v="f"/>
    <n v="0"/>
    <n v="0"/>
    <n v="29358.33"/>
    <n v="29321.63"/>
    <n v="20000"/>
    <n v="9358.33"/>
    <n v="0"/>
    <n v="0"/>
    <n v="0"/>
    <d v="2015-09-01T00:00:00"/>
    <n v="5634.28"/>
    <d v="2016-05-01T00:00:00"/>
    <n v="810408"/>
    <n v="1017313"/>
    <n v="20000"/>
    <n v="20000"/>
    <n v="19975"/>
    <x v="1"/>
    <n v="0.16889999999999999"/>
    <n v="495.87"/>
    <x v="2"/>
    <s v="D4"/>
    <s v="Northern Trust"/>
    <x v="0"/>
    <x v="2"/>
    <n v="86000"/>
    <s v="Verified"/>
    <x v="3"/>
    <x v="0"/>
    <x v="0"/>
    <s v="n"/>
    <m/>
    <x v="2"/>
    <s v="Credit card consolidation"/>
    <s v="605xx"/>
    <x v="20"/>
    <n v="12.28"/>
  </r>
  <r>
    <x v="22144"/>
    <n v="0"/>
    <d v="1994-06-01T00:00:00"/>
    <n v="0"/>
    <n v="70"/>
    <s v="NA"/>
    <n v="12"/>
    <n v="0"/>
    <n v="16113"/>
    <n v="0.57499999999999996"/>
    <n v="50"/>
    <s v="f"/>
    <n v="0"/>
    <n v="0"/>
    <n v="29889.34762"/>
    <n v="29578.03"/>
    <n v="26400"/>
    <n v="3489.35"/>
    <n v="0"/>
    <n v="0"/>
    <n v="0"/>
    <d v="2012-05-01T00:00:00"/>
    <n v="24486.11"/>
    <d v="2015-12-01T00:00:00"/>
    <n v="838188"/>
    <n v="1048250"/>
    <n v="26400"/>
    <n v="26400"/>
    <n v="26125"/>
    <x v="1"/>
    <n v="0.18390000000000001"/>
    <n v="676.01"/>
    <x v="5"/>
    <s v="E2"/>
    <s v="DOJ - ATF"/>
    <x v="5"/>
    <x v="2"/>
    <n v="87200"/>
    <s v="Verified"/>
    <x v="3"/>
    <x v="0"/>
    <x v="0"/>
    <s v="n"/>
    <s v="  Borrower added on 08/02/11 &gt; I am employed as a federal investigator for 6 years.  I will use the funding to payoff my credit cards debt.&lt;br/&gt;"/>
    <x v="2"/>
    <s v="Debt Consolidation Loan"/>
    <s v="294xx"/>
    <x v="18"/>
    <n v="12.28"/>
  </r>
  <r>
    <x v="22145"/>
    <n v="1"/>
    <d v="1998-03-01T00:00:00"/>
    <n v="2"/>
    <n v="4"/>
    <s v="NA"/>
    <n v="6"/>
    <n v="0"/>
    <n v="3243"/>
    <n v="0.40500000000000003"/>
    <n v="34"/>
    <s v="f"/>
    <n v="0"/>
    <n v="0"/>
    <n v="2460.6999999999998"/>
    <n v="2460.6999999999998"/>
    <n v="1615.52"/>
    <n v="833.98"/>
    <n v="0"/>
    <n v="11.2"/>
    <n v="0"/>
    <d v="2012-07-01T00:00:00"/>
    <n v="246.07"/>
    <d v="2016-05-01T00:00:00"/>
    <n v="859459"/>
    <n v="1072149"/>
    <n v="7000"/>
    <n v="7000"/>
    <n v="7000"/>
    <x v="0"/>
    <n v="0.15989999999999999"/>
    <n v="246.07"/>
    <x v="2"/>
    <s v="D2"/>
    <s v="Excellent Car Service"/>
    <x v="0"/>
    <x v="1"/>
    <n v="60000"/>
    <s v="Not Verified"/>
    <x v="3"/>
    <x v="2"/>
    <x v="1"/>
    <s v="n"/>
    <s v="  Borrower added on 08/24/11 &gt; My dream yard is awaiting, I want to enjoy the beautiful view&lt;br/&gt;"/>
    <x v="8"/>
    <s v="major purchase"/>
    <s v="070xx"/>
    <x v="0"/>
    <n v="12.28"/>
  </r>
  <r>
    <x v="22146"/>
    <n v="0"/>
    <d v="2001-03-01T00:00:00"/>
    <n v="0"/>
    <s v="NA"/>
    <s v="NA"/>
    <n v="6"/>
    <n v="0"/>
    <n v="8064"/>
    <n v="0.996"/>
    <n v="9"/>
    <s v="f"/>
    <n v="0"/>
    <n v="0"/>
    <n v="2342.9"/>
    <n v="2342.9"/>
    <n v="1164.94"/>
    <n v="805.77"/>
    <n v="0"/>
    <n v="372.19"/>
    <n v="3.54"/>
    <d v="2012-04-01T00:00:00"/>
    <n v="281.55"/>
    <d v="2012-09-01T00:00:00"/>
    <n v="872959"/>
    <n v="1087242"/>
    <n v="7650"/>
    <n v="7650"/>
    <n v="7650"/>
    <x v="0"/>
    <n v="0.19289999999999999"/>
    <n v="281.55"/>
    <x v="5"/>
    <s v="E4"/>
    <s v="Cape Fox Lodge"/>
    <x v="9"/>
    <x v="0"/>
    <n v="39000"/>
    <s v="Not Verified"/>
    <x v="8"/>
    <x v="2"/>
    <x v="1"/>
    <s v="n"/>
    <s v="  Borrower added on 09/04/11 &gt; I would like to consolidate my credit card debt, so I have a smaller payment and a lower interest rate.&lt;br/&gt;"/>
    <x v="0"/>
    <s v="debt cos"/>
    <s v="999xx"/>
    <x v="10"/>
    <n v="12.28"/>
  </r>
  <r>
    <x v="22147"/>
    <n v="0"/>
    <d v="2001-11-01T00:00:00"/>
    <n v="0"/>
    <s v="NA"/>
    <s v="NA"/>
    <n v="11"/>
    <n v="0"/>
    <n v="20828"/>
    <n v="0.59"/>
    <n v="34"/>
    <s v="f"/>
    <n v="0"/>
    <n v="0"/>
    <n v="16278.00974"/>
    <n v="16003.04"/>
    <n v="14800"/>
    <n v="1478.01"/>
    <n v="0"/>
    <n v="0"/>
    <n v="0"/>
    <d v="2012-09-01T00:00:00"/>
    <n v="13279.65"/>
    <d v="2015-08-01T00:00:00"/>
    <n v="1000799"/>
    <n v="1226553"/>
    <n v="14800"/>
    <n v="14800"/>
    <n v="14550"/>
    <x v="1"/>
    <n v="0.12690000000000001"/>
    <n v="334.41"/>
    <x v="1"/>
    <s v="B5"/>
    <s v="Art Institute of Chicago"/>
    <x v="2"/>
    <x v="2"/>
    <n v="38000"/>
    <s v="Not Verified"/>
    <x v="4"/>
    <x v="0"/>
    <x v="0"/>
    <s v="n"/>
    <s v="  Borrower added on 11/02/11 &gt; Thank you for the Loan. We are using it to pay off credit cards.&lt;br/&gt;"/>
    <x v="2"/>
    <s v="Pay off Credit Cards"/>
    <s v="606xx"/>
    <x v="20"/>
    <n v="12.28"/>
  </r>
  <r>
    <x v="22148"/>
    <n v="0"/>
    <d v="2003-11-01T00:00:00"/>
    <n v="1"/>
    <n v="31"/>
    <s v="NA"/>
    <n v="13"/>
    <n v="0"/>
    <n v="10939"/>
    <n v="0.70299999999999996"/>
    <n v="32"/>
    <s v="f"/>
    <n v="0"/>
    <n v="0"/>
    <n v="26272.2"/>
    <n v="26239.360000000001"/>
    <n v="20000"/>
    <n v="6272.2"/>
    <n v="0"/>
    <n v="0"/>
    <n v="0"/>
    <d v="2015-01-01T00:00:00"/>
    <n v="750.62"/>
    <d v="2015-01-01T00:00:00"/>
    <n v="1046840"/>
    <n v="1277693"/>
    <n v="20000"/>
    <n v="20000"/>
    <n v="19975"/>
    <x v="0"/>
    <n v="0.18640000000000001"/>
    <n v="729.49"/>
    <x v="5"/>
    <s v="E1"/>
    <s v="Lighthouse Property Management Inc."/>
    <x v="1"/>
    <x v="0"/>
    <n v="61000"/>
    <s v="Source Verified"/>
    <x v="6"/>
    <x v="0"/>
    <x v="0"/>
    <s v="n"/>
    <m/>
    <x v="2"/>
    <s v="Debt Consolidation Loan"/>
    <s v="900xx"/>
    <x v="8"/>
    <n v="12.28"/>
  </r>
  <r>
    <x v="22149"/>
    <n v="0"/>
    <d v="1984-06-01T00:00:00"/>
    <n v="0"/>
    <n v="26"/>
    <s v="NA"/>
    <n v="14"/>
    <n v="0"/>
    <n v="18354"/>
    <n v="0.74"/>
    <n v="29"/>
    <s v="f"/>
    <n v="0"/>
    <n v="0"/>
    <n v="19944.40999"/>
    <n v="19944.41"/>
    <n v="16500"/>
    <n v="3444.41"/>
    <n v="0"/>
    <n v="0"/>
    <n v="0"/>
    <d v="2015-02-01T00:00:00"/>
    <n v="589.16999999999996"/>
    <d v="2016-02-01T00:00:00"/>
    <n v="1050212"/>
    <n v="1281433"/>
    <n v="16500"/>
    <n v="16500"/>
    <n v="16500"/>
    <x v="0"/>
    <n v="0.12690000000000001"/>
    <n v="553.49"/>
    <x v="1"/>
    <s v="B5"/>
    <s v="LAMPE CHRYSLER DODGE JEEP RAM"/>
    <x v="3"/>
    <x v="2"/>
    <n v="55000"/>
    <s v="Not Verified"/>
    <x v="6"/>
    <x v="0"/>
    <x v="0"/>
    <s v="n"/>
    <m/>
    <x v="0"/>
    <s v="Credit Card Loan"/>
    <s v="932xx"/>
    <x v="8"/>
    <n v="12.28"/>
  </r>
  <r>
    <x v="22150"/>
    <n v="0"/>
    <d v="1993-01-01T00:00:00"/>
    <n v="2"/>
    <n v="55"/>
    <s v="NA"/>
    <n v="13"/>
    <n v="0"/>
    <n v="77034"/>
    <n v="0.32300000000000001"/>
    <n v="36"/>
    <s v="f"/>
    <n v="0"/>
    <n v="0"/>
    <n v="18424.663499999999"/>
    <n v="7139.6"/>
    <n v="18000"/>
    <n v="424.66"/>
    <n v="0"/>
    <n v="0"/>
    <n v="0"/>
    <d v="2009-03-01T00:00:00"/>
    <n v="586.87"/>
    <d v="2009-02-01T00:00:00"/>
    <n v="294684"/>
    <n v="294681"/>
    <n v="18000"/>
    <n v="18000"/>
    <n v="6975"/>
    <x v="0"/>
    <n v="0.10390000000000001"/>
    <n v="584.12"/>
    <x v="1"/>
    <s v="B4"/>
    <s v="Schiff Hardin"/>
    <x v="2"/>
    <x v="2"/>
    <n v="205000"/>
    <s v="Not Verified"/>
    <x v="43"/>
    <x v="0"/>
    <x v="0"/>
    <s v="n"/>
    <s v="Refinance three existing cards at a better APR.  I am an attorney.  I amassed credit card debt while in law school.  I have been practicing for 5 years.  I would like to make paying off these credit cards a priority."/>
    <x v="0"/>
    <s v="Credit Card Consolidation"/>
    <s v="301xx"/>
    <x v="12"/>
    <n v="12.27"/>
  </r>
  <r>
    <x v="22151"/>
    <n v="0"/>
    <d v="1987-02-01T00:00:00"/>
    <n v="3"/>
    <n v="41"/>
    <s v="NA"/>
    <n v="9"/>
    <n v="0"/>
    <n v="30532"/>
    <n v="0.53700000000000003"/>
    <n v="17"/>
    <s v="f"/>
    <n v="0"/>
    <n v="0"/>
    <n v="4702.9799999999996"/>
    <n v="4702.9799999999996"/>
    <n v="2756.17"/>
    <n v="1688.34"/>
    <n v="0"/>
    <n v="258.47000000000003"/>
    <n v="2.6"/>
    <d v="2011-03-01T00:00:00"/>
    <n v="100.11"/>
    <d v="2011-08-01T00:00:00"/>
    <n v="387823"/>
    <n v="420889"/>
    <n v="8500"/>
    <n v="8500"/>
    <n v="8500"/>
    <x v="0"/>
    <n v="0.13159999999999999"/>
    <n v="287.05"/>
    <x v="3"/>
    <s v="C3"/>
    <s v="Toyota South"/>
    <x v="2"/>
    <x v="2"/>
    <n v="75000"/>
    <s v="Not Verified"/>
    <x v="31"/>
    <x v="2"/>
    <x v="1"/>
    <s v="n"/>
    <s v="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
    <x v="2"/>
    <s v="help consolidating high interest debt"/>
    <s v="303xx"/>
    <x v="12"/>
    <n v="12.27"/>
  </r>
  <r>
    <x v="22152"/>
    <n v="0"/>
    <d v="2001-11-01T00:00:00"/>
    <n v="2"/>
    <n v="69"/>
    <s v="NA"/>
    <n v="6"/>
    <n v="0"/>
    <n v="0"/>
    <n v="0"/>
    <n v="17"/>
    <s v="f"/>
    <n v="0"/>
    <n v="0"/>
    <n v="17892.33639"/>
    <n v="17683.59"/>
    <n v="15000"/>
    <n v="2892.34"/>
    <n v="0"/>
    <n v="0"/>
    <n v="0"/>
    <d v="2012-10-01T00:00:00"/>
    <n v="537.35"/>
    <d v="2012-10-01T00:00:00"/>
    <n v="445203"/>
    <n v="543543"/>
    <n v="15000"/>
    <n v="15000"/>
    <n v="14825"/>
    <x v="0"/>
    <n v="0.1183"/>
    <n v="497.01"/>
    <x v="1"/>
    <s v="B3"/>
    <s v="Food Lion"/>
    <x v="6"/>
    <x v="2"/>
    <n v="36000"/>
    <s v="Not Verified"/>
    <x v="26"/>
    <x v="0"/>
    <x v="0"/>
    <s v="n"/>
    <s v=" I would like to replace windows and roof on my house."/>
    <x v="4"/>
    <s v="Home improvement"/>
    <s v="232xx"/>
    <x v="22"/>
    <n v="12.27"/>
  </r>
  <r>
    <x v="22153"/>
    <n v="0"/>
    <d v="2004-03-01T00:00:00"/>
    <n v="1"/>
    <s v="NA"/>
    <s v="NA"/>
    <n v="3"/>
    <n v="0"/>
    <n v="5502"/>
    <n v="0.36699999999999999"/>
    <n v="5"/>
    <s v="f"/>
    <n v="0"/>
    <n v="0"/>
    <n v="5892.7754580000001"/>
    <n v="5774.92"/>
    <n v="5000"/>
    <n v="892.78"/>
    <n v="0"/>
    <n v="0"/>
    <n v="0"/>
    <d v="2013-03-01T00:00:00"/>
    <n v="189.87"/>
    <d v="2013-02-01T00:00:00"/>
    <n v="485273"/>
    <n v="618174"/>
    <n v="5000"/>
    <n v="5000"/>
    <n v="4900"/>
    <x v="0"/>
    <n v="0.1099"/>
    <n v="163.68"/>
    <x v="1"/>
    <s v="B4"/>
    <s v="Hensel Phelps Construction"/>
    <x v="3"/>
    <x v="0"/>
    <n v="68648"/>
    <s v="Not Verified"/>
    <x v="44"/>
    <x v="0"/>
    <x v="0"/>
    <s v="n"/>
    <s v="  Borrower added on 02/13/10 &gt; I show horses competitively. Found a project horse I want to purchase so train and show myself. Its an opportunity that is to good to pass up.&lt;br/&gt;"/>
    <x v="8"/>
    <s v="ALLTHATNFANCYTOO"/>
    <s v="950xx"/>
    <x v="8"/>
    <n v="12.27"/>
  </r>
  <r>
    <x v="22154"/>
    <n v="0"/>
    <d v="1998-04-01T00:00:00"/>
    <n v="1"/>
    <n v="25"/>
    <s v="NA"/>
    <n v="6"/>
    <n v="0"/>
    <n v="1797"/>
    <n v="0.78100000000000003"/>
    <n v="23"/>
    <s v="f"/>
    <n v="0"/>
    <n v="0"/>
    <n v="7458.5732280000002"/>
    <n v="7458.57"/>
    <n v="6000"/>
    <n v="1458.57"/>
    <n v="0"/>
    <n v="0"/>
    <n v="0"/>
    <d v="2013-07-01T00:00:00"/>
    <n v="218.97"/>
    <d v="2013-07-01T00:00:00"/>
    <n v="542751"/>
    <n v="700343"/>
    <n v="6000"/>
    <n v="6000"/>
    <n v="6000"/>
    <x v="0"/>
    <n v="0.1472"/>
    <n v="207.18"/>
    <x v="3"/>
    <s v="C5"/>
    <s v="Plano ISD"/>
    <x v="0"/>
    <x v="2"/>
    <n v="71000"/>
    <s v="Not Verified"/>
    <x v="28"/>
    <x v="0"/>
    <x v="0"/>
    <s v="n"/>
    <s v="  Borrower added on 07/06/10 &gt; to build a new retaining wall for my house&lt;br/&gt;"/>
    <x v="4"/>
    <s v="retaining wall"/>
    <s v="750xx"/>
    <x v="3"/>
    <n v="12.27"/>
  </r>
  <r>
    <x v="22155"/>
    <n v="0"/>
    <d v="2001-01-01T00:00:00"/>
    <n v="2"/>
    <s v="NA"/>
    <s v="NA"/>
    <n v="9"/>
    <n v="0"/>
    <n v="11078"/>
    <n v="0.93100000000000005"/>
    <n v="31"/>
    <s v="f"/>
    <n v="0"/>
    <n v="0"/>
    <n v="190.05"/>
    <n v="190.05"/>
    <n v="91.58"/>
    <n v="98.47"/>
    <n v="0"/>
    <n v="0"/>
    <n v="0"/>
    <d v="2011-01-01T00:00:00"/>
    <n v="38.25"/>
    <d v="2010-12-01T00:00:00"/>
    <n v="548325"/>
    <n v="706932"/>
    <n v="1600"/>
    <n v="1600"/>
    <n v="1600"/>
    <x v="1"/>
    <n v="0.15210000000000001"/>
    <n v="38.25"/>
    <x v="2"/>
    <s v="D2"/>
    <s v="AT&amp;T"/>
    <x v="1"/>
    <x v="0"/>
    <n v="58900"/>
    <s v="Source Verified"/>
    <x v="28"/>
    <x v="2"/>
    <x v="1"/>
    <s v="n"/>
    <s v="  Borrower added on 07/16/10 &gt; I'm having a new baby due on August 5th and I'm setting up her room within the next two weeks in my new home!&lt;br/&gt;"/>
    <x v="8"/>
    <s v="Newborn Baby's Room!!!"/>
    <s v="302xx"/>
    <x v="12"/>
    <n v="12.27"/>
  </r>
  <r>
    <x v="22156"/>
    <n v="0"/>
    <d v="1998-04-01T00:00:00"/>
    <n v="1"/>
    <n v="31"/>
    <s v="NA"/>
    <n v="6"/>
    <n v="0"/>
    <n v="0"/>
    <n v="0"/>
    <n v="23"/>
    <s v="f"/>
    <n v="0"/>
    <n v="0"/>
    <n v="10513.348330000001"/>
    <n v="10513.35"/>
    <n v="9000"/>
    <n v="1513.35"/>
    <n v="0"/>
    <n v="0"/>
    <n v="0"/>
    <d v="2013-09-01T00:00:00"/>
    <n v="302.3"/>
    <d v="2016-03-01T00:00:00"/>
    <n v="565074"/>
    <n v="727022"/>
    <n v="9000"/>
    <n v="9000"/>
    <n v="9000"/>
    <x v="0"/>
    <n v="0.1038"/>
    <n v="292.02"/>
    <x v="1"/>
    <s v="B1"/>
    <s v="sears"/>
    <x v="6"/>
    <x v="0"/>
    <n v="31200"/>
    <s v="Verified"/>
    <x v="22"/>
    <x v="0"/>
    <x v="0"/>
    <s v="n"/>
    <s v="  Borrower added on 08/16/10 &gt; thanks is all i can say right now for your help.&lt;br/&gt;"/>
    <x v="6"/>
    <s v="personal loan"/>
    <s v="902xx"/>
    <x v="8"/>
    <n v="12.27"/>
  </r>
  <r>
    <x v="22157"/>
    <n v="0"/>
    <d v="1997-12-01T00:00:00"/>
    <n v="0"/>
    <s v="NA"/>
    <s v="NA"/>
    <n v="5"/>
    <n v="0"/>
    <n v="14764"/>
    <n v="0.58799999999999997"/>
    <n v="14"/>
    <s v="f"/>
    <n v="0"/>
    <n v="0"/>
    <n v="12124.936470000001"/>
    <n v="11573.81"/>
    <n v="11000"/>
    <n v="1124.94"/>
    <n v="0"/>
    <n v="0"/>
    <n v="0"/>
    <d v="2013-07-01T00:00:00"/>
    <n v="291.63"/>
    <d v="2013-07-01T00:00:00"/>
    <n v="633287"/>
    <n v="811289"/>
    <n v="11000"/>
    <n v="11000"/>
    <n v="10500"/>
    <x v="0"/>
    <n v="6.9099999999999995E-2"/>
    <n v="339.2"/>
    <x v="0"/>
    <s v="A5"/>
    <s v="Vertical Searchworks"/>
    <x v="4"/>
    <x v="2"/>
    <n v="126000"/>
    <s v="Source Verified"/>
    <x v="27"/>
    <x v="0"/>
    <x v="0"/>
    <s v="n"/>
    <s v="  Borrower added on 12/20/10 &gt; I got some CreditCard debt when we had our third child. I just need to get interest rate down from 15%. I have budgeted ~20% over payments, and have been paying this amount to the cards for the last few months.&lt;br/&gt;"/>
    <x v="2"/>
    <s v="Personal Loan"/>
    <s v="920xx"/>
    <x v="8"/>
    <n v="12.27"/>
  </r>
  <r>
    <x v="22158"/>
    <n v="0"/>
    <d v="1994-03-01T00:00:00"/>
    <n v="1"/>
    <s v="NA"/>
    <s v="NA"/>
    <n v="13"/>
    <n v="0"/>
    <n v="29813"/>
    <n v="0.54700000000000004"/>
    <n v="35"/>
    <s v="f"/>
    <n v="0"/>
    <n v="0"/>
    <n v="17897.86765"/>
    <n v="17321.400000000001"/>
    <n v="16300"/>
    <n v="1597.87"/>
    <n v="0"/>
    <n v="0"/>
    <n v="0"/>
    <d v="2014-01-01T00:00:00"/>
    <n v="514.6"/>
    <d v="2016-04-01T00:00:00"/>
    <n v="634636"/>
    <n v="813012"/>
    <n v="20000"/>
    <n v="16300"/>
    <n v="15775"/>
    <x v="0"/>
    <n v="6.1699999999999998E-2"/>
    <n v="497.14"/>
    <x v="0"/>
    <s v="A3"/>
    <s v="ICMA-RC"/>
    <x v="0"/>
    <x v="2"/>
    <n v="97000"/>
    <s v="Verified"/>
    <x v="27"/>
    <x v="0"/>
    <x v="0"/>
    <s v="n"/>
    <m/>
    <x v="2"/>
    <s v="Consolidate"/>
    <s v="210xx"/>
    <x v="4"/>
    <n v="12.27"/>
  </r>
  <r>
    <x v="22159"/>
    <n v="0"/>
    <d v="1991-04-01T00:00:00"/>
    <n v="0"/>
    <s v="NA"/>
    <s v="NA"/>
    <n v="7"/>
    <n v="0"/>
    <n v="29759"/>
    <n v="0.97299999999999998"/>
    <n v="14"/>
    <s v="f"/>
    <n v="0"/>
    <n v="0"/>
    <n v="49121.617440000002"/>
    <n v="42084.17"/>
    <n v="35000"/>
    <n v="14121.62"/>
    <n v="0"/>
    <n v="0"/>
    <n v="0"/>
    <d v="2013-09-01T00:00:00"/>
    <n v="21923.25"/>
    <d v="2013-10-01T00:00:00"/>
    <n v="670409"/>
    <n v="857058"/>
    <n v="35000"/>
    <n v="35000"/>
    <n v="31845.221170000001"/>
    <x v="1"/>
    <n v="0.18990000000000001"/>
    <n v="907.73"/>
    <x v="4"/>
    <s v="F3"/>
    <s v="New York City Police Department"/>
    <x v="0"/>
    <x v="0"/>
    <n v="128000"/>
    <s v="Verified"/>
    <x v="12"/>
    <x v="0"/>
    <x v="0"/>
    <s v="n"/>
    <s v="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
    <x v="2"/>
    <s v="Debt Consol/Moving"/>
    <s v="115xx"/>
    <x v="21"/>
    <n v="12.27"/>
  </r>
  <r>
    <x v="22160"/>
    <n v="0"/>
    <d v="2005-11-01T00:00:00"/>
    <n v="0"/>
    <s v="NA"/>
    <s v="NA"/>
    <n v="12"/>
    <n v="0"/>
    <n v="6629"/>
    <n v="0.58099999999999996"/>
    <n v="15"/>
    <s v="f"/>
    <n v="0"/>
    <n v="0"/>
    <n v="10505.03269"/>
    <n v="10505.03"/>
    <n v="10000"/>
    <n v="505.03"/>
    <n v="0"/>
    <n v="0"/>
    <n v="0"/>
    <d v="2011-09-01T00:00:00"/>
    <n v="8881.42"/>
    <d v="2014-10-01T00:00:00"/>
    <n v="693711"/>
    <n v="884594"/>
    <n v="10000"/>
    <n v="10000"/>
    <n v="10000"/>
    <x v="0"/>
    <n v="0.1074"/>
    <n v="326.16000000000003"/>
    <x v="1"/>
    <s v="B4"/>
    <s v="The federal government or postal service"/>
    <x v="2"/>
    <x v="0"/>
    <n v="60626"/>
    <s v="Verified"/>
    <x v="7"/>
    <x v="0"/>
    <x v="0"/>
    <s v="n"/>
    <s v="  Borrower added on 03/08/11 &gt; This will be my first personal sailboat. I already practice and race on a J24 which is owned by a coworker, but it is hard to work around her schedule at times. This boat will allow me to practice on my own time and improve my skills for regattas.&lt;br/&gt;"/>
    <x v="8"/>
    <s v="My learning sailboat"/>
    <s v="902xx"/>
    <x v="8"/>
    <n v="12.27"/>
  </r>
  <r>
    <x v="22161"/>
    <n v="0"/>
    <d v="2006-08-01T00:00:00"/>
    <n v="1"/>
    <n v="37"/>
    <s v="NA"/>
    <n v="3"/>
    <n v="0"/>
    <n v="885"/>
    <n v="0.88500000000000001"/>
    <n v="15"/>
    <s v="f"/>
    <n v="0"/>
    <n v="0"/>
    <n v="1210.17"/>
    <n v="1210.17"/>
    <n v="642.05999999999995"/>
    <n v="473.61"/>
    <n v="14.95736329"/>
    <n v="79.540000000000006"/>
    <n v="0.7954"/>
    <d v="2014-06-01T00:00:00"/>
    <n v="29.44"/>
    <d v="2014-11-01T00:00:00"/>
    <n v="716270"/>
    <n v="910061"/>
    <n v="1200"/>
    <n v="1200"/>
    <n v="1200"/>
    <x v="1"/>
    <n v="0.16400000000000001"/>
    <n v="29.44"/>
    <x v="5"/>
    <s v="E1"/>
    <s v="Shady Grove Fertility Center"/>
    <x v="1"/>
    <x v="0"/>
    <n v="32652"/>
    <s v="Not Verified"/>
    <x v="2"/>
    <x v="2"/>
    <x v="1"/>
    <s v="n"/>
    <m/>
    <x v="6"/>
    <s v="Professional Training"/>
    <s v="208xx"/>
    <x v="4"/>
    <n v="12.27"/>
  </r>
  <r>
    <x v="22162"/>
    <n v="0"/>
    <d v="1997-11-01T00:00:00"/>
    <n v="0"/>
    <s v="NA"/>
    <s v="NA"/>
    <n v="8"/>
    <n v="0"/>
    <n v="17205"/>
    <n v="0.95599999999999996"/>
    <n v="36"/>
    <s v="f"/>
    <n v="0"/>
    <n v="0"/>
    <n v="16321.47"/>
    <n v="13907.41"/>
    <n v="8920.01"/>
    <n v="7401.46"/>
    <n v="0"/>
    <n v="0"/>
    <n v="0"/>
    <d v="2014-03-01T00:00:00"/>
    <n v="38.11"/>
    <d v="2016-04-01T00:00:00"/>
    <n v="733526"/>
    <n v="929903"/>
    <n v="20000"/>
    <n v="20000"/>
    <n v="18873.63968"/>
    <x v="1"/>
    <n v="0.16769999999999999"/>
    <n v="494.59"/>
    <x v="5"/>
    <s v="E2"/>
    <s v="URS"/>
    <x v="1"/>
    <x v="2"/>
    <n v="57000"/>
    <s v="Verified"/>
    <x v="2"/>
    <x v="2"/>
    <x v="1"/>
    <s v="n"/>
    <m/>
    <x v="2"/>
    <s v="consolidation loan"/>
    <s v="310xx"/>
    <x v="12"/>
    <n v="12.27"/>
  </r>
  <r>
    <x v="22163"/>
    <n v="0"/>
    <d v="1991-11-01T00:00:00"/>
    <n v="1"/>
    <s v="NA"/>
    <s v="NA"/>
    <n v="5"/>
    <n v="0"/>
    <n v="26775"/>
    <n v="0.89200000000000002"/>
    <n v="18"/>
    <s v="f"/>
    <n v="0"/>
    <n v="0"/>
    <n v="21652.60643"/>
    <n v="21652.61"/>
    <n v="20000"/>
    <n v="1652.61"/>
    <n v="0"/>
    <n v="0"/>
    <n v="0"/>
    <d v="2012-01-01T00:00:00"/>
    <n v="16914.88"/>
    <d v="2016-05-01T00:00:00"/>
    <n v="752611"/>
    <n v="952203"/>
    <n v="20000"/>
    <n v="20000"/>
    <n v="20000"/>
    <x v="0"/>
    <n v="0.13489999999999999"/>
    <n v="678.61"/>
    <x v="3"/>
    <s v="C2"/>
    <s v="Middletown Fire Protection District"/>
    <x v="0"/>
    <x v="2"/>
    <n v="79000"/>
    <s v="Source Verified"/>
    <x v="1"/>
    <x v="0"/>
    <x v="0"/>
    <s v="n"/>
    <s v="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
    <x v="0"/>
    <s v="Citibank Credit Card Refinance"/>
    <s v="402xx"/>
    <x v="1"/>
    <n v="12.27"/>
  </r>
  <r>
    <x v="22164"/>
    <n v="1"/>
    <d v="1983-10-01T00:00:00"/>
    <n v="0"/>
    <n v="12"/>
    <s v="NA"/>
    <n v="7"/>
    <n v="0"/>
    <n v="17110"/>
    <n v="0.65800000000000003"/>
    <n v="18"/>
    <s v="f"/>
    <n v="0"/>
    <n v="0"/>
    <n v="4217.7672069999999"/>
    <n v="4217.7700000000004"/>
    <n v="3600"/>
    <n v="617.77"/>
    <n v="0"/>
    <n v="0"/>
    <n v="0"/>
    <d v="2014-06-01T00:00:00"/>
    <n v="123.79"/>
    <d v="2015-04-01T00:00:00"/>
    <n v="768172"/>
    <n v="969396"/>
    <n v="3600"/>
    <n v="3600"/>
    <n v="3600"/>
    <x v="0"/>
    <n v="0.10589999999999999"/>
    <n v="117.17"/>
    <x v="1"/>
    <s v="B2"/>
    <s v="PCS PHOSPHATE"/>
    <x v="0"/>
    <x v="1"/>
    <n v="120000"/>
    <s v="Not Verified"/>
    <x v="1"/>
    <x v="0"/>
    <x v="0"/>
    <s v="n"/>
    <s v="  Borrower added on 05/26/11 &gt; worked for same company for last 34 years&lt;br/&gt;"/>
    <x v="4"/>
    <s v="new pool"/>
    <s v="320xx"/>
    <x v="5"/>
    <n v="12.27"/>
  </r>
  <r>
    <x v="22165"/>
    <n v="0"/>
    <d v="1993-02-01T00:00:00"/>
    <n v="0"/>
    <n v="36"/>
    <s v="NA"/>
    <n v="21"/>
    <n v="0"/>
    <n v="22824"/>
    <n v="0.26900000000000002"/>
    <n v="51"/>
    <s v="f"/>
    <n v="0"/>
    <n v="0"/>
    <n v="15552.24164"/>
    <n v="15552.24"/>
    <n v="14000"/>
    <n v="1552.24"/>
    <n v="0"/>
    <n v="0"/>
    <n v="0"/>
    <d v="2014-05-01T00:00:00"/>
    <n v="1294.48"/>
    <d v="2014-05-01T00:00:00"/>
    <n v="794466"/>
    <n v="999093"/>
    <n v="14000"/>
    <n v="14000"/>
    <n v="14000"/>
    <x v="0"/>
    <n v="6.9900000000000004E-2"/>
    <n v="432.22"/>
    <x v="0"/>
    <s v="A3"/>
    <s v="State of Delaware"/>
    <x v="0"/>
    <x v="2"/>
    <n v="71000"/>
    <s v="Not Verified"/>
    <x v="5"/>
    <x v="0"/>
    <x v="0"/>
    <s v="n"/>
    <s v="  Borrower added on 06/27/11 &gt; debt consolidation&lt;br/&gt;"/>
    <x v="2"/>
    <s v="Debt Consolidation Loan"/>
    <s v="199xx"/>
    <x v="17"/>
    <n v="12.27"/>
  </r>
  <r>
    <x v="22166"/>
    <n v="0"/>
    <d v="1994-03-01T00:00:00"/>
    <n v="1"/>
    <s v="NA"/>
    <s v="NA"/>
    <n v="10"/>
    <n v="0"/>
    <n v="30755"/>
    <n v="0.54900000000000004"/>
    <n v="44"/>
    <s v="f"/>
    <n v="0"/>
    <n v="0"/>
    <n v="19868.560030000001"/>
    <n v="19648.650000000001"/>
    <n v="15000"/>
    <n v="4868.5600000000004"/>
    <n v="0"/>
    <n v="0"/>
    <n v="0"/>
    <d v="2015-10-01T00:00:00"/>
    <n v="62.76"/>
    <d v="2015-10-01T00:00:00"/>
    <n v="800799"/>
    <n v="1006324"/>
    <n v="15000"/>
    <n v="15000"/>
    <n v="14871.608850000001"/>
    <x v="1"/>
    <n v="0.11990000000000001"/>
    <n v="333.6"/>
    <x v="1"/>
    <s v="B5"/>
    <s v="Presilient, LLC"/>
    <x v="3"/>
    <x v="2"/>
    <n v="90000"/>
    <s v="Verified"/>
    <x v="0"/>
    <x v="0"/>
    <x v="0"/>
    <s v="n"/>
    <s v="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
    <x v="4"/>
    <s v="Home Improvement Loan"/>
    <s v="802xx"/>
    <x v="28"/>
    <n v="12.27"/>
  </r>
  <r>
    <x v="22167"/>
    <n v="0"/>
    <d v="1995-04-01T00:00:00"/>
    <n v="1"/>
    <s v="NA"/>
    <s v="NA"/>
    <n v="8"/>
    <n v="0"/>
    <n v="24091"/>
    <n v="0.82899999999999996"/>
    <n v="18"/>
    <s v="f"/>
    <n v="0"/>
    <n v="0"/>
    <n v="22491.06999"/>
    <n v="20952"/>
    <n v="16025"/>
    <n v="6466.07"/>
    <n v="0"/>
    <n v="0"/>
    <n v="0"/>
    <d v="2015-08-01T00:00:00"/>
    <n v="4289.99"/>
    <d v="2015-08-01T00:00:00"/>
    <n v="801883"/>
    <n v="1007500"/>
    <n v="20000"/>
    <n v="16025"/>
    <n v="15229.87176"/>
    <x v="1"/>
    <n v="0.1479"/>
    <n v="379.47"/>
    <x v="3"/>
    <s v="C4"/>
    <s v="hennes  and  mauritz  LP"/>
    <x v="9"/>
    <x v="0"/>
    <n v="83004"/>
    <s v="Verified"/>
    <x v="0"/>
    <x v="0"/>
    <x v="0"/>
    <s v="n"/>
    <m/>
    <x v="6"/>
    <s v="Other Loan"/>
    <s v="100xx"/>
    <x v="21"/>
    <n v="12.27"/>
  </r>
  <r>
    <x v="22168"/>
    <n v="0"/>
    <d v="1988-10-01T00:00:00"/>
    <n v="0"/>
    <s v="NA"/>
    <s v="NA"/>
    <n v="8"/>
    <n v="0"/>
    <n v="12341"/>
    <n v="0.19800000000000001"/>
    <n v="15"/>
    <s v="f"/>
    <n v="0"/>
    <n v="0"/>
    <n v="4696.064507"/>
    <n v="4696.0600000000004"/>
    <n v="4000"/>
    <n v="696.06"/>
    <n v="0"/>
    <n v="0"/>
    <n v="0"/>
    <d v="2014-03-01T00:00:00"/>
    <n v="788.64"/>
    <d v="2014-04-01T00:00:00"/>
    <n v="843108"/>
    <n v="1053854"/>
    <n v="4000"/>
    <n v="4000"/>
    <n v="4000"/>
    <x v="0"/>
    <n v="0.1099"/>
    <n v="130.94"/>
    <x v="1"/>
    <s v="B3"/>
    <s v="Detroit Diesel Corp."/>
    <x v="0"/>
    <x v="2"/>
    <n v="40000"/>
    <s v="Not Verified"/>
    <x v="3"/>
    <x v="0"/>
    <x v="0"/>
    <s v="n"/>
    <s v="  Borrower added on 08/06/11 &gt; This is a unforseen debt, your service is appreciated...&lt;br/&gt;null"/>
    <x v="6"/>
    <s v="Other Loan"/>
    <s v="481xx"/>
    <x v="29"/>
    <n v="12.27"/>
  </r>
  <r>
    <x v="22169"/>
    <n v="0"/>
    <d v="1990-06-01T00:00:00"/>
    <n v="4"/>
    <s v="NA"/>
    <s v="NA"/>
    <n v="5"/>
    <n v="0"/>
    <n v="254"/>
    <n v="7.2999999999999995E-2"/>
    <n v="9"/>
    <s v="f"/>
    <n v="0"/>
    <n v="0"/>
    <n v="24240.02"/>
    <n v="24215.86"/>
    <n v="14902.11"/>
    <n v="7422.69"/>
    <n v="0"/>
    <n v="1915.22"/>
    <n v="344.7396"/>
    <d v="2015-05-01T00:00:00"/>
    <n v="175"/>
    <d v="2015-06-01T00:00:00"/>
    <n v="867393"/>
    <n v="1081009"/>
    <n v="24925"/>
    <n v="24925"/>
    <n v="24900"/>
    <x v="1"/>
    <n v="0.11990000000000001"/>
    <n v="554.32000000000005"/>
    <x v="1"/>
    <s v="B5"/>
    <s v="Excelligence Learning Corporation"/>
    <x v="11"/>
    <x v="2"/>
    <n v="45000"/>
    <s v="Verified"/>
    <x v="8"/>
    <x v="2"/>
    <x v="1"/>
    <s v="n"/>
    <s v="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
    <x v="3"/>
    <s v="Small Business Loan"/>
    <s v="170xx"/>
    <x v="9"/>
    <n v="12.27"/>
  </r>
  <r>
    <x v="22170"/>
    <n v="0"/>
    <d v="1998-11-01T00:00:00"/>
    <n v="0"/>
    <s v="NA"/>
    <s v="NA"/>
    <n v="8"/>
    <n v="0"/>
    <n v="9412"/>
    <n v="0.66800000000000004"/>
    <n v="12"/>
    <s v="f"/>
    <n v="0"/>
    <n v="0"/>
    <n v="8492.2683410000009"/>
    <n v="8492.27"/>
    <n v="7200"/>
    <n v="1292.27"/>
    <n v="0"/>
    <n v="0"/>
    <n v="0"/>
    <d v="2014-03-01T00:00:00"/>
    <n v="2070.34"/>
    <d v="2014-03-01T00:00:00"/>
    <n v="987165"/>
    <n v="1211164"/>
    <n v="7200"/>
    <n v="7200"/>
    <n v="7200"/>
    <x v="0"/>
    <n v="0.1171"/>
    <n v="238.15"/>
    <x v="1"/>
    <s v="B3"/>
    <s v="Osage County"/>
    <x v="0"/>
    <x v="2"/>
    <n v="57000"/>
    <s v="Not Verified"/>
    <x v="9"/>
    <x v="0"/>
    <x v="0"/>
    <s v="n"/>
    <m/>
    <x v="6"/>
    <s v="Other Loan"/>
    <s v="664xx"/>
    <x v="13"/>
    <n v="12.27"/>
  </r>
  <r>
    <x v="22171"/>
    <n v="0"/>
    <d v="1991-10-01T00:00:00"/>
    <n v="0"/>
    <s v="NA"/>
    <s v="NA"/>
    <n v="11"/>
    <n v="0"/>
    <n v="28068"/>
    <n v="0.40799999999999997"/>
    <n v="29"/>
    <s v="f"/>
    <n v="4480"/>
    <n v="4439"/>
    <n v="35111.51"/>
    <n v="34789.89"/>
    <n v="25519.88"/>
    <n v="9591.6299999999992"/>
    <n v="0"/>
    <n v="0"/>
    <n v="0"/>
    <d v="2016-05-01T00:00:00"/>
    <n v="662.95"/>
    <d v="2016-05-01T00:00:00"/>
    <n v="1022731"/>
    <n v="1251722"/>
    <n v="30000"/>
    <n v="30000"/>
    <n v="29725"/>
    <x v="1"/>
    <n v="0.1171"/>
    <n v="662.95"/>
    <x v="1"/>
    <s v="B3"/>
    <s v="Clear Channel Communication"/>
    <x v="3"/>
    <x v="2"/>
    <n v="115000"/>
    <s v="Verified"/>
    <x v="4"/>
    <x v="1"/>
    <x v="0"/>
    <s v="n"/>
    <s v="  Borrower added on 11/12/11 &gt; This is a personal loan to pay off credit card debt&lt;br&gt; Borrower added on 11/16/11 &gt; I'm ready to recieve the money!&lt;br&gt;"/>
    <x v="2"/>
    <s v="Personal Loan"/>
    <s v="787xx"/>
    <x v="3"/>
    <n v="12.27"/>
  </r>
  <r>
    <x v="22172"/>
    <n v="2"/>
    <d v="2005-10-01T00:00:00"/>
    <n v="2"/>
    <n v="6"/>
    <s v="NA"/>
    <n v="11"/>
    <n v="0"/>
    <n v="0"/>
    <n v="0"/>
    <n v="18"/>
    <s v="f"/>
    <n v="0"/>
    <n v="0"/>
    <n v="6401.2161859999997"/>
    <n v="6401.22"/>
    <n v="5700"/>
    <n v="701.22"/>
    <n v="0"/>
    <n v="0"/>
    <n v="0"/>
    <d v="2012-10-01T00:00:00"/>
    <n v="76.150000000000006"/>
    <d v="2012-09-01T00:00:00"/>
    <n v="1025411"/>
    <n v="1254559"/>
    <n v="5700"/>
    <n v="5700"/>
    <n v="5700"/>
    <x v="1"/>
    <n v="0.1903"/>
    <n v="147.96"/>
    <x v="5"/>
    <s v="E2"/>
    <s v="Saint Patrick Hospital"/>
    <x v="1"/>
    <x v="0"/>
    <n v="40000"/>
    <s v="Not Verified"/>
    <x v="4"/>
    <x v="0"/>
    <x v="0"/>
    <s v="n"/>
    <s v="  Borrower added on 11/16/11 &gt; My job is very stable. Loan will be used to help with medical expenses. I will not defer on this loan.&lt;br&gt;"/>
    <x v="6"/>
    <s v="acupuncture loan"/>
    <s v="598xx"/>
    <x v="35"/>
    <n v="12.27"/>
  </r>
  <r>
    <x v="22173"/>
    <n v="0"/>
    <d v="1997-08-01T00:00:00"/>
    <n v="0"/>
    <s v="NA"/>
    <s v="NA"/>
    <n v="8"/>
    <n v="0"/>
    <n v="21317"/>
    <n v="0.82"/>
    <n v="11"/>
    <s v="f"/>
    <n v="0"/>
    <n v="0"/>
    <n v="4690.4993599999998"/>
    <n v="4397.34"/>
    <n v="4000"/>
    <n v="690.5"/>
    <n v="0"/>
    <n v="0"/>
    <n v="0"/>
    <d v="2014-12-01T00:00:00"/>
    <n v="135.5"/>
    <d v="2014-11-01T00:00:00"/>
    <n v="1026526"/>
    <n v="1255712"/>
    <n v="4000"/>
    <n v="4000"/>
    <n v="3750"/>
    <x v="0"/>
    <n v="0.1065"/>
    <n v="130.30000000000001"/>
    <x v="1"/>
    <s v="B2"/>
    <s v="stanislaus county"/>
    <x v="2"/>
    <x v="2"/>
    <n v="52500"/>
    <s v="Source Verified"/>
    <x v="4"/>
    <x v="0"/>
    <x v="0"/>
    <s v="n"/>
    <s v="  Borrower added on 11/15/11 &gt; I plan on replacing my car that broke down&lt;br&gt;"/>
    <x v="1"/>
    <s v="car loan"/>
    <s v="953xx"/>
    <x v="8"/>
    <n v="12.27"/>
  </r>
  <r>
    <x v="22174"/>
    <n v="0"/>
    <d v="1994-11-01T00:00:00"/>
    <n v="2"/>
    <s v="NA"/>
    <s v="NA"/>
    <n v="8"/>
    <n v="0"/>
    <n v="17522"/>
    <n v="0.99"/>
    <n v="28"/>
    <s v="f"/>
    <n v="0"/>
    <n v="0"/>
    <n v="35626.815309999998"/>
    <n v="35590.089999999997"/>
    <n v="24250"/>
    <n v="11376.82"/>
    <n v="0"/>
    <n v="0"/>
    <n v="0"/>
    <d v="2014-04-01T00:00:00"/>
    <n v="17453.87"/>
    <d v="2016-02-01T00:00:00"/>
    <n v="1047612"/>
    <n v="1278509"/>
    <n v="24250"/>
    <n v="24250"/>
    <n v="24225"/>
    <x v="1"/>
    <n v="0.24110000000000001"/>
    <n v="699.18"/>
    <x v="6"/>
    <s v="G5"/>
    <s v="Medical Management Options"/>
    <x v="3"/>
    <x v="2"/>
    <n v="108000"/>
    <s v="Verified"/>
    <x v="6"/>
    <x v="0"/>
    <x v="0"/>
    <s v="n"/>
    <s v="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
    <x v="0"/>
    <s v="Credit Card Loan"/>
    <s v="707xx"/>
    <x v="23"/>
    <n v="12.27"/>
  </r>
  <r>
    <x v="22175"/>
    <n v="0"/>
    <d v="1986-02-01T00:00:00"/>
    <n v="1"/>
    <s v="NA"/>
    <s v="NA"/>
    <n v="6"/>
    <n v="0"/>
    <n v="28980"/>
    <n v="0.93200000000000005"/>
    <n v="9"/>
    <s v="f"/>
    <n v="0"/>
    <n v="0"/>
    <n v="22856.2"/>
    <n v="22856.2"/>
    <n v="10882.04"/>
    <n v="11974.16"/>
    <n v="0"/>
    <n v="0"/>
    <n v="0"/>
    <d v="2014-12-01T00:00:00"/>
    <n v="653.07000000000005"/>
    <d v="2016-05-01T00:00:00"/>
    <n v="1047982"/>
    <n v="1279112"/>
    <n v="24000"/>
    <n v="24000"/>
    <n v="24000"/>
    <x v="1"/>
    <n v="0.21279999999999999"/>
    <n v="653.07000000000005"/>
    <x v="4"/>
    <s v="F2"/>
    <m/>
    <x v="8"/>
    <x v="2"/>
    <n v="81000"/>
    <s v="Source Verified"/>
    <x v="6"/>
    <x v="2"/>
    <x v="1"/>
    <s v="n"/>
    <m/>
    <x v="2"/>
    <s v="Debt Consolidation"/>
    <s v="852xx"/>
    <x v="33"/>
    <n v="12.27"/>
  </r>
  <r>
    <x v="22176"/>
    <n v="0"/>
    <d v="1988-01-01T00:00:00"/>
    <n v="1"/>
    <s v="NA"/>
    <s v="NA"/>
    <n v="8"/>
    <n v="0"/>
    <n v="13057"/>
    <n v="0.67700000000000005"/>
    <n v="16"/>
    <s v="f"/>
    <n v="0"/>
    <n v="0"/>
    <n v="32335.42"/>
    <n v="32335.42"/>
    <n v="27575"/>
    <n v="4760.42"/>
    <n v="0"/>
    <n v="0"/>
    <n v="0"/>
    <d v="2014-12-01T00:00:00"/>
    <n v="905.06"/>
    <d v="2015-04-01T00:00:00"/>
    <n v="1061776"/>
    <n v="1293397"/>
    <n v="27575"/>
    <n v="27575"/>
    <n v="27575"/>
    <x v="0"/>
    <n v="0.1065"/>
    <n v="898.21"/>
    <x v="1"/>
    <s v="B2"/>
    <s v="Western Wyoming Community College"/>
    <x v="3"/>
    <x v="2"/>
    <n v="54000"/>
    <s v="Verified"/>
    <x v="6"/>
    <x v="0"/>
    <x v="0"/>
    <s v="n"/>
    <s v="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
    <x v="6"/>
    <s v="Home Improvement/Debt Consolidation"/>
    <s v="829xx"/>
    <x v="39"/>
    <n v="12.27"/>
  </r>
  <r>
    <x v="22177"/>
    <n v="0"/>
    <d v="1999-05-01T00:00:00"/>
    <n v="2"/>
    <s v="NA"/>
    <s v="NA"/>
    <n v="4"/>
    <n v="0"/>
    <n v="3221"/>
    <n v="0.749"/>
    <n v="11"/>
    <s v="f"/>
    <n v="0"/>
    <n v="0"/>
    <n v="1908.7023079999999"/>
    <n v="1908.7"/>
    <n v="1600"/>
    <n v="308.7"/>
    <n v="0"/>
    <n v="0"/>
    <n v="0"/>
    <d v="2013-01-01T00:00:00"/>
    <n v="60.81"/>
    <d v="2014-08-01T00:00:00"/>
    <n v="474474"/>
    <n v="600196"/>
    <n v="1600"/>
    <n v="1600"/>
    <n v="1600"/>
    <x v="0"/>
    <n v="0.1183"/>
    <n v="53.02"/>
    <x v="1"/>
    <s v="B3"/>
    <s v="Norwich Aero-Esterline "/>
    <x v="9"/>
    <x v="0"/>
    <n v="63500"/>
    <s v="Not Verified"/>
    <x v="16"/>
    <x v="0"/>
    <x v="0"/>
    <s v="n"/>
    <s v="  Borrower added on 01/06/10 &gt; Debt Consolidation&lt;br/&gt;null"/>
    <x v="2"/>
    <s v="Consolidate Debt Objective"/>
    <s v="138xx"/>
    <x v="21"/>
    <n v="12.26"/>
  </r>
  <r>
    <x v="22178"/>
    <n v="0"/>
    <d v="1995-10-01T00:00:00"/>
    <n v="1"/>
    <n v="34"/>
    <s v="NA"/>
    <n v="16"/>
    <n v="0"/>
    <n v="3042"/>
    <n v="3.2000000000000001E-2"/>
    <n v="34"/>
    <s v="f"/>
    <n v="0"/>
    <n v="0"/>
    <n v="8512.1083859999999"/>
    <n v="8512.11"/>
    <n v="7600"/>
    <n v="912.11"/>
    <n v="0"/>
    <n v="0"/>
    <n v="0"/>
    <d v="2013-08-01T00:00:00"/>
    <n v="267.69"/>
    <d v="2016-05-01T00:00:00"/>
    <n v="543251"/>
    <n v="700910"/>
    <n v="7600"/>
    <n v="7600"/>
    <n v="7600"/>
    <x v="0"/>
    <n v="7.51E-2"/>
    <n v="236.45"/>
    <x v="0"/>
    <s v="A4"/>
    <s v="Vernon ISD"/>
    <x v="1"/>
    <x v="2"/>
    <n v="84000"/>
    <s v="Not Verified"/>
    <x v="28"/>
    <x v="0"/>
    <x v="0"/>
    <s v="n"/>
    <m/>
    <x v="8"/>
    <s v="ERS Payoff"/>
    <s v="763xx"/>
    <x v="3"/>
    <n v="12.26"/>
  </r>
  <r>
    <x v="22179"/>
    <n v="4"/>
    <d v="1994-10-01T00:00:00"/>
    <n v="2"/>
    <n v="17"/>
    <s v="NA"/>
    <n v="7"/>
    <n v="0"/>
    <n v="8196"/>
    <n v="0.73199999999999998"/>
    <n v="32"/>
    <s v="f"/>
    <n v="0"/>
    <n v="0"/>
    <n v="5194.8257020000001"/>
    <n v="5129.8900000000003"/>
    <n v="4000"/>
    <n v="1194.83"/>
    <n v="0"/>
    <n v="0"/>
    <n v="0"/>
    <d v="2013-05-01T00:00:00"/>
    <n v="1304.25"/>
    <d v="2014-03-01T00:00:00"/>
    <n v="620931"/>
    <n v="795807"/>
    <n v="4000"/>
    <n v="4000"/>
    <n v="3950"/>
    <x v="1"/>
    <n v="0.152"/>
    <n v="95.59"/>
    <x v="2"/>
    <s v="D4"/>
    <s v="Target Financial Services"/>
    <x v="10"/>
    <x v="0"/>
    <n v="102000"/>
    <s v="Verified"/>
    <x v="25"/>
    <x v="0"/>
    <x v="0"/>
    <s v="n"/>
    <s v="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
    <x v="8"/>
    <s v="Erica Ring #1"/>
    <s v="551xx"/>
    <x v="19"/>
    <n v="12.26"/>
  </r>
  <r>
    <x v="22180"/>
    <n v="0"/>
    <d v="1996-07-01T00:00:00"/>
    <n v="0"/>
    <n v="81"/>
    <s v="NA"/>
    <n v="15"/>
    <n v="0"/>
    <n v="15922"/>
    <n v="0.55900000000000005"/>
    <n v="35"/>
    <s v="f"/>
    <n v="0"/>
    <n v="0"/>
    <n v="16712.22998"/>
    <n v="16712.23"/>
    <n v="12000"/>
    <n v="4712.2299999999996"/>
    <n v="0"/>
    <n v="0"/>
    <n v="0"/>
    <d v="2014-10-01T00:00:00"/>
    <n v="4215.46"/>
    <d v="2015-05-01T00:00:00"/>
    <n v="631857"/>
    <n v="809441"/>
    <n v="12000"/>
    <n v="12000"/>
    <n v="12000"/>
    <x v="1"/>
    <n v="0.14829999999999999"/>
    <n v="284.41000000000003"/>
    <x v="2"/>
    <s v="D3"/>
    <s v="united parcel service"/>
    <x v="0"/>
    <x v="2"/>
    <n v="70000"/>
    <s v="Source Verified"/>
    <x v="27"/>
    <x v="0"/>
    <x v="0"/>
    <s v="n"/>
    <s v="  Borrower added on 12/11/10 &gt; Just seeking some help in consoiidating my debt into one easy payment.This would make it easier to manage my budget. I have&lt;br/&gt;credit and have never made any late payments. Thank you&lt;br/&gt;"/>
    <x v="2"/>
    <s v="debt consolidation"/>
    <s v="871xx"/>
    <x v="36"/>
    <n v="12.26"/>
  </r>
  <r>
    <x v="22181"/>
    <n v="0"/>
    <d v="2000-08-01T00:00:00"/>
    <n v="1"/>
    <s v="NA"/>
    <s v="NA"/>
    <n v="11"/>
    <n v="0"/>
    <n v="25969"/>
    <n v="0.35399999999999998"/>
    <n v="28"/>
    <s v="f"/>
    <n v="0"/>
    <n v="0"/>
    <n v="12726.416370000001"/>
    <n v="12642.69"/>
    <n v="11400"/>
    <n v="1326.42"/>
    <n v="0"/>
    <n v="0"/>
    <n v="0"/>
    <d v="2014-03-01T00:00:00"/>
    <n v="390.25"/>
    <d v="2014-03-01T00:00:00"/>
    <n v="693954"/>
    <n v="884815"/>
    <n v="11400"/>
    <n v="11400"/>
    <n v="11325"/>
    <x v="0"/>
    <n v="7.2900000000000006E-2"/>
    <n v="353.52"/>
    <x v="0"/>
    <s v="A4"/>
    <s v="Quest Diagnostics"/>
    <x v="0"/>
    <x v="2"/>
    <n v="50129"/>
    <s v="Verified"/>
    <x v="7"/>
    <x v="0"/>
    <x v="0"/>
    <s v="n"/>
    <s v="  Borrower added on 03/06/11 &gt; My job is very stable and I have been with same company for 18 years! This money will be used to consolidate some debt and pay it off for good. Thank you!&lt;br/&gt;"/>
    <x v="2"/>
    <s v="Pay off our debt"/>
    <s v="926xx"/>
    <x v="8"/>
    <n v="12.26"/>
  </r>
  <r>
    <x v="22182"/>
    <n v="0"/>
    <d v="1995-05-01T00:00:00"/>
    <n v="2"/>
    <s v="NA"/>
    <n v="81"/>
    <n v="7"/>
    <n v="1"/>
    <n v="19421"/>
    <n v="0.46"/>
    <n v="18"/>
    <s v="f"/>
    <n v="0"/>
    <n v="0"/>
    <n v="30182.10972"/>
    <n v="30151.93"/>
    <n v="25000"/>
    <n v="5182.1099999999997"/>
    <n v="0"/>
    <n v="0"/>
    <n v="0"/>
    <d v="2013-03-01T00:00:00"/>
    <n v="18254.830000000002"/>
    <d v="2016-04-01T00:00:00"/>
    <n v="731593"/>
    <n v="927672"/>
    <n v="25000"/>
    <n v="25000"/>
    <n v="24975"/>
    <x v="1"/>
    <n v="0.13059999999999999"/>
    <n v="569.6"/>
    <x v="3"/>
    <s v="C2"/>
    <s v="IMC"/>
    <x v="0"/>
    <x v="0"/>
    <n v="60000"/>
    <s v="Verified"/>
    <x v="2"/>
    <x v="0"/>
    <x v="0"/>
    <s v="n"/>
    <s v="  Borrower added on 04/16/11 &gt; Loan amount will help me purchase couple of DVD kiosks in location I have sign contract with.&lt;br/&gt;"/>
    <x v="3"/>
    <s v="First expansion"/>
    <s v="600xx"/>
    <x v="20"/>
    <n v="12.26"/>
  </r>
  <r>
    <x v="22183"/>
    <n v="0"/>
    <d v="2006-12-01T00:00:00"/>
    <n v="3"/>
    <s v="NA"/>
    <s v="NA"/>
    <n v="12"/>
    <n v="0"/>
    <n v="10044"/>
    <n v="0.42599999999999999"/>
    <n v="15"/>
    <s v="f"/>
    <n v="0"/>
    <n v="0"/>
    <n v="4434.82"/>
    <n v="4434.82"/>
    <n v="1428.88"/>
    <n v="2384.23"/>
    <n v="15.67435493"/>
    <n v="606.03"/>
    <n v="5.67"/>
    <d v="2012-09-01T00:00:00"/>
    <n v="380.04"/>
    <d v="2013-02-01T00:00:00"/>
    <n v="759210"/>
    <n v="959441"/>
    <n v="12000"/>
    <n v="12000"/>
    <n v="12000"/>
    <x v="1"/>
    <n v="0.19689999999999999"/>
    <n v="315.87"/>
    <x v="5"/>
    <s v="E5"/>
    <s v="Sergis Images"/>
    <x v="7"/>
    <x v="0"/>
    <n v="41900"/>
    <s v="Not Verified"/>
    <x v="0"/>
    <x v="2"/>
    <x v="1"/>
    <s v="n"/>
    <s v="  Borrower added on 07/14/11 &gt; the money will be used to consolidate existing credit card bills&lt;br/&gt; Borrower added on 07/15/11 &gt; i greatly appreciate this loan to help me lower my monthly payments&lt;br/&gt;"/>
    <x v="0"/>
    <s v="credit cards"/>
    <s v="112xx"/>
    <x v="21"/>
    <n v="12.26"/>
  </r>
  <r>
    <x v="22184"/>
    <n v="0"/>
    <d v="1997-02-01T00:00:00"/>
    <n v="2"/>
    <s v="NA"/>
    <s v="NA"/>
    <n v="10"/>
    <n v="0"/>
    <n v="10237"/>
    <n v="0.26500000000000001"/>
    <n v="22"/>
    <s v="f"/>
    <n v="0"/>
    <n v="0"/>
    <n v="17220.91936"/>
    <n v="16741.22"/>
    <n v="14400"/>
    <n v="2820.92"/>
    <n v="0"/>
    <n v="0"/>
    <n v="0"/>
    <d v="2013-12-01T00:00:00"/>
    <n v="9190.67"/>
    <d v="2015-05-01T00:00:00"/>
    <n v="824554"/>
    <n v="1033279"/>
    <n v="14400"/>
    <n v="14400"/>
    <n v="14088.5849"/>
    <x v="1"/>
    <n v="0.10589999999999999"/>
    <n v="310.16000000000003"/>
    <x v="1"/>
    <s v="B2"/>
    <s v="Crate &amp; Barrel"/>
    <x v="0"/>
    <x v="2"/>
    <n v="60000"/>
    <s v="Source Verified"/>
    <x v="8"/>
    <x v="0"/>
    <x v="0"/>
    <s v="n"/>
    <s v="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
    <x v="4"/>
    <s v="Home Improvement"/>
    <s v="600xx"/>
    <x v="20"/>
    <n v="12.26"/>
  </r>
  <r>
    <x v="22185"/>
    <n v="0"/>
    <d v="1996-04-01T00:00:00"/>
    <n v="0"/>
    <s v="NA"/>
    <s v="NA"/>
    <n v="6"/>
    <n v="0"/>
    <n v="11515"/>
    <n v="0.50700000000000001"/>
    <n v="31"/>
    <s v="f"/>
    <n v="1049"/>
    <n v="1049"/>
    <n v="14416.61"/>
    <n v="14416.61"/>
    <n v="10950.5"/>
    <n v="3466.11"/>
    <n v="0"/>
    <n v="0"/>
    <n v="0"/>
    <d v="2016-05-01T00:00:00"/>
    <n v="258.47000000000003"/>
    <d v="2016-05-01T00:00:00"/>
    <n v="840686"/>
    <n v="1051100"/>
    <n v="12000"/>
    <n v="12000"/>
    <n v="12000"/>
    <x v="1"/>
    <n v="0.10589999999999999"/>
    <n v="258.47000000000003"/>
    <x v="1"/>
    <s v="B2"/>
    <s v="Johnson Controls"/>
    <x v="5"/>
    <x v="2"/>
    <n v="82500"/>
    <s v="Not Verified"/>
    <x v="3"/>
    <x v="1"/>
    <x v="0"/>
    <s v="n"/>
    <s v="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
    <x v="6"/>
    <s v="Other Loan"/>
    <s v="852xx"/>
    <x v="33"/>
    <n v="12.26"/>
  </r>
  <r>
    <x v="22186"/>
    <n v="0"/>
    <d v="2007-09-01T00:00:00"/>
    <n v="2"/>
    <s v="NA"/>
    <s v="NA"/>
    <n v="11"/>
    <n v="0"/>
    <n v="14"/>
    <n v="2E-3"/>
    <n v="16"/>
    <s v="f"/>
    <n v="0"/>
    <n v="0"/>
    <n v="1858.9"/>
    <n v="1858.9"/>
    <n v="784.65"/>
    <n v="816.95"/>
    <n v="0"/>
    <n v="257.3"/>
    <n v="2.2200000000000002"/>
    <d v="2012-09-01T00:00:00"/>
    <n v="124"/>
    <d v="2013-02-01T00:00:00"/>
    <n v="846511"/>
    <n v="1057909"/>
    <n v="5100"/>
    <n v="5100"/>
    <n v="5100"/>
    <x v="1"/>
    <n v="0.15989999999999999"/>
    <n v="124"/>
    <x v="2"/>
    <s v="D2"/>
    <s v="MAQUET CARDIOVASCULAR"/>
    <x v="9"/>
    <x v="0"/>
    <n v="67656"/>
    <s v="Source Verified"/>
    <x v="3"/>
    <x v="2"/>
    <x v="1"/>
    <s v="n"/>
    <m/>
    <x v="4"/>
    <s v="Home Improvement"/>
    <s v="070xx"/>
    <x v="0"/>
    <n v="12.26"/>
  </r>
  <r>
    <x v="22187"/>
    <n v="0"/>
    <d v="1997-01-01T00:00:00"/>
    <n v="3"/>
    <s v="NA"/>
    <s v="NA"/>
    <n v="8"/>
    <n v="0"/>
    <n v="14830"/>
    <n v="0.374"/>
    <n v="18"/>
    <s v="f"/>
    <n v="0"/>
    <n v="0"/>
    <n v="13140.31594"/>
    <n v="13140.32"/>
    <n v="12000"/>
    <n v="1140.32"/>
    <n v="0"/>
    <n v="0"/>
    <n v="0"/>
    <d v="2014-09-01T00:00:00"/>
    <n v="366.53"/>
    <d v="2014-09-01T00:00:00"/>
    <n v="857942"/>
    <n v="1070456"/>
    <n v="12000"/>
    <n v="12000"/>
    <n v="12000"/>
    <x v="0"/>
    <n v="5.9900000000000002E-2"/>
    <n v="365.01"/>
    <x v="0"/>
    <s v="A2"/>
    <s v="Ford Motor Comp."/>
    <x v="0"/>
    <x v="2"/>
    <n v="60000"/>
    <s v="Source Verified"/>
    <x v="8"/>
    <x v="0"/>
    <x v="0"/>
    <s v="n"/>
    <s v="  Borrower added on 08/30/11 &gt; I am using this to pay off credit card debt faster and with a lower rate.&lt;br/&gt;"/>
    <x v="0"/>
    <s v="pay off high rate cards"/>
    <s v="481xx"/>
    <x v="29"/>
    <n v="12.26"/>
  </r>
  <r>
    <x v="22188"/>
    <n v="0"/>
    <d v="1995-11-01T00:00:00"/>
    <n v="0"/>
    <s v="NA"/>
    <s v="NA"/>
    <n v="11"/>
    <n v="0"/>
    <n v="12519"/>
    <n v="0.60799999999999998"/>
    <n v="37"/>
    <s v="f"/>
    <n v="0"/>
    <n v="0"/>
    <n v="11422.44131"/>
    <n v="11150.48"/>
    <n v="10500"/>
    <n v="922.44"/>
    <n v="0"/>
    <n v="0"/>
    <n v="0"/>
    <d v="2013-03-01T00:00:00"/>
    <n v="5881.33"/>
    <d v="2016-05-01T00:00:00"/>
    <n v="861790"/>
    <n v="1074708"/>
    <n v="10500"/>
    <n v="10500"/>
    <n v="10250"/>
    <x v="0"/>
    <n v="7.4899999999999994E-2"/>
    <n v="326.57"/>
    <x v="0"/>
    <s v="A4"/>
    <s v="Anchor Sign  Inc."/>
    <x v="0"/>
    <x v="2"/>
    <n v="155004"/>
    <s v="Source Verified"/>
    <x v="3"/>
    <x v="0"/>
    <x v="0"/>
    <s v="n"/>
    <m/>
    <x v="2"/>
    <s v="Debt Consolidation Loan"/>
    <s v="294xx"/>
    <x v="18"/>
    <n v="12.26"/>
  </r>
  <r>
    <x v="22189"/>
    <n v="0"/>
    <d v="2005-05-01T00:00:00"/>
    <n v="1"/>
    <s v="NA"/>
    <s v="NA"/>
    <n v="6"/>
    <n v="0"/>
    <n v="5278"/>
    <n v="0.66800000000000004"/>
    <n v="12"/>
    <s v="f"/>
    <n v="0"/>
    <n v="0"/>
    <n v="2366.16"/>
    <n v="2366.16"/>
    <n v="1877.61"/>
    <n v="488.55"/>
    <n v="0"/>
    <n v="0"/>
    <n v="0"/>
    <d v="2013-09-01T00:00:00"/>
    <n v="98.92"/>
    <d v="2016-05-01T00:00:00"/>
    <n v="866005"/>
    <n v="1079389"/>
    <n v="3000"/>
    <n v="3000"/>
    <n v="3000"/>
    <x v="0"/>
    <n v="0.1149"/>
    <n v="98.92"/>
    <x v="1"/>
    <s v="B4"/>
    <s v="Fred Meyer Inc."/>
    <x v="0"/>
    <x v="0"/>
    <n v="42000"/>
    <s v="Not Verified"/>
    <x v="3"/>
    <x v="2"/>
    <x v="1"/>
    <s v="n"/>
    <s v="  Borrower added on 08/27/11 &gt; I have been with my employer for 14 years. I have always paid all my debts, as my credit report shows. I am definitely worth investing in.&lt;br/&gt;null"/>
    <x v="2"/>
    <s v="Consolidate"/>
    <s v="973xx"/>
    <x v="31"/>
    <n v="12.26"/>
  </r>
  <r>
    <x v="22190"/>
    <n v="0"/>
    <d v="2000-01-01T00:00:00"/>
    <n v="1"/>
    <n v="31"/>
    <s v="NA"/>
    <n v="5"/>
    <n v="0"/>
    <n v="1247"/>
    <n v="0.36699999999999999"/>
    <n v="24"/>
    <s v="f"/>
    <n v="0"/>
    <n v="0"/>
    <n v="1011.96"/>
    <n v="1011.96"/>
    <n v="1000"/>
    <n v="11.96"/>
    <n v="0"/>
    <n v="0"/>
    <n v="0"/>
    <d v="2011-11-01T00:00:00"/>
    <n v="1012.32"/>
    <d v="2011-12-01T00:00:00"/>
    <n v="976067"/>
    <n v="1198388"/>
    <n v="1000"/>
    <n v="1000"/>
    <n v="1000"/>
    <x v="0"/>
    <n v="0.14269999999999999"/>
    <n v="34.31"/>
    <x v="3"/>
    <s v="C2"/>
    <s v="Capitol CREAG"/>
    <x v="7"/>
    <x v="2"/>
    <n v="82000"/>
    <s v="Source Verified"/>
    <x v="9"/>
    <x v="0"/>
    <x v="0"/>
    <s v="n"/>
    <m/>
    <x v="5"/>
    <s v="Dentist Bill"/>
    <s v="210xx"/>
    <x v="4"/>
    <n v="12.26"/>
  </r>
  <r>
    <x v="22191"/>
    <n v="0"/>
    <d v="1994-05-01T00:00:00"/>
    <n v="0"/>
    <s v="NA"/>
    <s v="NA"/>
    <n v="12"/>
    <n v="0"/>
    <n v="7124"/>
    <n v="0.495"/>
    <n v="39"/>
    <s v="f"/>
    <n v="0"/>
    <n v="0"/>
    <n v="25659.95"/>
    <n v="25627.88"/>
    <n v="20000"/>
    <n v="5659.95"/>
    <n v="0"/>
    <n v="0"/>
    <n v="0"/>
    <d v="2015-12-01T00:00:00"/>
    <n v="4954.1899999999996"/>
    <d v="2015-12-01T00:00:00"/>
    <n v="990652"/>
    <n v="1214637"/>
    <n v="20000"/>
    <n v="20000"/>
    <n v="19975"/>
    <x v="1"/>
    <n v="0.1065"/>
    <n v="431.37"/>
    <x v="1"/>
    <s v="B2"/>
    <s v="American Home Mortgage Servicing Inc."/>
    <x v="3"/>
    <x v="2"/>
    <n v="100000"/>
    <s v="Verified"/>
    <x v="9"/>
    <x v="0"/>
    <x v="0"/>
    <s v="n"/>
    <s v="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
    <x v="2"/>
    <s v="Selling House 2"/>
    <s v="750xx"/>
    <x v="3"/>
    <n v="12.26"/>
  </r>
  <r>
    <x v="22192"/>
    <n v="0"/>
    <d v="2000-07-01T00:00:00"/>
    <n v="2"/>
    <s v="NA"/>
    <s v="NA"/>
    <n v="5"/>
    <n v="0"/>
    <n v="18181"/>
    <n v="0.95699999999999996"/>
    <n v="12"/>
    <s v="f"/>
    <n v="0"/>
    <n v="0"/>
    <n v="17791.3446"/>
    <n v="17791.34"/>
    <n v="14000"/>
    <n v="3791.34"/>
    <n v="0"/>
    <n v="0"/>
    <n v="0"/>
    <d v="2014-12-01T00:00:00"/>
    <n v="501.23"/>
    <d v="2016-05-01T00:00:00"/>
    <n v="1033561"/>
    <n v="1263339"/>
    <n v="14000"/>
    <n v="14000"/>
    <n v="14000"/>
    <x v="0"/>
    <n v="0.16289999999999999"/>
    <n v="494.21"/>
    <x v="2"/>
    <s v="D1"/>
    <s v="3pl logistics inc"/>
    <x v="5"/>
    <x v="1"/>
    <n v="70000"/>
    <s v="Source Verified"/>
    <x v="4"/>
    <x v="0"/>
    <x v="0"/>
    <s v="n"/>
    <m/>
    <x v="0"/>
    <s v="Credit Card"/>
    <s v="926xx"/>
    <x v="8"/>
    <n v="12.26"/>
  </r>
  <r>
    <x v="22193"/>
    <n v="0"/>
    <d v="1998-01-01T00:00:00"/>
    <n v="0"/>
    <s v="NA"/>
    <s v="NA"/>
    <n v="6"/>
    <n v="0"/>
    <n v="2647"/>
    <n v="0.91300000000000003"/>
    <n v="12"/>
    <s v="f"/>
    <n v="0"/>
    <n v="0"/>
    <n v="10138.01"/>
    <n v="10138.01"/>
    <n v="9000"/>
    <n v="1138.01"/>
    <n v="0"/>
    <n v="0"/>
    <n v="0"/>
    <d v="2014-12-01T00:00:00"/>
    <n v="288.67"/>
    <d v="2014-12-01T00:00:00"/>
    <n v="1037219"/>
    <n v="1266912"/>
    <n v="9000"/>
    <n v="9000"/>
    <n v="9000"/>
    <x v="0"/>
    <n v="7.9000000000000001E-2"/>
    <n v="281.62"/>
    <x v="0"/>
    <s v="A4"/>
    <s v="City of Fontana"/>
    <x v="7"/>
    <x v="2"/>
    <n v="59000"/>
    <s v="Source Verified"/>
    <x v="6"/>
    <x v="0"/>
    <x v="0"/>
    <s v="n"/>
    <m/>
    <x v="2"/>
    <s v="Debit Elimination Plan"/>
    <s v="923xx"/>
    <x v="8"/>
    <n v="12.26"/>
  </r>
  <r>
    <x v="22194"/>
    <n v="0"/>
    <d v="1994-08-01T00:00:00"/>
    <n v="2"/>
    <s v="NA"/>
    <s v="NA"/>
    <n v="8"/>
    <n v="0"/>
    <n v="35761"/>
    <n v="0.92200000000000004"/>
    <n v="31"/>
    <s v="f"/>
    <n v="0"/>
    <n v="0"/>
    <n v="18566.567920000001"/>
    <n v="18504.68"/>
    <n v="15000"/>
    <n v="3566.57"/>
    <n v="0"/>
    <n v="0"/>
    <n v="0"/>
    <d v="2012-03-01T00:00:00"/>
    <n v="536.51"/>
    <d v="2016-04-01T00:00:00"/>
    <n v="382085"/>
    <n v="411117"/>
    <n v="15000"/>
    <n v="15000"/>
    <n v="14950"/>
    <x v="0"/>
    <n v="0.14419999999999999"/>
    <n v="515.74"/>
    <x v="2"/>
    <s v="D2"/>
    <s v="Kingston City Schools Consolidated"/>
    <x v="10"/>
    <x v="2"/>
    <n v="72000"/>
    <s v="Verified"/>
    <x v="31"/>
    <x v="0"/>
    <x v="0"/>
    <s v="n"/>
    <s v="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
    <x v="2"/>
    <s v="Finishing Our New Home"/>
    <s v="124xx"/>
    <x v="21"/>
    <n v="12.25"/>
  </r>
  <r>
    <x v="22195"/>
    <n v="0"/>
    <d v="1993-04-01T00:00:00"/>
    <n v="1"/>
    <s v="NA"/>
    <s v="NA"/>
    <n v="7"/>
    <n v="0"/>
    <n v="24573"/>
    <n v="0.874"/>
    <n v="25"/>
    <s v="f"/>
    <n v="0"/>
    <n v="0"/>
    <n v="15153.17"/>
    <n v="15127.91"/>
    <n v="15000"/>
    <n v="153.16999999999999"/>
    <n v="0"/>
    <n v="0"/>
    <n v="0"/>
    <d v="2009-12-01T00:00:00"/>
    <n v="15154"/>
    <d v="2009-12-01T00:00:00"/>
    <n v="451909"/>
    <n v="557231"/>
    <n v="15000"/>
    <n v="15000"/>
    <n v="14975"/>
    <x v="0"/>
    <n v="0.12180000000000001"/>
    <n v="499.5"/>
    <x v="1"/>
    <s v="B4"/>
    <s v="UC Davis"/>
    <x v="9"/>
    <x v="2"/>
    <n v="108600"/>
    <s v="Not Verified"/>
    <x v="26"/>
    <x v="0"/>
    <x v="0"/>
    <s v="n"/>
    <s v="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
    <x v="12"/>
    <s v="Green Home Energy Financing"/>
    <s v="956xx"/>
    <x v="8"/>
    <n v="12.25"/>
  </r>
  <r>
    <x v="22196"/>
    <n v="0"/>
    <d v="2006-05-01T00:00:00"/>
    <n v="0"/>
    <s v="NA"/>
    <s v="NA"/>
    <n v="6"/>
    <n v="0"/>
    <n v="7859"/>
    <n v="0.83599999999999997"/>
    <n v="6"/>
    <s v="f"/>
    <n v="0"/>
    <n v="0"/>
    <n v="12577.775079999999"/>
    <n v="12577.78"/>
    <n v="10000"/>
    <n v="2577.7800000000002"/>
    <n v="0"/>
    <n v="0"/>
    <n v="0"/>
    <d v="2013-03-01T00:00:00"/>
    <n v="1400.06"/>
    <d v="2016-05-01T00:00:00"/>
    <n v="517765"/>
    <n v="669196"/>
    <n v="10000"/>
    <n v="10000"/>
    <n v="10000"/>
    <x v="0"/>
    <n v="0.157"/>
    <n v="350.1"/>
    <x v="2"/>
    <s v="D4"/>
    <s v="Shoprite Supermarkets"/>
    <x v="2"/>
    <x v="0"/>
    <n v="42900"/>
    <s v="Not Verified"/>
    <x v="18"/>
    <x v="0"/>
    <x v="0"/>
    <s v="n"/>
    <s v="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
    <x v="2"/>
    <s v="Help me consolidate my debt"/>
    <s v="081xx"/>
    <x v="0"/>
    <n v="12.25"/>
  </r>
  <r>
    <x v="22197"/>
    <n v="0"/>
    <d v="2001-05-01T00:00:00"/>
    <n v="1"/>
    <s v="NA"/>
    <s v="NA"/>
    <n v="6"/>
    <n v="0"/>
    <n v="5163"/>
    <n v="0.14299999999999999"/>
    <n v="6"/>
    <s v="f"/>
    <n v="0"/>
    <n v="0"/>
    <n v="9880.6596169999993"/>
    <n v="9879.16"/>
    <n v="9050"/>
    <n v="830.66"/>
    <n v="0"/>
    <n v="0"/>
    <n v="0"/>
    <d v="2013-11-01T00:00:00"/>
    <n v="309.82"/>
    <d v="2013-11-01T00:00:00"/>
    <n v="605713"/>
    <n v="777052"/>
    <n v="12000"/>
    <n v="9050"/>
    <n v="9048.7356049999999"/>
    <x v="0"/>
    <n v="5.79E-2"/>
    <n v="274.45999999999998"/>
    <x v="0"/>
    <s v="A2"/>
    <s v="Impact Technologies, LLC"/>
    <x v="2"/>
    <x v="0"/>
    <n v="85000"/>
    <s v="Not Verified"/>
    <x v="25"/>
    <x v="0"/>
    <x v="0"/>
    <s v="n"/>
    <s v="  Borrower added on 10/28/10 &gt; This loan will be used to pay off my credit cards. My monthly cost break down is as follows: $550 Rent, ~$100 Gas/Electrical, $70 Gym, $60 Cell phone and $40 home internet connection.&lt;br/&gt;"/>
    <x v="0"/>
    <s v="Credit Card Refinancing"/>
    <s v="145xx"/>
    <x v="21"/>
    <n v="12.25"/>
  </r>
  <r>
    <x v="22198"/>
    <n v="0"/>
    <d v="2002-06-01T00:00:00"/>
    <n v="0"/>
    <s v="NA"/>
    <s v="NA"/>
    <n v="3"/>
    <n v="0"/>
    <n v="4364"/>
    <n v="0.65100000000000002"/>
    <n v="7"/>
    <s v="f"/>
    <n v="0"/>
    <n v="0"/>
    <n v="5917.42"/>
    <n v="5917.42"/>
    <n v="4000"/>
    <n v="1917.42"/>
    <n v="0"/>
    <n v="0"/>
    <n v="0"/>
    <d v="2015-09-01T00:00:00"/>
    <n v="396.52"/>
    <d v="2015-09-01T00:00:00"/>
    <n v="628434"/>
    <n v="805250"/>
    <n v="4000"/>
    <n v="4000"/>
    <n v="4000"/>
    <x v="1"/>
    <n v="0.16689999999999999"/>
    <n v="98.75"/>
    <x v="5"/>
    <s v="E3"/>
    <m/>
    <x v="8"/>
    <x v="0"/>
    <n v="14500"/>
    <s v="Verified"/>
    <x v="27"/>
    <x v="0"/>
    <x v="0"/>
    <s v="n"/>
    <s v="  Borrower added on 12/08/10 &gt; the funds are going to be used for family funeral costs&lt;br/&gt;"/>
    <x v="6"/>
    <s v="rita loan"/>
    <s v="330xx"/>
    <x v="5"/>
    <n v="12.25"/>
  </r>
  <r>
    <x v="22199"/>
    <n v="1"/>
    <d v="1999-08-01T00:00:00"/>
    <n v="1"/>
    <n v="20"/>
    <s v="NA"/>
    <n v="6"/>
    <n v="0"/>
    <n v="2391"/>
    <n v="0.47799999999999998"/>
    <n v="17"/>
    <s v="f"/>
    <n v="0"/>
    <n v="0"/>
    <n v="8469.8848469999994"/>
    <n v="8469.8799999999992"/>
    <n v="7200"/>
    <n v="1254.8800000000001"/>
    <n v="14.99999998"/>
    <n v="0"/>
    <n v="0"/>
    <d v="2013-04-01T00:00:00"/>
    <n v="178.77"/>
    <d v="2013-03-01T00:00:00"/>
    <n v="683656"/>
    <n v="873010"/>
    <n v="7200"/>
    <n v="7200"/>
    <n v="7200"/>
    <x v="0"/>
    <n v="0.14169999999999999"/>
    <n v="246.68"/>
    <x v="3"/>
    <s v="C5"/>
    <s v="Lockheed Martin"/>
    <x v="0"/>
    <x v="2"/>
    <n v="79632"/>
    <s v="Verified"/>
    <x v="12"/>
    <x v="0"/>
    <x v="0"/>
    <s v="n"/>
    <m/>
    <x v="4"/>
    <s v="troy's Home Loan"/>
    <s v="357xx"/>
    <x v="15"/>
    <n v="12.25"/>
  </r>
  <r>
    <x v="22200"/>
    <n v="0"/>
    <d v="1995-12-01T00:00:00"/>
    <n v="2"/>
    <s v="NA"/>
    <s v="NA"/>
    <n v="8"/>
    <n v="0"/>
    <n v="16583"/>
    <n v="0.443"/>
    <n v="26"/>
    <s v="f"/>
    <n v="0"/>
    <n v="0"/>
    <n v="11143.28023"/>
    <n v="11143.28"/>
    <n v="9000"/>
    <n v="2143.2800000000002"/>
    <n v="0"/>
    <n v="0"/>
    <n v="0"/>
    <d v="2014-05-01T00:00:00"/>
    <n v="4227.1400000000003"/>
    <d v="2016-05-01T00:00:00"/>
    <n v="698952"/>
    <n v="890448"/>
    <n v="9000"/>
    <n v="9000"/>
    <n v="9000"/>
    <x v="1"/>
    <n v="0.1037"/>
    <n v="192.87"/>
    <x v="1"/>
    <s v="B3"/>
    <s v="RCGroups.com"/>
    <x v="2"/>
    <x v="2"/>
    <n v="48000"/>
    <s v="Not Verified"/>
    <x v="7"/>
    <x v="0"/>
    <x v="0"/>
    <s v="n"/>
    <s v="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
    <x v="1"/>
    <s v="Stephen's Auto Loan"/>
    <s v="442xx"/>
    <x v="6"/>
    <n v="12.25"/>
  </r>
  <r>
    <x v="22201"/>
    <n v="0"/>
    <d v="2001-10-01T00:00:00"/>
    <n v="0"/>
    <s v="NA"/>
    <s v="NA"/>
    <n v="6"/>
    <n v="0"/>
    <n v="239"/>
    <n v="2.5999999999999999E-2"/>
    <n v="19"/>
    <s v="f"/>
    <n v="0"/>
    <n v="0"/>
    <n v="8076.2132380000003"/>
    <n v="8076.21"/>
    <n v="7500"/>
    <n v="576.21"/>
    <n v="0"/>
    <n v="0"/>
    <n v="0"/>
    <d v="2013-03-01T00:00:00"/>
    <n v="3321.01"/>
    <d v="2016-05-01T00:00:00"/>
    <n v="738945"/>
    <n v="936450"/>
    <n v="7500"/>
    <n v="7500"/>
    <n v="7500"/>
    <x v="0"/>
    <n v="5.79E-2"/>
    <n v="227.46"/>
    <x v="0"/>
    <s v="A2"/>
    <s v="NYC Department of Education"/>
    <x v="9"/>
    <x v="0"/>
    <n v="48000"/>
    <s v="Verified"/>
    <x v="1"/>
    <x v="0"/>
    <x v="0"/>
    <s v="n"/>
    <m/>
    <x v="2"/>
    <s v="High Rate Bank Loan"/>
    <s v="100xx"/>
    <x v="21"/>
    <n v="12.25"/>
  </r>
  <r>
    <x v="22202"/>
    <n v="0"/>
    <d v="1996-01-01T00:00:00"/>
    <n v="1"/>
    <n v="38"/>
    <s v="NA"/>
    <n v="10"/>
    <n v="0"/>
    <n v="11636"/>
    <n v="0.374"/>
    <n v="26"/>
    <s v="f"/>
    <n v="0"/>
    <n v="0"/>
    <n v="13772.50381"/>
    <n v="13772.5"/>
    <n v="11200"/>
    <n v="2572.5"/>
    <n v="0"/>
    <n v="0"/>
    <n v="0"/>
    <d v="2014-06-01T00:00:00"/>
    <n v="329.95"/>
    <d v="2016-05-01T00:00:00"/>
    <n v="740866"/>
    <n v="938645"/>
    <n v="11200"/>
    <n v="11200"/>
    <n v="11200"/>
    <x v="0"/>
    <n v="0.1399"/>
    <n v="382.74"/>
    <x v="3"/>
    <s v="C3"/>
    <s v="Federal Bureau of prisons"/>
    <x v="6"/>
    <x v="2"/>
    <n v="66000"/>
    <s v="Verified"/>
    <x v="1"/>
    <x v="0"/>
    <x v="0"/>
    <s v="n"/>
    <s v="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
    <x v="2"/>
    <s v="get out of debt"/>
    <s v="924xx"/>
    <x v="8"/>
    <n v="12.25"/>
  </r>
  <r>
    <x v="22203"/>
    <n v="1"/>
    <d v="2002-03-01T00:00:00"/>
    <n v="0"/>
    <n v="8"/>
    <s v="NA"/>
    <n v="13"/>
    <n v="0"/>
    <n v="2646"/>
    <n v="0.504"/>
    <n v="26"/>
    <s v="f"/>
    <n v="0"/>
    <n v="0"/>
    <n v="6327.2838940000001"/>
    <n v="6327.28"/>
    <n v="5000"/>
    <n v="1327.28"/>
    <n v="0"/>
    <n v="0"/>
    <n v="0"/>
    <d v="2014-06-01T00:00:00"/>
    <n v="194.51"/>
    <d v="2016-01-01T00:00:00"/>
    <n v="771413"/>
    <n v="973180"/>
    <n v="5000"/>
    <n v="5000"/>
    <n v="5000"/>
    <x v="0"/>
    <n v="0.15989999999999999"/>
    <n v="175.77"/>
    <x v="2"/>
    <s v="D2"/>
    <s v="jp morgan chase"/>
    <x v="1"/>
    <x v="2"/>
    <n v="24000"/>
    <s v="Source Verified"/>
    <x v="5"/>
    <x v="0"/>
    <x v="0"/>
    <s v="n"/>
    <s v="  Borrower added on 05/31/11 &gt; im planning to utilize these funds by pay some debt , i always pay on time and my monthlhly budget would me 300.00 a month&lt;br/&gt; Borrower added on 06/01/11 &gt; i've been working at a bank for two years ive been on time and give great customer service&lt;br/&gt;"/>
    <x v="2"/>
    <s v="may"/>
    <s v="330xx"/>
    <x v="5"/>
    <n v="12.25"/>
  </r>
  <r>
    <x v="22204"/>
    <n v="0"/>
    <d v="1998-03-01T00:00:00"/>
    <n v="0"/>
    <s v="NA"/>
    <s v="NA"/>
    <n v="10"/>
    <n v="0"/>
    <n v="25469"/>
    <n v="0.747"/>
    <n v="15"/>
    <s v="f"/>
    <n v="1009"/>
    <n v="1008"/>
    <n v="29084.2"/>
    <n v="29048.03"/>
    <n v="18990.59"/>
    <n v="10093.61"/>
    <n v="0"/>
    <n v="0"/>
    <n v="0"/>
    <d v="2016-05-01T00:00:00"/>
    <n v="502.34"/>
    <d v="2016-05-01T00:00:00"/>
    <n v="792975"/>
    <n v="997448"/>
    <n v="20000"/>
    <n v="20000"/>
    <n v="19975"/>
    <x v="1"/>
    <n v="0.1749"/>
    <n v="502.34"/>
    <x v="2"/>
    <s v="D5"/>
    <s v="nyc lp corp"/>
    <x v="0"/>
    <x v="2"/>
    <n v="108996"/>
    <s v="Verified"/>
    <x v="5"/>
    <x v="1"/>
    <x v="0"/>
    <s v="n"/>
    <s v="  Borrower added on 06/21/11 &gt; I want payoff my landscape addition before the interest kicks in please it is just for temporary till my 40i k loan is paid off will pay never been late I have to pay before the 15th of july 8500.00 I am desperate tried everything&lt;br/&gt;"/>
    <x v="2"/>
    <s v="Patio landscape payoff"/>
    <s v="065xx"/>
    <x v="16"/>
    <n v="12.25"/>
  </r>
  <r>
    <x v="22205"/>
    <n v="0"/>
    <d v="1992-02-01T00:00:00"/>
    <n v="2"/>
    <n v="47"/>
    <s v="NA"/>
    <n v="13"/>
    <n v="0"/>
    <n v="10195"/>
    <n v="0.23499999999999999"/>
    <n v="46"/>
    <s v="f"/>
    <n v="0"/>
    <n v="0"/>
    <n v="16700.719980000002"/>
    <n v="16700.72"/>
    <n v="12000"/>
    <n v="4700.72"/>
    <n v="0"/>
    <n v="0"/>
    <n v="0"/>
    <d v="2015-03-01T00:00:00"/>
    <n v="4681.3900000000003"/>
    <d v="2015-03-01T00:00:00"/>
    <n v="837450"/>
    <n v="1047576"/>
    <n v="12000"/>
    <n v="12000"/>
    <n v="12000"/>
    <x v="1"/>
    <n v="0.15229999999999999"/>
    <n v="286.93"/>
    <x v="3"/>
    <s v="C5"/>
    <s v="Epsilon"/>
    <x v="7"/>
    <x v="2"/>
    <n v="132000"/>
    <s v="Not Verified"/>
    <x v="3"/>
    <x v="0"/>
    <x v="0"/>
    <s v="n"/>
    <m/>
    <x v="2"/>
    <s v="CC pay off"/>
    <s v="019xx"/>
    <x v="26"/>
    <n v="12.25"/>
  </r>
  <r>
    <x v="22206"/>
    <n v="0"/>
    <d v="2004-08-01T00:00:00"/>
    <n v="1"/>
    <s v="NA"/>
    <s v="NA"/>
    <n v="7"/>
    <n v="0"/>
    <n v="11442"/>
    <n v="0.61499999999999999"/>
    <n v="9"/>
    <s v="f"/>
    <n v="0"/>
    <n v="0"/>
    <n v="14346.47905"/>
    <n v="14226.93"/>
    <n v="12000"/>
    <n v="2346.48"/>
    <n v="0"/>
    <n v="0"/>
    <n v="0"/>
    <d v="2014-09-01T00:00:00"/>
    <n v="399.92"/>
    <d v="2014-09-01T00:00:00"/>
    <n v="863172"/>
    <n v="1076240"/>
    <n v="12000"/>
    <n v="12000"/>
    <n v="11900"/>
    <x v="0"/>
    <n v="0.11990000000000001"/>
    <n v="398.52"/>
    <x v="1"/>
    <s v="B5"/>
    <s v="California Energy Commission"/>
    <x v="1"/>
    <x v="0"/>
    <n v="47700"/>
    <s v="Source Verified"/>
    <x v="3"/>
    <x v="0"/>
    <x v="0"/>
    <s v="n"/>
    <s v="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
    <x v="2"/>
    <s v="Credit Consolidation"/>
    <s v="958xx"/>
    <x v="8"/>
    <n v="12.25"/>
  </r>
  <r>
    <x v="22207"/>
    <n v="0"/>
    <d v="1998-07-01T00:00:00"/>
    <n v="0"/>
    <s v="NA"/>
    <s v="NA"/>
    <n v="11"/>
    <n v="0"/>
    <n v="116063"/>
    <n v="0.32300000000000001"/>
    <n v="22"/>
    <s v="f"/>
    <n v="0"/>
    <n v="0"/>
    <n v="10857.54"/>
    <n v="10857.54"/>
    <n v="10000"/>
    <n v="857.54"/>
    <n v="0"/>
    <n v="0"/>
    <n v="0"/>
    <d v="2014-09-01T00:00:00"/>
    <n v="314.42"/>
    <d v="2016-04-01T00:00:00"/>
    <n v="876104"/>
    <n v="1090709"/>
    <n v="10000"/>
    <n v="10000"/>
    <n v="10000"/>
    <x v="0"/>
    <n v="5.4199999999999998E-2"/>
    <n v="301.60000000000002"/>
    <x v="0"/>
    <s v="A1"/>
    <s v="olympus power"/>
    <x v="0"/>
    <x v="2"/>
    <n v="150000"/>
    <s v="Verified"/>
    <x v="8"/>
    <x v="0"/>
    <x v="0"/>
    <s v="n"/>
    <s v="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
    <x v="8"/>
    <s v="my first boat"/>
    <s v="103xx"/>
    <x v="21"/>
    <n v="12.25"/>
  </r>
  <r>
    <x v="22208"/>
    <n v="0"/>
    <d v="1998-06-01T00:00:00"/>
    <n v="3"/>
    <n v="40"/>
    <s v="NA"/>
    <n v="14"/>
    <n v="0"/>
    <n v="4664"/>
    <n v="0.49099999999999999"/>
    <n v="39"/>
    <s v="f"/>
    <n v="0"/>
    <n v="0"/>
    <n v="20031.806949999998"/>
    <n v="20031.810000000001"/>
    <n v="15000"/>
    <n v="5031.8100000000004"/>
    <n v="0"/>
    <n v="0"/>
    <n v="0"/>
    <d v="2015-12-01T00:00:00"/>
    <n v="124.23"/>
    <d v="2015-12-01T00:00:00"/>
    <n v="986804"/>
    <n v="1210784"/>
    <n v="15000"/>
    <n v="15000"/>
    <n v="15000"/>
    <x v="1"/>
    <n v="0.12690000000000001"/>
    <n v="338.93"/>
    <x v="1"/>
    <s v="B5"/>
    <s v="Pedicons, Inc."/>
    <x v="4"/>
    <x v="2"/>
    <n v="85000"/>
    <s v="Source Verified"/>
    <x v="9"/>
    <x v="0"/>
    <x v="0"/>
    <s v="n"/>
    <s v="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
    <x v="2"/>
    <s v="Debt Consolidation Loan"/>
    <s v="707xx"/>
    <x v="23"/>
    <n v="12.25"/>
  </r>
  <r>
    <x v="22209"/>
    <n v="0"/>
    <d v="2001-04-01T00:00:00"/>
    <n v="3"/>
    <n v="52"/>
    <s v="NA"/>
    <n v="3"/>
    <n v="0"/>
    <n v="4996"/>
    <n v="0.83299999999999996"/>
    <n v="13"/>
    <s v="f"/>
    <n v="0"/>
    <n v="0"/>
    <n v="2457.1799999999998"/>
    <n v="2457.1799999999998"/>
    <n v="1663.34"/>
    <n v="793.84"/>
    <n v="0"/>
    <n v="0"/>
    <n v="0"/>
    <d v="2013-05-01T00:00:00"/>
    <n v="136.88999999999999"/>
    <d v="2016-05-01T00:00:00"/>
    <n v="1015136"/>
    <n v="1242776"/>
    <n v="3825"/>
    <n v="3825"/>
    <n v="3825"/>
    <x v="0"/>
    <n v="0.17269999999999999"/>
    <n v="136.88999999999999"/>
    <x v="2"/>
    <s v="D3"/>
    <m/>
    <x v="8"/>
    <x v="0"/>
    <n v="14400"/>
    <s v="Not Verified"/>
    <x v="4"/>
    <x v="2"/>
    <x v="1"/>
    <s v="n"/>
    <m/>
    <x v="2"/>
    <s v="Payoff"/>
    <s v="495xx"/>
    <x v="29"/>
    <n v="12.25"/>
  </r>
  <r>
    <x v="22210"/>
    <n v="0"/>
    <d v="2004-02-01T00:00:00"/>
    <n v="3"/>
    <n v="0"/>
    <n v="0"/>
    <n v="16"/>
    <n v="0"/>
    <n v="2867"/>
    <n v="0.55100000000000005"/>
    <n v="17"/>
    <s v="f"/>
    <n v="0"/>
    <n v="0"/>
    <n v="628.19000000000005"/>
    <n v="281.8"/>
    <n v="455.95"/>
    <n v="172.24"/>
    <n v="0"/>
    <n v="0"/>
    <n v="0"/>
    <d v="2008-03-01T00:00:00"/>
    <n v="104.76"/>
    <d v="2016-04-01T00:00:00"/>
    <n v="123230"/>
    <n v="80353"/>
    <n v="3175"/>
    <n v="3175"/>
    <n v="1425"/>
    <x v="0"/>
    <n v="0.1154"/>
    <n v="104.76"/>
    <x v="3"/>
    <s v="C5"/>
    <s v="Tripolitan Films"/>
    <x v="4"/>
    <x v="1"/>
    <n v="15000"/>
    <s v="Not Verified"/>
    <x v="51"/>
    <x v="2"/>
    <x v="1"/>
    <s v="n"/>
    <s v="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quot;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
    <x v="3"/>
    <s v="Young Entrepreneur Needs Computer"/>
    <s v="015xx"/>
    <x v="26"/>
    <n v="12.24"/>
  </r>
  <r>
    <x v="22211"/>
    <n v="0"/>
    <d v="1992-10-01T00:00:00"/>
    <n v="2"/>
    <s v="NA"/>
    <s v="NA"/>
    <n v="8"/>
    <n v="0"/>
    <n v="24004"/>
    <n v="0.755"/>
    <n v="39"/>
    <s v="f"/>
    <n v="0"/>
    <n v="0"/>
    <n v="5888.445076"/>
    <n v="5888.45"/>
    <n v="5000"/>
    <n v="888.45"/>
    <n v="0"/>
    <n v="0"/>
    <n v="0"/>
    <d v="2012-07-01T00:00:00"/>
    <n v="187.81"/>
    <d v="2016-01-01T00:00:00"/>
    <n v="421473"/>
    <n v="495476"/>
    <n v="5000"/>
    <n v="5000"/>
    <n v="5000"/>
    <x v="0"/>
    <n v="0.1095"/>
    <n v="163.57"/>
    <x v="1"/>
    <s v="B1"/>
    <s v="Univest"/>
    <x v="1"/>
    <x v="0"/>
    <n v="56000"/>
    <s v="Not Verified"/>
    <x v="21"/>
    <x v="0"/>
    <x v="0"/>
    <s v="n"/>
    <s v="loan"/>
    <x v="6"/>
    <s v="loan"/>
    <s v="194xx"/>
    <x v="9"/>
    <n v="12.24"/>
  </r>
  <r>
    <x v="22212"/>
    <n v="0"/>
    <d v="1995-11-01T00:00:00"/>
    <n v="1"/>
    <s v="NA"/>
    <s v="NA"/>
    <n v="13"/>
    <n v="0"/>
    <n v="14483"/>
    <n v="0.36499999999999999"/>
    <n v="28"/>
    <s v="f"/>
    <n v="0"/>
    <n v="0"/>
    <n v="12012.91455"/>
    <n v="11166.27"/>
    <n v="10000"/>
    <n v="1997.91"/>
    <n v="15"/>
    <n v="0"/>
    <n v="0"/>
    <d v="2012-08-01T00:00:00"/>
    <n v="127.9"/>
    <d v="2016-05-01T00:00:00"/>
    <n v="423668"/>
    <n v="498935"/>
    <n v="10000"/>
    <n v="10000"/>
    <n v="9295.7820059999995"/>
    <x v="0"/>
    <n v="0.11260000000000001"/>
    <n v="328.64"/>
    <x v="1"/>
    <s v="B2"/>
    <s v="Capital One"/>
    <x v="1"/>
    <x v="0"/>
    <n v="50000"/>
    <s v="Verified"/>
    <x v="21"/>
    <x v="0"/>
    <x v="0"/>
    <s v="n"/>
    <s v="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
    <x v="2"/>
    <s v="Excellent Payment History Needs Loan "/>
    <s v="336xx"/>
    <x v="5"/>
    <n v="12.24"/>
  </r>
  <r>
    <x v="22213"/>
    <n v="0"/>
    <d v="1978-12-01T00:00:00"/>
    <n v="4"/>
    <s v="NA"/>
    <s v="NA"/>
    <n v="7"/>
    <n v="0"/>
    <n v="8782"/>
    <n v="0.38300000000000001"/>
    <n v="8"/>
    <s v="f"/>
    <n v="0"/>
    <n v="0"/>
    <n v="3041.76"/>
    <n v="3041.76"/>
    <n v="2539.41"/>
    <n v="502.35"/>
    <n v="0"/>
    <n v="0"/>
    <n v="0"/>
    <d v="2011-09-01T00:00:00"/>
    <n v="127.09"/>
    <d v="2016-05-01T00:00:00"/>
    <n v="434591"/>
    <n v="518539"/>
    <n v="4000"/>
    <n v="4000"/>
    <n v="4000"/>
    <x v="0"/>
    <n v="8.9399999999999993E-2"/>
    <n v="127.09"/>
    <x v="0"/>
    <s v="A5"/>
    <s v="GameStop"/>
    <x v="9"/>
    <x v="0"/>
    <n v="65000"/>
    <s v="Verified"/>
    <x v="34"/>
    <x v="2"/>
    <x v="1"/>
    <s v="n"/>
    <s v="I am looking to request this money for a down payment on a new vehicle. "/>
    <x v="1"/>
    <s v="car down payment"/>
    <s v="900xx"/>
    <x v="8"/>
    <n v="12.24"/>
  </r>
  <r>
    <x v="22214"/>
    <n v="0"/>
    <d v="1998-11-01T00:00:00"/>
    <n v="1"/>
    <s v="NA"/>
    <s v="NA"/>
    <n v="7"/>
    <n v="0"/>
    <n v="10538"/>
    <n v="0.89300000000000002"/>
    <n v="23"/>
    <s v="f"/>
    <n v="0"/>
    <n v="0"/>
    <n v="30211.098890000001"/>
    <n v="29556.639999999999"/>
    <n v="24999.99"/>
    <n v="5211.1000000000004"/>
    <n v="0"/>
    <n v="0"/>
    <n v="0"/>
    <d v="2013-04-01T00:00:00"/>
    <n v="902.14"/>
    <d v="2015-09-01T00:00:00"/>
    <n v="494815"/>
    <n v="633587"/>
    <n v="25000"/>
    <n v="25000"/>
    <n v="24509.93029"/>
    <x v="0"/>
    <n v="0.1273"/>
    <n v="839.16"/>
    <x v="3"/>
    <s v="C1"/>
    <s v="Express Employment Professionals"/>
    <x v="4"/>
    <x v="2"/>
    <n v="80000"/>
    <s v="Not Verified"/>
    <x v="17"/>
    <x v="0"/>
    <x v="0"/>
    <s v="n"/>
    <s v="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
    <x v="2"/>
    <s v="FREEDOM"/>
    <s v="220xx"/>
    <x v="22"/>
    <n v="12.24"/>
  </r>
  <r>
    <x v="22215"/>
    <n v="0"/>
    <d v="1998-12-01T00:00:00"/>
    <n v="0"/>
    <s v="NA"/>
    <s v="NA"/>
    <n v="4"/>
    <n v="0"/>
    <n v="13667"/>
    <n v="0.83299999999999996"/>
    <n v="6"/>
    <s v="f"/>
    <n v="0"/>
    <n v="0"/>
    <n v="12343.511860000001"/>
    <n v="12343.51"/>
    <n v="10000"/>
    <n v="2343.5100000000002"/>
    <n v="0"/>
    <n v="0"/>
    <n v="0"/>
    <d v="2013-05-01T00:00:00"/>
    <n v="373.58"/>
    <d v="2016-05-01T00:00:00"/>
    <n v="505023"/>
    <n v="650546"/>
    <n v="10000"/>
    <n v="10000"/>
    <n v="10000"/>
    <x v="0"/>
    <n v="0.14219999999999999"/>
    <n v="342.85"/>
    <x v="3"/>
    <s v="C5"/>
    <s v="Children's Home Society of New Jersey"/>
    <x v="11"/>
    <x v="0"/>
    <n v="30500"/>
    <s v="Not Verified"/>
    <x v="24"/>
    <x v="0"/>
    <x v="0"/>
    <s v="n"/>
    <s v="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
    <x v="2"/>
    <s v="NJ Cowgirl"/>
    <s v="088xx"/>
    <x v="0"/>
    <n v="12.24"/>
  </r>
  <r>
    <x v="22216"/>
    <n v="0"/>
    <d v="2001-09-01T00:00:00"/>
    <n v="0"/>
    <s v="NA"/>
    <s v="NA"/>
    <n v="16"/>
    <n v="0"/>
    <n v="259"/>
    <n v="5.1999999999999998E-2"/>
    <n v="21"/>
    <s v="f"/>
    <n v="0"/>
    <n v="0"/>
    <n v="8936.7654679999996"/>
    <n v="8391.3799999999992"/>
    <n v="8000"/>
    <n v="936.77"/>
    <n v="0"/>
    <n v="0"/>
    <n v="0"/>
    <d v="2012-09-01T00:00:00"/>
    <n v="2442.11"/>
    <d v="2014-09-01T00:00:00"/>
    <n v="524615"/>
    <n v="678796"/>
    <n v="8000"/>
    <n v="8000"/>
    <n v="7540.0764220000001"/>
    <x v="0"/>
    <n v="7.8799999999999995E-2"/>
    <n v="250.25"/>
    <x v="0"/>
    <s v="A5"/>
    <s v="FirstService Financial"/>
    <x v="4"/>
    <x v="0"/>
    <n v="90000"/>
    <s v="Not Verified"/>
    <x v="35"/>
    <x v="0"/>
    <x v="0"/>
    <s v="n"/>
    <s v="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
    <x v="9"/>
    <s v="Wedding Loan"/>
    <s v="190xx"/>
    <x v="9"/>
    <n v="12.24"/>
  </r>
  <r>
    <x v="22217"/>
    <n v="0"/>
    <d v="2001-07-01T00:00:00"/>
    <n v="0"/>
    <s v="NA"/>
    <s v="NA"/>
    <n v="12"/>
    <n v="0"/>
    <n v="12970"/>
    <n v="0.216"/>
    <n v="21"/>
    <s v="f"/>
    <n v="0"/>
    <n v="0"/>
    <n v="10770.93201"/>
    <n v="10770.93"/>
    <n v="10000"/>
    <n v="770.93"/>
    <n v="0"/>
    <n v="0"/>
    <n v="0"/>
    <d v="2011-11-01T00:00:00"/>
    <n v="6434.16"/>
    <d v="2016-05-01T00:00:00"/>
    <n v="550841"/>
    <n v="709958"/>
    <n v="10000"/>
    <n v="10000"/>
    <n v="10000"/>
    <x v="0"/>
    <n v="7.51E-2"/>
    <n v="311.11"/>
    <x v="0"/>
    <s v="A4"/>
    <s v="Johns Hopkins School of Medicine"/>
    <x v="7"/>
    <x v="0"/>
    <n v="97850"/>
    <s v="Not Verified"/>
    <x v="28"/>
    <x v="0"/>
    <x v="0"/>
    <s v="n"/>
    <m/>
    <x v="2"/>
    <s v="Reliance999"/>
    <s v="210xx"/>
    <x v="4"/>
    <n v="12.24"/>
  </r>
  <r>
    <x v="22218"/>
    <n v="0"/>
    <d v="1997-06-01T00:00:00"/>
    <n v="3"/>
    <n v="29"/>
    <s v="NA"/>
    <n v="10"/>
    <n v="0"/>
    <n v="1200"/>
    <n v="0.154"/>
    <n v="33"/>
    <s v="f"/>
    <n v="0"/>
    <n v="0"/>
    <n v="7259.580121"/>
    <n v="7259.58"/>
    <n v="6250"/>
    <n v="1009.58"/>
    <n v="0"/>
    <n v="0"/>
    <n v="0"/>
    <d v="2013-12-01T00:00:00"/>
    <n v="219.56"/>
    <d v="2016-04-01T00:00:00"/>
    <n v="628665"/>
    <n v="805512"/>
    <n v="6250"/>
    <n v="6250"/>
    <n v="6250"/>
    <x v="0"/>
    <n v="9.9900000000000003E-2"/>
    <n v="201.65"/>
    <x v="1"/>
    <s v="B4"/>
    <s v="security consultants group"/>
    <x v="3"/>
    <x v="2"/>
    <n v="54000"/>
    <s v="Not Verified"/>
    <x v="27"/>
    <x v="0"/>
    <x v="0"/>
    <s v="n"/>
    <m/>
    <x v="2"/>
    <s v="Debt Consolidation Loan"/>
    <s v="402xx"/>
    <x v="1"/>
    <n v="12.24"/>
  </r>
  <r>
    <x v="22219"/>
    <n v="0"/>
    <d v="1996-01-01T00:00:00"/>
    <n v="0"/>
    <n v="54"/>
    <s v="NA"/>
    <n v="10"/>
    <n v="0"/>
    <n v="8212"/>
    <n v="0.79800000000000004"/>
    <n v="18"/>
    <s v="f"/>
    <n v="0"/>
    <n v="0"/>
    <n v="15771.15497"/>
    <n v="15771.15"/>
    <n v="15000"/>
    <n v="771.15"/>
    <n v="0"/>
    <n v="0"/>
    <n v="0"/>
    <d v="2011-05-01T00:00:00"/>
    <n v="14195.84"/>
    <d v="2011-05-01T00:00:00"/>
    <n v="633329"/>
    <n v="811385"/>
    <n v="15000"/>
    <n v="15000"/>
    <n v="15000"/>
    <x v="0"/>
    <n v="0.1595"/>
    <n v="526.99"/>
    <x v="5"/>
    <s v="E1"/>
    <s v="US Department of Homeland Security"/>
    <x v="7"/>
    <x v="0"/>
    <n v="105504"/>
    <s v="Verified"/>
    <x v="27"/>
    <x v="0"/>
    <x v="0"/>
    <s v="n"/>
    <m/>
    <x v="2"/>
    <s v="Personal Loan"/>
    <s v="222xx"/>
    <x v="22"/>
    <n v="12.24"/>
  </r>
  <r>
    <x v="22220"/>
    <n v="0"/>
    <d v="2000-08-01T00:00:00"/>
    <n v="1"/>
    <s v="NA"/>
    <s v="NA"/>
    <n v="10"/>
    <n v="0"/>
    <n v="6836"/>
    <n v="0.17199999999999999"/>
    <n v="29"/>
    <s v="f"/>
    <n v="0"/>
    <n v="0"/>
    <n v="10286.12306"/>
    <n v="10286.120000000001"/>
    <n v="8000"/>
    <n v="2286.12"/>
    <n v="0"/>
    <n v="0"/>
    <n v="0"/>
    <d v="2016-03-01T00:00:00"/>
    <n v="171.16"/>
    <d v="2016-03-01T00:00:00"/>
    <n v="691424"/>
    <n v="882000"/>
    <n v="8000"/>
    <n v="8000"/>
    <n v="8000"/>
    <x v="1"/>
    <n v="0.1037"/>
    <n v="171.44"/>
    <x v="1"/>
    <s v="B3"/>
    <s v="Robert Bosch LLC"/>
    <x v="11"/>
    <x v="2"/>
    <n v="65000"/>
    <s v="Source Verified"/>
    <x v="7"/>
    <x v="0"/>
    <x v="0"/>
    <s v="n"/>
    <m/>
    <x v="8"/>
    <s v="Chevy Tahoe"/>
    <s v="483xx"/>
    <x v="29"/>
    <n v="12.24"/>
  </r>
  <r>
    <x v="22221"/>
    <n v="0"/>
    <d v="1998-07-01T00:00:00"/>
    <n v="0"/>
    <s v="NA"/>
    <s v="NA"/>
    <n v="5"/>
    <n v="0"/>
    <n v="21047"/>
    <n v="0.55700000000000005"/>
    <n v="15"/>
    <s v="f"/>
    <n v="0"/>
    <n v="0"/>
    <n v="11861.57998"/>
    <n v="11861.58"/>
    <n v="10675"/>
    <n v="1186.58"/>
    <n v="0"/>
    <n v="0"/>
    <n v="0"/>
    <d v="2013-08-01T00:00:00"/>
    <n v="3236.33"/>
    <d v="2014-09-01T00:00:00"/>
    <n v="738782"/>
    <n v="936249"/>
    <n v="10675"/>
    <n v="10675"/>
    <n v="10675"/>
    <x v="0"/>
    <n v="7.4899999999999994E-2"/>
    <n v="332.01"/>
    <x v="0"/>
    <s v="A4"/>
    <s v="San Manuel Tribal Gaming Commission"/>
    <x v="0"/>
    <x v="2"/>
    <n v="61838"/>
    <s v="Not Verified"/>
    <x v="2"/>
    <x v="0"/>
    <x v="0"/>
    <s v="n"/>
    <s v="  Borrower added on 04/27/11 &gt; I plan to pay off two credit cards, one at 17.99% and the second at 17.90%.&lt;br/&gt;"/>
    <x v="0"/>
    <s v="CC Payoff"/>
    <s v="924xx"/>
    <x v="8"/>
    <n v="12.24"/>
  </r>
  <r>
    <x v="22222"/>
    <n v="0"/>
    <d v="1984-06-01T00:00:00"/>
    <n v="0"/>
    <s v="NA"/>
    <s v="NA"/>
    <n v="13"/>
    <n v="0"/>
    <n v="8663"/>
    <n v="0.30199999999999999"/>
    <n v="30"/>
    <s v="f"/>
    <n v="0"/>
    <n v="0"/>
    <n v="29534.19"/>
    <n v="29475.56"/>
    <n v="22559.84"/>
    <n v="6881.86"/>
    <n v="0"/>
    <n v="92.49"/>
    <n v="16.648199999999999"/>
    <d v="2015-09-01T00:00:00"/>
    <n v="549.69000000000005"/>
    <d v="2016-05-01T00:00:00"/>
    <n v="777763"/>
    <n v="980287"/>
    <n v="25000"/>
    <n v="25000"/>
    <n v="24950"/>
    <x v="1"/>
    <n v="0.1149"/>
    <n v="549.69000000000005"/>
    <x v="1"/>
    <s v="B4"/>
    <s v="Axelacare"/>
    <x v="6"/>
    <x v="2"/>
    <n v="170000"/>
    <s v="Verified"/>
    <x v="5"/>
    <x v="2"/>
    <x v="1"/>
    <s v="n"/>
    <s v="  Borrower added on 06/07/11 &gt; I have a degree in Computer Science and have been developing software for over 26 years.   The funds will be used for business&lt;br/&gt;"/>
    <x v="3"/>
    <s v="Business"/>
    <s v="662xx"/>
    <x v="13"/>
    <n v="12.24"/>
  </r>
  <r>
    <x v="22223"/>
    <n v="3"/>
    <d v="2000-10-01T00:00:00"/>
    <n v="0"/>
    <n v="4"/>
    <s v="NA"/>
    <n v="14"/>
    <n v="0"/>
    <n v="2679"/>
    <n v="0.216"/>
    <n v="22"/>
    <s v="f"/>
    <n v="0"/>
    <n v="0"/>
    <n v="14634.87516"/>
    <n v="14634.88"/>
    <n v="12000"/>
    <n v="2617.19"/>
    <n v="17.69000003"/>
    <n v="0"/>
    <n v="0"/>
    <d v="2014-04-01T00:00:00"/>
    <n v="2034.6"/>
    <d v="2014-03-01T00:00:00"/>
    <n v="817088"/>
    <n v="1024878"/>
    <n v="12000"/>
    <n v="12000"/>
    <n v="12000"/>
    <x v="0"/>
    <n v="0.13489999999999999"/>
    <n v="407.17"/>
    <x v="3"/>
    <s v="C2"/>
    <s v="Merrill Lynch"/>
    <x v="6"/>
    <x v="1"/>
    <n v="116000"/>
    <s v="Verified"/>
    <x v="0"/>
    <x v="0"/>
    <x v="0"/>
    <s v="n"/>
    <m/>
    <x v="4"/>
    <s v="New HOm"/>
    <s v="085xx"/>
    <x v="0"/>
    <n v="12.24"/>
  </r>
  <r>
    <x v="22224"/>
    <n v="0"/>
    <d v="2000-10-01T00:00:00"/>
    <n v="1"/>
    <s v="NA"/>
    <s v="NA"/>
    <n v="12"/>
    <n v="0"/>
    <n v="12182"/>
    <n v="0.503"/>
    <n v="46"/>
    <s v="f"/>
    <n v="0"/>
    <n v="0"/>
    <n v="11167.195250000001"/>
    <n v="11167.2"/>
    <n v="10000"/>
    <n v="1167.2"/>
    <n v="0"/>
    <n v="0"/>
    <n v="0"/>
    <d v="2013-07-01T00:00:00"/>
    <n v="4241.21"/>
    <d v="2016-05-01T00:00:00"/>
    <n v="842421"/>
    <n v="1053095"/>
    <n v="10000"/>
    <n v="10000"/>
    <n v="10000"/>
    <x v="0"/>
    <n v="8.4900000000000003E-2"/>
    <n v="315.63"/>
    <x v="0"/>
    <s v="A5"/>
    <s v="GE Capital"/>
    <x v="7"/>
    <x v="2"/>
    <n v="65000"/>
    <s v="Not Verified"/>
    <x v="3"/>
    <x v="0"/>
    <x v="0"/>
    <s v="n"/>
    <s v="  Borrower added on 08/10/11 &gt; Credit Card Refinancing and Term Out - Once refinanced, credit cards will be closed by borrower.&lt;br/&gt;null"/>
    <x v="0"/>
    <s v="Credit Card Consolidation &amp; Closure"/>
    <s v="611xx"/>
    <x v="20"/>
    <n v="12.24"/>
  </r>
  <r>
    <x v="22225"/>
    <n v="0"/>
    <d v="1999-12-01T00:00:00"/>
    <n v="0"/>
    <s v="NA"/>
    <s v="NA"/>
    <n v="5"/>
    <n v="0"/>
    <n v="11672"/>
    <n v="0.56599999999999995"/>
    <n v="9"/>
    <s v="f"/>
    <n v="0"/>
    <n v="0"/>
    <n v="12616.89134"/>
    <n v="12616.89"/>
    <n v="12000"/>
    <n v="616.89"/>
    <n v="0"/>
    <n v="0"/>
    <n v="0"/>
    <d v="2012-09-01T00:00:00"/>
    <n v="8602.86"/>
    <d v="2016-04-01T00:00:00"/>
    <n v="870540"/>
    <n v="1084573"/>
    <n v="12000"/>
    <n v="12000"/>
    <n v="12000"/>
    <x v="0"/>
    <n v="5.9900000000000002E-2"/>
    <n v="365.01"/>
    <x v="0"/>
    <s v="A2"/>
    <s v="Healthesystems"/>
    <x v="4"/>
    <x v="0"/>
    <n v="70000"/>
    <s v="Not Verified"/>
    <x v="8"/>
    <x v="0"/>
    <x v="0"/>
    <s v="n"/>
    <m/>
    <x v="2"/>
    <s v="Credit Card Consolidation"/>
    <s v="336xx"/>
    <x v="5"/>
    <n v="12.24"/>
  </r>
  <r>
    <x v="22226"/>
    <n v="0"/>
    <d v="1998-05-01T00:00:00"/>
    <n v="0"/>
    <s v="NA"/>
    <s v="NA"/>
    <n v="6"/>
    <n v="0"/>
    <n v="19569"/>
    <n v="0.86599999999999999"/>
    <n v="25"/>
    <s v="f"/>
    <n v="0"/>
    <n v="0"/>
    <n v="18289.80617"/>
    <n v="18289.810000000001"/>
    <n v="16000"/>
    <n v="2289.81"/>
    <n v="0"/>
    <n v="0"/>
    <n v="0"/>
    <d v="2014-11-01T00:00:00"/>
    <n v="512.73"/>
    <d v="2014-11-01T00:00:00"/>
    <n v="977077"/>
    <n v="1199867"/>
    <n v="16000"/>
    <n v="16000"/>
    <n v="16000"/>
    <x v="0"/>
    <n v="8.8999999999999996E-2"/>
    <n v="508.06"/>
    <x v="0"/>
    <s v="A5"/>
    <s v="Alexander Marketing"/>
    <x v="4"/>
    <x v="0"/>
    <n v="75000"/>
    <s v="Source Verified"/>
    <x v="9"/>
    <x v="0"/>
    <x v="0"/>
    <s v="n"/>
    <m/>
    <x v="0"/>
    <s v="October 2011 Refinance"/>
    <s v="495xx"/>
    <x v="29"/>
    <n v="12.24"/>
  </r>
  <r>
    <x v="22227"/>
    <n v="0"/>
    <d v="2007-06-01T00:00:00"/>
    <n v="1"/>
    <s v="NA"/>
    <s v="NA"/>
    <n v="7"/>
    <n v="0"/>
    <n v="2740"/>
    <n v="0.77600000000000002"/>
    <n v="9"/>
    <s v="f"/>
    <n v="0"/>
    <n v="0"/>
    <n v="4018.92"/>
    <n v="4018.92"/>
    <n v="2790.05"/>
    <n v="993.59"/>
    <n v="14.939552089999999"/>
    <n v="220.34"/>
    <n v="2.2034000009999999"/>
    <d v="2014-01-01T00:00:00"/>
    <n v="44.51"/>
    <d v="2014-05-01T00:00:00"/>
    <n v="1014100"/>
    <n v="1241456"/>
    <n v="4350"/>
    <n v="4350"/>
    <n v="4350"/>
    <x v="0"/>
    <n v="0.1527"/>
    <n v="151.37"/>
    <x v="3"/>
    <s v="C4"/>
    <s v="South Bay Auto Auction"/>
    <x v="3"/>
    <x v="0"/>
    <n v="90000"/>
    <s v="Not Verified"/>
    <x v="4"/>
    <x v="2"/>
    <x v="1"/>
    <s v="n"/>
    <s v="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
    <x v="0"/>
    <s v="Consolidation Loan"/>
    <s v="907xx"/>
    <x v="8"/>
    <n v="12.24"/>
  </r>
  <r>
    <x v="22228"/>
    <n v="1"/>
    <d v="1999-11-01T00:00:00"/>
    <n v="0"/>
    <n v="3"/>
    <s v="NA"/>
    <n v="4"/>
    <n v="0"/>
    <n v="3229"/>
    <n v="0.64600000000000002"/>
    <n v="31"/>
    <s v="f"/>
    <n v="0"/>
    <n v="0"/>
    <n v="8545.2000000000007"/>
    <n v="8533.0300000000007"/>
    <n v="3309.47"/>
    <n v="4422.05"/>
    <n v="0"/>
    <n v="813.68"/>
    <n v="7.66"/>
    <d v="2013-06-01T00:00:00"/>
    <n v="544.96"/>
    <d v="2013-10-01T00:00:00"/>
    <n v="1015102"/>
    <n v="1242732"/>
    <n v="17500"/>
    <n v="17500"/>
    <n v="17475"/>
    <x v="1"/>
    <n v="0.18640000000000001"/>
    <n v="450.51"/>
    <x v="5"/>
    <s v="E1"/>
    <s v="The Hartford Insurance"/>
    <x v="2"/>
    <x v="0"/>
    <n v="65000"/>
    <s v="Verified"/>
    <x v="4"/>
    <x v="2"/>
    <x v="1"/>
    <s v="n"/>
    <s v="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
    <x v="2"/>
    <s v="Conslidation"/>
    <s v="281xx"/>
    <x v="7"/>
    <n v="12.24"/>
  </r>
  <r>
    <x v="22229"/>
    <n v="0"/>
    <d v="1993-12-01T00:00:00"/>
    <n v="3"/>
    <n v="37"/>
    <s v="NA"/>
    <n v="23"/>
    <n v="0"/>
    <n v="14406"/>
    <n v="0.17899999999999999"/>
    <n v="37"/>
    <s v="f"/>
    <n v="0"/>
    <n v="0"/>
    <n v="6858.6900420000002"/>
    <n v="6858.69"/>
    <n v="6000"/>
    <n v="858.69"/>
    <n v="0"/>
    <n v="0"/>
    <n v="0"/>
    <d v="2014-12-01T00:00:00"/>
    <n v="196.4"/>
    <d v="2016-01-01T00:00:00"/>
    <n v="1024123"/>
    <n v="1253233"/>
    <n v="6000"/>
    <n v="6000"/>
    <n v="6000"/>
    <x v="0"/>
    <n v="8.8999999999999996E-2"/>
    <n v="190.52"/>
    <x v="0"/>
    <s v="A5"/>
    <m/>
    <x v="8"/>
    <x v="2"/>
    <n v="120000"/>
    <s v="Verified"/>
    <x v="4"/>
    <x v="0"/>
    <x v="0"/>
    <s v="n"/>
    <s v="  Borrower added on 11/18/11 &gt; This Buggy is to use on the Farm.&lt;br&gt;"/>
    <x v="8"/>
    <s v="Farm Buggy"/>
    <s v="350xx"/>
    <x v="15"/>
    <n v="12.24"/>
  </r>
  <r>
    <x v="22230"/>
    <n v="1"/>
    <d v="1999-05-01T00:00:00"/>
    <n v="3"/>
    <n v="11"/>
    <s v="NA"/>
    <n v="8"/>
    <n v="0"/>
    <n v="6812"/>
    <n v="0.90800000000000003"/>
    <n v="31"/>
    <s v="f"/>
    <n v="0"/>
    <n v="0"/>
    <n v="1350.86"/>
    <n v="1350.86"/>
    <n v="905.39"/>
    <n v="445.47"/>
    <n v="0"/>
    <n v="0"/>
    <n v="0"/>
    <d v="2012-08-01T00:00:00"/>
    <n v="193.17"/>
    <d v="2016-05-01T00:00:00"/>
    <n v="1067818"/>
    <n v="1247741"/>
    <n v="5600"/>
    <n v="5600"/>
    <n v="5600"/>
    <x v="0"/>
    <n v="0.14649999999999999"/>
    <n v="193.17"/>
    <x v="3"/>
    <s v="C3"/>
    <s v="O'Reilly Auto Parts"/>
    <x v="3"/>
    <x v="2"/>
    <n v="85000"/>
    <s v="Not Verified"/>
    <x v="6"/>
    <x v="2"/>
    <x v="1"/>
    <s v="n"/>
    <m/>
    <x v="2"/>
    <s v="Debt Consolidation"/>
    <s v="850xx"/>
    <x v="33"/>
    <n v="12.24"/>
  </r>
  <r>
    <x v="22231"/>
    <n v="0"/>
    <d v="2000-02-01T00:00:00"/>
    <n v="0"/>
    <n v="0"/>
    <n v="0"/>
    <n v="10"/>
    <n v="0"/>
    <n v="3678"/>
    <n v="0.307"/>
    <n v="14"/>
    <s v="f"/>
    <n v="0"/>
    <n v="0"/>
    <n v="3158.8936610000001"/>
    <n v="2290.21"/>
    <n v="3000"/>
    <n v="158.88999999999999"/>
    <n v="0"/>
    <n v="0"/>
    <n v="0"/>
    <d v="2008-05-01T00:00:00"/>
    <n v="2494.29"/>
    <d v="2015-01-01T00:00:00"/>
    <n v="121824"/>
    <n v="121808"/>
    <n v="3000"/>
    <n v="3000"/>
    <n v="2175"/>
    <x v="0"/>
    <n v="8.6999999999999994E-2"/>
    <n v="94.98"/>
    <x v="1"/>
    <s v="B1"/>
    <s v="Fleurissima"/>
    <x v="7"/>
    <x v="2"/>
    <n v="62000"/>
    <s v="Not Verified"/>
    <x v="51"/>
    <x v="0"/>
    <x v="0"/>
    <s v="n"/>
    <s v="We are looking to upgrade our kitchen with a new Marble countertop and floor marble tiles"/>
    <x v="4"/>
    <s v="Home improvement project"/>
    <s v="331xx"/>
    <x v="5"/>
    <n v="12.23"/>
  </r>
  <r>
    <x v="22232"/>
    <n v="0"/>
    <d v="2000-03-01T00:00:00"/>
    <n v="0"/>
    <n v="69"/>
    <s v="NA"/>
    <n v="8"/>
    <n v="0"/>
    <n v="1287"/>
    <n v="7.8E-2"/>
    <n v="11"/>
    <s v="f"/>
    <n v="0"/>
    <n v="0"/>
    <n v="7970.1851059999999"/>
    <n v="199.39"/>
    <n v="6999.99"/>
    <n v="970.19"/>
    <n v="0"/>
    <n v="0"/>
    <n v="0"/>
    <d v="2011-04-01T00:00:00"/>
    <n v="221.87"/>
    <d v="2016-05-01T00:00:00"/>
    <n v="287629"/>
    <n v="287626"/>
    <n v="7000"/>
    <n v="7000"/>
    <n v="193.76"/>
    <x v="0"/>
    <n v="8.6300000000000002E-2"/>
    <n v="221.4"/>
    <x v="0"/>
    <s v="A5"/>
    <s v="Restaurant Eve"/>
    <x v="4"/>
    <x v="0"/>
    <n v="46800"/>
    <s v="Not Verified"/>
    <x v="13"/>
    <x v="0"/>
    <x v="0"/>
    <s v="n"/>
    <s v="My fiance and I are moving to St Augustine, Fl from Washington DC. We have alot of moving costs that we have to cover and want to have the money for the move. We also want to consolidate our debt for a better interest rate. "/>
    <x v="7"/>
    <s v="Moving to St Augustine"/>
    <s v="221xx"/>
    <x v="22"/>
    <n v="12.23"/>
  </r>
  <r>
    <x v="22233"/>
    <n v="0"/>
    <d v="1991-05-01T00:00:00"/>
    <n v="2"/>
    <n v="81"/>
    <s v="NA"/>
    <n v="12"/>
    <n v="0"/>
    <n v="8185"/>
    <n v="0.46"/>
    <n v="26"/>
    <s v="f"/>
    <n v="0"/>
    <n v="0"/>
    <n v="9246.2036900000003"/>
    <n v="9218.01"/>
    <n v="8200"/>
    <n v="1031.2"/>
    <n v="15.00000002"/>
    <n v="0"/>
    <n v="0"/>
    <d v="2013-02-01T00:00:00"/>
    <n v="249.44"/>
    <d v="2013-02-01T00:00:00"/>
    <n v="479074"/>
    <n v="608583"/>
    <n v="8200"/>
    <n v="8200"/>
    <n v="8175"/>
    <x v="0"/>
    <n v="7.8799999999999995E-2"/>
    <n v="256.5"/>
    <x v="0"/>
    <s v="A5"/>
    <s v="Brawley Union HS District"/>
    <x v="0"/>
    <x v="2"/>
    <n v="72000"/>
    <s v="Not Verified"/>
    <x v="44"/>
    <x v="0"/>
    <x v="0"/>
    <s v="n"/>
    <s v=" "/>
    <x v="2"/>
    <s v="Debt Elimination"/>
    <s v="922xx"/>
    <x v="8"/>
    <n v="12.23"/>
  </r>
  <r>
    <x v="22234"/>
    <n v="0"/>
    <d v="1990-11-01T00:00:00"/>
    <n v="0"/>
    <s v="NA"/>
    <s v="NA"/>
    <n v="11"/>
    <n v="0"/>
    <n v="39496"/>
    <n v="5.0999999999999997E-2"/>
    <n v="30"/>
    <s v="f"/>
    <n v="0"/>
    <n v="0"/>
    <n v="29146.61881"/>
    <n v="28447.1"/>
    <n v="25000"/>
    <n v="4146.62"/>
    <n v="0"/>
    <n v="0"/>
    <n v="0"/>
    <d v="2013-05-01T00:00:00"/>
    <n v="856.34"/>
    <d v="2016-05-01T00:00:00"/>
    <n v="497476"/>
    <n v="637783"/>
    <n v="25000"/>
    <n v="25000"/>
    <n v="24400"/>
    <x v="0"/>
    <n v="0.10249999999999999"/>
    <n v="809.62"/>
    <x v="1"/>
    <s v="B2"/>
    <s v="Milliken &amp; Co."/>
    <x v="0"/>
    <x v="2"/>
    <n v="84000"/>
    <s v="Not Verified"/>
    <x v="24"/>
    <x v="0"/>
    <x v="0"/>
    <s v="n"/>
    <m/>
    <x v="0"/>
    <s v="DEBT ELIMINATION ASAP"/>
    <s v="293xx"/>
    <x v="18"/>
    <n v="12.23"/>
  </r>
  <r>
    <x v="22235"/>
    <n v="0"/>
    <d v="2000-08-01T00:00:00"/>
    <n v="3"/>
    <n v="44"/>
    <s v="NA"/>
    <n v="9"/>
    <n v="0"/>
    <n v="8386"/>
    <n v="0.94199999999999995"/>
    <n v="21"/>
    <s v="f"/>
    <n v="0"/>
    <n v="0"/>
    <n v="8567.41"/>
    <n v="8567.41"/>
    <n v="5716.31"/>
    <n v="2605.8000000000002"/>
    <n v="0"/>
    <n v="245.3"/>
    <n v="2.68"/>
    <d v="2012-09-01T00:00:00"/>
    <n v="200.14"/>
    <d v="2012-12-01T00:00:00"/>
    <n v="510176"/>
    <n v="658703"/>
    <n v="10000"/>
    <n v="10000"/>
    <n v="10000"/>
    <x v="0"/>
    <n v="0.16450000000000001"/>
    <n v="353.8"/>
    <x v="5"/>
    <s v="E1"/>
    <s v="gasparilla inn and club"/>
    <x v="4"/>
    <x v="2"/>
    <n v="26000"/>
    <s v="Not Verified"/>
    <x v="18"/>
    <x v="2"/>
    <x v="1"/>
    <s v="n"/>
    <m/>
    <x v="11"/>
    <s v="HOME/BILLS"/>
    <s v="259xx"/>
    <x v="27"/>
    <n v="12.23"/>
  </r>
  <r>
    <x v="22236"/>
    <n v="0"/>
    <d v="1996-10-01T00:00:00"/>
    <n v="0"/>
    <s v="NA"/>
    <s v="NA"/>
    <n v="12"/>
    <n v="0"/>
    <n v="12541"/>
    <n v="0.51600000000000001"/>
    <n v="32"/>
    <s v="f"/>
    <n v="0"/>
    <n v="0"/>
    <n v="13263.393840000001"/>
    <n v="13188.39"/>
    <n v="12000"/>
    <n v="1263.3900000000001"/>
    <n v="0"/>
    <n v="0"/>
    <n v="0"/>
    <d v="2012-05-01T00:00:00"/>
    <n v="5390.95"/>
    <d v="2015-05-01T00:00:00"/>
    <n v="530709"/>
    <n v="686231"/>
    <n v="12000"/>
    <n v="12000"/>
    <n v="11938.55637"/>
    <x v="0"/>
    <n v="7.8799999999999995E-2"/>
    <n v="375.38"/>
    <x v="0"/>
    <s v="A5"/>
    <s v="city of perris"/>
    <x v="7"/>
    <x v="0"/>
    <n v="69000"/>
    <s v="Not Verified"/>
    <x v="35"/>
    <x v="0"/>
    <x v="0"/>
    <s v="n"/>
    <s v="  Borrower added on 06/18/10 &gt; looking to have one monthly payment on all my credit card debt.&lt;br/&gt; Borrower added on 06/20/10 &gt; Also to reduce my APR.&lt;br/&gt;"/>
    <x v="2"/>
    <s v="Credit Card Consol"/>
    <s v="917xx"/>
    <x v="8"/>
    <n v="12.23"/>
  </r>
  <r>
    <x v="22237"/>
    <n v="0"/>
    <d v="1978-09-01T00:00:00"/>
    <n v="0"/>
    <s v="NA"/>
    <s v="NA"/>
    <n v="7"/>
    <n v="0"/>
    <n v="15528"/>
    <n v="0.32300000000000001"/>
    <n v="31"/>
    <s v="f"/>
    <n v="0"/>
    <n v="0"/>
    <n v="10917.671759999999"/>
    <n v="10917.67"/>
    <n v="10000"/>
    <n v="917.67"/>
    <n v="0"/>
    <n v="0"/>
    <n v="0"/>
    <d v="2014-03-01T00:00:00"/>
    <n v="315.05"/>
    <d v="2014-03-01T00:00:00"/>
    <n v="685850"/>
    <n v="875566"/>
    <n v="10000"/>
    <n v="10000"/>
    <n v="10000"/>
    <x v="0"/>
    <n v="5.79E-2"/>
    <n v="303.27"/>
    <x v="0"/>
    <s v="A2"/>
    <s v="butler memorial"/>
    <x v="0"/>
    <x v="2"/>
    <n v="53004"/>
    <s v="Source Verified"/>
    <x v="7"/>
    <x v="0"/>
    <x v="0"/>
    <s v="n"/>
    <m/>
    <x v="2"/>
    <s v="ladybug"/>
    <s v="160xx"/>
    <x v="9"/>
    <n v="12.23"/>
  </r>
  <r>
    <x v="22238"/>
    <n v="0"/>
    <d v="2004-11-01T00:00:00"/>
    <n v="0"/>
    <s v="NA"/>
    <s v="NA"/>
    <n v="8"/>
    <n v="0"/>
    <n v="29518"/>
    <n v="0.51300000000000001"/>
    <n v="19"/>
    <s v="f"/>
    <n v="0"/>
    <n v="0"/>
    <n v="15532.727559999999"/>
    <n v="15451.83"/>
    <n v="14400"/>
    <n v="1132.73"/>
    <n v="0"/>
    <n v="0"/>
    <n v="0"/>
    <d v="2012-06-01T00:00:00"/>
    <n v="9283.18"/>
    <d v="2012-07-01T00:00:00"/>
    <n v="691491"/>
    <n v="882073"/>
    <n v="14400"/>
    <n v="14400"/>
    <n v="14325"/>
    <x v="0"/>
    <n v="7.6600000000000001E-2"/>
    <n v="448.99"/>
    <x v="0"/>
    <s v="A5"/>
    <s v="Controlled Automation"/>
    <x v="10"/>
    <x v="2"/>
    <n v="90000"/>
    <s v="Source Verified"/>
    <x v="7"/>
    <x v="0"/>
    <x v="0"/>
    <s v="n"/>
    <m/>
    <x v="1"/>
    <s v="Motorcycle"/>
    <s v="720xx"/>
    <x v="14"/>
    <n v="12.23"/>
  </r>
  <r>
    <x v="22239"/>
    <n v="0"/>
    <d v="2005-07-01T00:00:00"/>
    <n v="0"/>
    <n v="30"/>
    <s v="NA"/>
    <n v="9"/>
    <n v="0"/>
    <n v="11396"/>
    <n v="0.68700000000000006"/>
    <n v="20"/>
    <s v="f"/>
    <n v="0"/>
    <n v="0"/>
    <n v="6493.23"/>
    <n v="5771.15"/>
    <n v="5016.67"/>
    <n v="1305.4100000000001"/>
    <n v="0"/>
    <n v="171.15"/>
    <n v="1.7115"/>
    <d v="2013-08-01T00:00:00"/>
    <n v="263.77999999999997"/>
    <d v="2013-12-01T00:00:00"/>
    <n v="797871"/>
    <n v="1002921"/>
    <n v="8000"/>
    <n v="8000"/>
    <n v="7433.652857"/>
    <x v="0"/>
    <n v="0.1149"/>
    <n v="263.77999999999997"/>
    <x v="1"/>
    <s v="B4"/>
    <s v="City of St. Paul Public Works"/>
    <x v="9"/>
    <x v="2"/>
    <n v="62000"/>
    <s v="Not Verified"/>
    <x v="5"/>
    <x v="2"/>
    <x v="1"/>
    <s v="n"/>
    <s v="  Borrower added on 06/26/11 &gt; I wish to pay off my 2008 Suzuki GSXF so that I can trade it to my co-worker for his 2006 Starcraft Centenniel camper. I've paid this loan faithfully for 3yrs. and the quoted payment matches my current minimum.&lt;br/&gt;"/>
    <x v="8"/>
    <s v="Summer Special"/>
    <s v="554xx"/>
    <x v="19"/>
    <n v="12.23"/>
  </r>
  <r>
    <x v="22240"/>
    <n v="0"/>
    <d v="2000-12-01T00:00:00"/>
    <n v="3"/>
    <n v="43"/>
    <s v="NA"/>
    <n v="9"/>
    <n v="0"/>
    <n v="3865"/>
    <n v="0.314"/>
    <n v="24"/>
    <s v="f"/>
    <n v="0"/>
    <n v="0"/>
    <n v="20808.71126"/>
    <n v="18034.22"/>
    <n v="15000"/>
    <n v="5808.71"/>
    <n v="0"/>
    <n v="0"/>
    <n v="0"/>
    <d v="2014-06-01T00:00:00"/>
    <n v="8202.3799999999992"/>
    <d v="2016-01-01T00:00:00"/>
    <n v="802748"/>
    <n v="1008432"/>
    <n v="15000"/>
    <n v="15000"/>
    <n v="13000"/>
    <x v="1"/>
    <n v="0.16889999999999999"/>
    <n v="371.91"/>
    <x v="2"/>
    <s v="D4"/>
    <s v="Gaylord Hotels "/>
    <x v="2"/>
    <x v="0"/>
    <n v="125000"/>
    <s v="Not Verified"/>
    <x v="0"/>
    <x v="0"/>
    <x v="0"/>
    <s v="n"/>
    <s v="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
    <x v="2"/>
    <s v="Pay Off Tax Bill "/>
    <s v="207xx"/>
    <x v="4"/>
    <n v="12.23"/>
  </r>
  <r>
    <x v="22241"/>
    <n v="0"/>
    <d v="1992-08-01T00:00:00"/>
    <n v="0"/>
    <n v="31"/>
    <s v="NA"/>
    <n v="5"/>
    <n v="0"/>
    <n v="9205"/>
    <n v="0.90200000000000002"/>
    <n v="14"/>
    <s v="f"/>
    <n v="0"/>
    <n v="0"/>
    <n v="1931.6349070000001"/>
    <n v="1931.63"/>
    <n v="1700"/>
    <n v="231.63"/>
    <n v="0"/>
    <n v="0"/>
    <n v="0"/>
    <d v="2014-09-01T00:00:00"/>
    <n v="64.48"/>
    <d v="2014-09-01T00:00:00"/>
    <n v="862401"/>
    <n v="1075437"/>
    <n v="1700"/>
    <n v="1700"/>
    <n v="1700"/>
    <x v="0"/>
    <n v="8.4900000000000003E-2"/>
    <n v="53.66"/>
    <x v="0"/>
    <s v="A5"/>
    <s v="Social Security Administration"/>
    <x v="0"/>
    <x v="2"/>
    <n v="63000"/>
    <s v="Not Verified"/>
    <x v="3"/>
    <x v="0"/>
    <x v="0"/>
    <s v="n"/>
    <s v="  Borrower added on 08/27/11 &gt; wish to purchase a MacbookPro as a gift   21 years in same job&lt;br/&gt;"/>
    <x v="8"/>
    <s v="laptop"/>
    <s v="013xx"/>
    <x v="26"/>
    <n v="12.23"/>
  </r>
  <r>
    <x v="22242"/>
    <n v="0"/>
    <d v="2001-11-01T00:00:00"/>
    <n v="1"/>
    <n v="50"/>
    <s v="NA"/>
    <n v="7"/>
    <n v="0"/>
    <n v="19056"/>
    <n v="0.96699999999999997"/>
    <n v="12"/>
    <s v="f"/>
    <n v="0"/>
    <n v="0"/>
    <n v="18693.996790000001"/>
    <n v="18694"/>
    <n v="14400"/>
    <n v="4294"/>
    <n v="0"/>
    <n v="0"/>
    <n v="0"/>
    <d v="2014-09-01T00:00:00"/>
    <n v="418.95"/>
    <d v="2014-09-01T00:00:00"/>
    <n v="866103"/>
    <n v="1079495"/>
    <n v="14400"/>
    <n v="14400"/>
    <n v="14400"/>
    <x v="0"/>
    <n v="0.1799"/>
    <n v="520.53"/>
    <x v="5"/>
    <s v="E1"/>
    <s v="Puget Sound Energy"/>
    <x v="3"/>
    <x v="0"/>
    <n v="74000"/>
    <s v="Not Verified"/>
    <x v="8"/>
    <x v="0"/>
    <x v="0"/>
    <s v="n"/>
    <s v="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
    <x v="0"/>
    <s v="Pay off High Interest Credit Card"/>
    <s v="981xx"/>
    <x v="2"/>
    <n v="12.23"/>
  </r>
  <r>
    <x v="22243"/>
    <n v="0"/>
    <d v="1994-12-01T00:00:00"/>
    <n v="2"/>
    <s v="NA"/>
    <s v="NA"/>
    <n v="11"/>
    <n v="0"/>
    <n v="23098"/>
    <n v="0.78"/>
    <n v="34"/>
    <s v="f"/>
    <n v="0"/>
    <n v="0"/>
    <n v="43253.468719999997"/>
    <n v="43191.68"/>
    <n v="35000"/>
    <n v="8253.4699999999993"/>
    <n v="0"/>
    <n v="0"/>
    <n v="0"/>
    <d v="2013-10-01T00:00:00"/>
    <n v="13779.02"/>
    <d v="2013-10-01T00:00:00"/>
    <n v="880318"/>
    <n v="1095277"/>
    <n v="35000"/>
    <n v="35000"/>
    <n v="34950"/>
    <x v="0"/>
    <n v="0.15959999999999999"/>
    <n v="1229.81"/>
    <x v="3"/>
    <s v="C5"/>
    <s v="Novo Nordisk"/>
    <x v="11"/>
    <x v="2"/>
    <n v="150000"/>
    <s v="Verified"/>
    <x v="8"/>
    <x v="0"/>
    <x v="0"/>
    <s v="n"/>
    <s v="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
    <x v="2"/>
    <s v="Debt Consolidation"/>
    <s v="187xx"/>
    <x v="9"/>
    <n v="12.23"/>
  </r>
  <r>
    <x v="22244"/>
    <n v="0"/>
    <d v="1995-03-01T00:00:00"/>
    <n v="0"/>
    <s v="NA"/>
    <s v="NA"/>
    <n v="16"/>
    <n v="0"/>
    <n v="21355"/>
    <n v="0.38700000000000001"/>
    <n v="42"/>
    <s v="f"/>
    <n v="0"/>
    <n v="0"/>
    <n v="25295.29"/>
    <n v="25114.57"/>
    <n v="14381.9"/>
    <n v="8024.91"/>
    <n v="0"/>
    <n v="2888.48"/>
    <n v="28.6553"/>
    <d v="2014-04-01T00:00:00"/>
    <n v="773.44"/>
    <d v="2014-09-01T00:00:00"/>
    <n v="950998"/>
    <n v="1171749"/>
    <n v="35000"/>
    <n v="35000"/>
    <n v="34750"/>
    <x v="1"/>
    <n v="0.1171"/>
    <n v="773.44"/>
    <x v="1"/>
    <s v="B3"/>
    <s v="Waters, McPherson, McNeill"/>
    <x v="0"/>
    <x v="2"/>
    <n v="82000"/>
    <s v="Verified"/>
    <x v="4"/>
    <x v="2"/>
    <x v="1"/>
    <s v="n"/>
    <m/>
    <x v="0"/>
    <s v="credit_card Loan"/>
    <s v="088xx"/>
    <x v="0"/>
    <n v="12.23"/>
  </r>
  <r>
    <x v="22245"/>
    <n v="4"/>
    <d v="1997-11-01T00:00:00"/>
    <n v="0"/>
    <n v="16"/>
    <s v="NA"/>
    <n v="7"/>
    <n v="0"/>
    <n v="3799"/>
    <n v="0.64600000000000002"/>
    <n v="27"/>
    <s v="f"/>
    <n v="0"/>
    <n v="0"/>
    <n v="17146.55"/>
    <n v="17146.55"/>
    <n v="14400"/>
    <n v="2746.55"/>
    <n v="0"/>
    <n v="0"/>
    <n v="0"/>
    <d v="2014-10-01T00:00:00"/>
    <n v="489.37"/>
    <d v="2014-10-01T00:00:00"/>
    <n v="981781"/>
    <n v="1204954"/>
    <n v="14400"/>
    <n v="14400"/>
    <n v="14400"/>
    <x v="0"/>
    <n v="0.1171"/>
    <n v="476.3"/>
    <x v="1"/>
    <s v="B3"/>
    <s v="Macy's"/>
    <x v="1"/>
    <x v="2"/>
    <n v="67500"/>
    <s v="Verified"/>
    <x v="9"/>
    <x v="0"/>
    <x v="0"/>
    <s v="n"/>
    <m/>
    <x v="8"/>
    <s v="New Beginning"/>
    <s v="953xx"/>
    <x v="8"/>
    <n v="12.23"/>
  </r>
  <r>
    <x v="22246"/>
    <n v="1"/>
    <d v="2001-02-01T00:00:00"/>
    <n v="1"/>
    <n v="7"/>
    <s v="NA"/>
    <n v="19"/>
    <n v="0"/>
    <n v="10078"/>
    <n v="0.16400000000000001"/>
    <n v="31"/>
    <s v="f"/>
    <n v="0"/>
    <n v="0"/>
    <n v="50654.628830000001"/>
    <n v="50654.63"/>
    <n v="35000"/>
    <n v="15654.63"/>
    <n v="0"/>
    <n v="0"/>
    <n v="0"/>
    <d v="2014-06-01T00:00:00"/>
    <n v="22326.28"/>
    <d v="2014-06-01T00:00:00"/>
    <n v="990763"/>
    <n v="1214964"/>
    <n v="35000"/>
    <n v="35000"/>
    <n v="35000"/>
    <x v="1"/>
    <n v="0.2089"/>
    <n v="944.71"/>
    <x v="4"/>
    <s v="F1"/>
    <s v="stop and shop"/>
    <x v="7"/>
    <x v="2"/>
    <n v="150000"/>
    <s v="Source Verified"/>
    <x v="9"/>
    <x v="0"/>
    <x v="0"/>
    <s v="n"/>
    <s v="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
    <x v="3"/>
    <s v="home furnishing loan"/>
    <s v="126xx"/>
    <x v="21"/>
    <n v="12.23"/>
  </r>
  <r>
    <x v="22247"/>
    <n v="0"/>
    <d v="1995-04-01T00:00:00"/>
    <n v="1"/>
    <s v="NA"/>
    <s v="NA"/>
    <n v="8"/>
    <n v="0"/>
    <n v="10787"/>
    <n v="0.88200000000000001"/>
    <n v="17"/>
    <s v="f"/>
    <n v="0"/>
    <n v="0"/>
    <n v="11907.347320000001"/>
    <n v="11907.35"/>
    <n v="10000"/>
    <n v="1907.35"/>
    <n v="0"/>
    <n v="0"/>
    <n v="0"/>
    <d v="2014-12-01T00:00:00"/>
    <n v="345.48"/>
    <d v="2015-10-01T00:00:00"/>
    <n v="1036132"/>
    <n v="1266000"/>
    <n v="10000"/>
    <n v="10000"/>
    <n v="10000"/>
    <x v="0"/>
    <n v="0.1171"/>
    <n v="330.76"/>
    <x v="1"/>
    <s v="B3"/>
    <s v="Print5k"/>
    <x v="1"/>
    <x v="0"/>
    <n v="21000"/>
    <s v="Source Verified"/>
    <x v="4"/>
    <x v="0"/>
    <x v="0"/>
    <s v="n"/>
    <m/>
    <x v="2"/>
    <s v="CCConsolidation"/>
    <s v="926xx"/>
    <x v="8"/>
    <n v="12.23"/>
  </r>
  <r>
    <x v="22248"/>
    <n v="0"/>
    <d v="2001-12-01T00:00:00"/>
    <n v="1"/>
    <s v="NA"/>
    <s v="NA"/>
    <n v="9"/>
    <n v="0"/>
    <n v="15191"/>
    <n v="0.83"/>
    <n v="26"/>
    <s v="f"/>
    <n v="0"/>
    <n v="0"/>
    <n v="17477.330979999999"/>
    <n v="17331.68"/>
    <n v="15000"/>
    <n v="2477.33"/>
    <n v="0"/>
    <n v="0"/>
    <n v="0"/>
    <d v="2011-09-01T00:00:00"/>
    <n v="6995.21"/>
    <d v="2016-05-01T00:00:00"/>
    <n v="452132"/>
    <n v="557734"/>
    <n v="15000"/>
    <n v="15000"/>
    <n v="14875"/>
    <x v="0"/>
    <n v="0.12180000000000001"/>
    <n v="499.5"/>
    <x v="1"/>
    <s v="B4"/>
    <s v="Chevy CHASE BANK"/>
    <x v="10"/>
    <x v="2"/>
    <n v="75000"/>
    <s v="Not Verified"/>
    <x v="38"/>
    <x v="0"/>
    <x v="0"/>
    <s v="n"/>
    <s v=" 557734 added on 10/15/09 &gt; I justg want to have one payment I will be paying more than my min payment . I have very stable job . I am just promoted to Assistant vice president to . I can also have auto debit from my account"/>
    <x v="2"/>
    <s v="pay all credit card"/>
    <s v="201xx"/>
    <x v="22"/>
    <n v="12.22"/>
  </r>
  <r>
    <x v="22249"/>
    <n v="1"/>
    <d v="1996-09-01T00:00:00"/>
    <n v="0"/>
    <n v="20"/>
    <s v="NA"/>
    <n v="9"/>
    <n v="0"/>
    <n v="102259"/>
    <n v="0.49"/>
    <n v="23"/>
    <s v="f"/>
    <n v="0"/>
    <n v="0"/>
    <n v="10487.44001"/>
    <n v="9999.81"/>
    <n v="8600"/>
    <n v="1857.44"/>
    <n v="29.999999930000001"/>
    <n v="0"/>
    <n v="0"/>
    <d v="2013-05-01T00:00:00"/>
    <n v="925"/>
    <d v="2013-05-01T00:00:00"/>
    <n v="502587"/>
    <n v="646369"/>
    <n v="8600"/>
    <n v="8600"/>
    <n v="8203.57"/>
    <x v="0"/>
    <n v="0.13109999999999999"/>
    <n v="290.20999999999998"/>
    <x v="3"/>
    <s v="C2"/>
    <s v="Nirvanix"/>
    <x v="2"/>
    <x v="2"/>
    <n v="112500"/>
    <s v="Not Verified"/>
    <x v="24"/>
    <x v="0"/>
    <x v="0"/>
    <s v="n"/>
    <s v="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
    <x v="2"/>
    <s v="Second Mortgage Payoff Debt Consolidation"/>
    <s v="921xx"/>
    <x v="8"/>
    <n v="12.22"/>
  </r>
  <r>
    <x v="22250"/>
    <n v="0"/>
    <d v="1998-12-01T00:00:00"/>
    <n v="2"/>
    <n v="66"/>
    <s v="NA"/>
    <n v="11"/>
    <n v="0"/>
    <n v="6937"/>
    <n v="0.70799999999999996"/>
    <n v="22"/>
    <s v="f"/>
    <n v="0"/>
    <n v="0"/>
    <n v="9894.436103"/>
    <n v="9894.44"/>
    <n v="7200"/>
    <n v="2694.44"/>
    <n v="0"/>
    <n v="0"/>
    <n v="0"/>
    <d v="2013-09-01T00:00:00"/>
    <n v="3484.52"/>
    <d v="2016-04-01T00:00:00"/>
    <n v="533859"/>
    <n v="690035"/>
    <n v="7200"/>
    <n v="7200"/>
    <n v="7200"/>
    <x v="1"/>
    <n v="0.15579999999999999"/>
    <n v="173.49"/>
    <x v="2"/>
    <s v="D3"/>
    <s v="WPI"/>
    <x v="1"/>
    <x v="0"/>
    <n v="21600"/>
    <s v="Source Verified"/>
    <x v="35"/>
    <x v="0"/>
    <x v="0"/>
    <s v="n"/>
    <s v="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
    <x v="1"/>
    <s v="DanLoan1"/>
    <s v="010xx"/>
    <x v="26"/>
    <n v="12.22"/>
  </r>
  <r>
    <x v="22251"/>
    <n v="0"/>
    <d v="2003-09-01T00:00:00"/>
    <n v="0"/>
    <s v="NA"/>
    <s v="NA"/>
    <n v="5"/>
    <n v="0"/>
    <n v="9953"/>
    <n v="0.438"/>
    <n v="9"/>
    <s v="f"/>
    <n v="0"/>
    <n v="0"/>
    <n v="4399.656258"/>
    <n v="4399.66"/>
    <n v="4000"/>
    <n v="399.66"/>
    <n v="0"/>
    <n v="0"/>
    <n v="0"/>
    <d v="2012-07-01T00:00:00"/>
    <n v="1558.81"/>
    <d v="2012-08-01T00:00:00"/>
    <n v="540859"/>
    <n v="698233"/>
    <n v="4000"/>
    <n v="4000"/>
    <n v="4000"/>
    <x v="0"/>
    <n v="7.1400000000000005E-2"/>
    <n v="123.77"/>
    <x v="0"/>
    <s v="A3"/>
    <s v="Target"/>
    <x v="11"/>
    <x v="0"/>
    <n v="27000"/>
    <s v="Verified"/>
    <x v="28"/>
    <x v="0"/>
    <x v="0"/>
    <s v="n"/>
    <m/>
    <x v="6"/>
    <s v="Moving Loan"/>
    <s v="140xx"/>
    <x v="21"/>
    <n v="12.22"/>
  </r>
  <r>
    <x v="22252"/>
    <n v="0"/>
    <d v="1996-06-01T00:00:00"/>
    <n v="3"/>
    <s v="NA"/>
    <s v="NA"/>
    <n v="10"/>
    <n v="0"/>
    <n v="11981"/>
    <n v="0.34"/>
    <n v="45"/>
    <s v="f"/>
    <n v="0"/>
    <n v="0"/>
    <n v="13337.923479999999"/>
    <n v="13176.86"/>
    <n v="12000"/>
    <n v="1337.92"/>
    <n v="0"/>
    <n v="0"/>
    <n v="0"/>
    <d v="2013-02-01T00:00:00"/>
    <n v="3675.11"/>
    <d v="2014-07-01T00:00:00"/>
    <n v="597931"/>
    <n v="767474"/>
    <n v="12000"/>
    <n v="12000"/>
    <n v="11861.1528"/>
    <x v="0"/>
    <n v="7.51E-2"/>
    <n v="373.33"/>
    <x v="0"/>
    <s v="A4"/>
    <s v="CitiGroup"/>
    <x v="5"/>
    <x v="2"/>
    <n v="33000"/>
    <s v="Verified"/>
    <x v="19"/>
    <x v="0"/>
    <x v="0"/>
    <s v="n"/>
    <m/>
    <x v="2"/>
    <s v="Credit Cards"/>
    <s v="410xx"/>
    <x v="1"/>
    <n v="12.22"/>
  </r>
  <r>
    <x v="22253"/>
    <n v="0"/>
    <d v="1995-11-01T00:00:00"/>
    <n v="2"/>
    <s v="NA"/>
    <s v="NA"/>
    <n v="18"/>
    <n v="0"/>
    <n v="10253"/>
    <n v="0.14199999999999999"/>
    <n v="39"/>
    <s v="f"/>
    <n v="0"/>
    <n v="0"/>
    <n v="8734.2573929999999"/>
    <n v="8188.37"/>
    <n v="8000"/>
    <n v="734.26"/>
    <n v="0"/>
    <n v="0"/>
    <n v="0"/>
    <d v="2014-01-01T00:00:00"/>
    <n v="270.5"/>
    <d v="2016-05-01T00:00:00"/>
    <n v="630481"/>
    <n v="807738"/>
    <n v="8000"/>
    <n v="8000"/>
    <n v="7500"/>
    <x v="0"/>
    <n v="5.79E-2"/>
    <n v="242.62"/>
    <x v="0"/>
    <s v="A2"/>
    <s v="United States Government - CDC/NIOSH"/>
    <x v="3"/>
    <x v="2"/>
    <n v="61000"/>
    <s v="Not Verified"/>
    <x v="27"/>
    <x v="0"/>
    <x v="0"/>
    <s v="n"/>
    <m/>
    <x v="0"/>
    <s v="PSU Card"/>
    <s v="152xx"/>
    <x v="9"/>
    <n v="12.22"/>
  </r>
  <r>
    <x v="22254"/>
    <n v="0"/>
    <d v="1997-06-01T00:00:00"/>
    <n v="1"/>
    <s v="NA"/>
    <s v="NA"/>
    <n v="18"/>
    <n v="0"/>
    <n v="4105"/>
    <n v="7.2999999999999995E-2"/>
    <n v="44"/>
    <s v="f"/>
    <n v="0"/>
    <n v="0"/>
    <n v="9825.882098"/>
    <n v="9798.59"/>
    <n v="9000"/>
    <n v="825.88"/>
    <n v="0"/>
    <n v="0"/>
    <n v="0"/>
    <d v="2014-03-01T00:00:00"/>
    <n v="300.45"/>
    <d v="2015-01-01T00:00:00"/>
    <n v="679122"/>
    <n v="867565"/>
    <n v="9000"/>
    <n v="9000"/>
    <n v="8975"/>
    <x v="0"/>
    <n v="5.79E-2"/>
    <n v="272.95"/>
    <x v="0"/>
    <s v="A2"/>
    <s v="Solvaire Technologies"/>
    <x v="2"/>
    <x v="0"/>
    <n v="33000"/>
    <s v="Not Verified"/>
    <x v="12"/>
    <x v="0"/>
    <x v="0"/>
    <s v="n"/>
    <s v="  Borrower added on 02/18/11 &gt; It's time to take the plunge, and I need to buy that ring.  While I'm at it I might as well pay my credit cards off too.  Help me buy my girl the ring that she deserves&lt;br/&gt;"/>
    <x v="0"/>
    <s v="Buying the Ring"/>
    <s v="152xx"/>
    <x v="9"/>
    <n v="12.22"/>
  </r>
  <r>
    <x v="22255"/>
    <n v="0"/>
    <d v="2005-02-01T00:00:00"/>
    <n v="1"/>
    <s v="NA"/>
    <s v="NA"/>
    <n v="5"/>
    <n v="0"/>
    <n v="512"/>
    <n v="0.20499999999999999"/>
    <n v="5"/>
    <s v="f"/>
    <n v="0"/>
    <n v="0"/>
    <n v="1343.5562190000001"/>
    <n v="1343.56"/>
    <n v="1200"/>
    <n v="143.56"/>
    <n v="0"/>
    <n v="0"/>
    <n v="0"/>
    <d v="2014-06-01T00:00:00"/>
    <n v="40.67"/>
    <d v="2014-12-01T00:00:00"/>
    <n v="756455"/>
    <n v="956400"/>
    <n v="1200"/>
    <n v="1200"/>
    <n v="1200"/>
    <x v="0"/>
    <n v="7.4899999999999994E-2"/>
    <n v="37.33"/>
    <x v="0"/>
    <s v="A4"/>
    <s v="East Hartford Public Schools"/>
    <x v="2"/>
    <x v="0"/>
    <n v="16200"/>
    <s v="Not Verified"/>
    <x v="1"/>
    <x v="0"/>
    <x v="0"/>
    <s v="n"/>
    <m/>
    <x v="8"/>
    <s v="Car Trouble"/>
    <s v="061xx"/>
    <x v="16"/>
    <n v="12.22"/>
  </r>
  <r>
    <x v="22256"/>
    <n v="0"/>
    <d v="1994-09-01T00:00:00"/>
    <n v="0"/>
    <n v="34"/>
    <s v="NA"/>
    <n v="8"/>
    <n v="0"/>
    <n v="27733"/>
    <n v="0.80400000000000005"/>
    <n v="24"/>
    <s v="f"/>
    <n v="0"/>
    <n v="0"/>
    <n v="23845.752799999998"/>
    <n v="23815.95"/>
    <n v="20000"/>
    <n v="3845.75"/>
    <n v="0"/>
    <n v="0"/>
    <n v="0"/>
    <d v="2014-03-01T00:00:00"/>
    <n v="3257.32"/>
    <d v="2014-02-01T00:00:00"/>
    <n v="785827"/>
    <n v="989170"/>
    <n v="20000"/>
    <n v="20000"/>
    <n v="19975"/>
    <x v="0"/>
    <n v="0.11990000000000001"/>
    <n v="664.2"/>
    <x v="1"/>
    <s v="B5"/>
    <s v="Eastern Virginia Medical School"/>
    <x v="3"/>
    <x v="0"/>
    <n v="350000"/>
    <s v="Verified"/>
    <x v="5"/>
    <x v="0"/>
    <x v="0"/>
    <s v="n"/>
    <m/>
    <x v="0"/>
    <s v="New Loan"/>
    <s v="234xx"/>
    <x v="22"/>
    <n v="12.22"/>
  </r>
  <r>
    <x v="22257"/>
    <n v="0"/>
    <d v="1991-01-01T00:00:00"/>
    <n v="2"/>
    <s v="NA"/>
    <s v="NA"/>
    <n v="7"/>
    <n v="0"/>
    <n v="37482"/>
    <n v="0.69499999999999995"/>
    <n v="22"/>
    <s v="f"/>
    <n v="0"/>
    <n v="0"/>
    <n v="8000.76"/>
    <n v="8000.76"/>
    <n v="5237.92"/>
    <n v="2031.08"/>
    <n v="0"/>
    <n v="731.76"/>
    <n v="7.27"/>
    <d v="2012-07-01T00:00:00"/>
    <n v="606.41"/>
    <d v="2012-12-01T00:00:00"/>
    <n v="798247"/>
    <n v="1003356"/>
    <n v="18000"/>
    <n v="18000"/>
    <n v="18000"/>
    <x v="0"/>
    <n v="0.12989999999999999"/>
    <n v="606.41"/>
    <x v="3"/>
    <s v="C1"/>
    <s v="City of Chicopee"/>
    <x v="0"/>
    <x v="2"/>
    <n v="70000"/>
    <s v="Source Verified"/>
    <x v="0"/>
    <x v="2"/>
    <x v="1"/>
    <s v="n"/>
    <m/>
    <x v="2"/>
    <s v="House"/>
    <s v="060xx"/>
    <x v="16"/>
    <n v="12.22"/>
  </r>
  <r>
    <x v="22258"/>
    <n v="0"/>
    <d v="2001-02-01T00:00:00"/>
    <n v="0"/>
    <s v="NA"/>
    <s v="NA"/>
    <n v="6"/>
    <n v="0"/>
    <n v="18182"/>
    <n v="0.33500000000000002"/>
    <n v="10"/>
    <s v="f"/>
    <n v="0"/>
    <n v="0"/>
    <n v="20850.40597"/>
    <n v="20537.650000000001"/>
    <n v="20000"/>
    <n v="850.41"/>
    <n v="0"/>
    <n v="0"/>
    <n v="0"/>
    <d v="2011-12-01T00:00:00"/>
    <n v="19494.71"/>
    <d v="2016-05-01T00:00:00"/>
    <n v="842372"/>
    <n v="1053043"/>
    <n v="20000"/>
    <n v="20000"/>
    <n v="19700"/>
    <x v="1"/>
    <n v="0.12989999999999999"/>
    <n v="454.96"/>
    <x v="3"/>
    <s v="C1"/>
    <s v="Yeshiva University"/>
    <x v="1"/>
    <x v="0"/>
    <n v="44000"/>
    <s v="Verified"/>
    <x v="3"/>
    <x v="0"/>
    <x v="0"/>
    <s v="n"/>
    <s v="  Borrower added on 08/08/11 &gt; I plan to use the loan to pay CC debt obtained from paying for college. I  work for a university. I live with my parents and have no bills. This loan will be my primary bill that will have all of my attention.&lt;br/&gt;"/>
    <x v="2"/>
    <s v="CC Loan"/>
    <s v="104xx"/>
    <x v="21"/>
    <n v="12.22"/>
  </r>
  <r>
    <x v="22259"/>
    <n v="1"/>
    <d v="2000-04-01T00:00:00"/>
    <n v="0"/>
    <n v="6"/>
    <s v="NA"/>
    <n v="5"/>
    <n v="0"/>
    <n v="9033"/>
    <n v="0.67400000000000004"/>
    <n v="12"/>
    <s v="f"/>
    <n v="0"/>
    <n v="0"/>
    <n v="7953.8050169999997"/>
    <n v="7953.81"/>
    <n v="7000"/>
    <n v="953.81"/>
    <n v="0"/>
    <n v="0"/>
    <n v="0"/>
    <d v="2014-08-01T00:00:00"/>
    <n v="238.89"/>
    <d v="2014-08-01T00:00:00"/>
    <n v="843415"/>
    <n v="1054206"/>
    <n v="7000"/>
    <n v="7000"/>
    <n v="7000"/>
    <x v="0"/>
    <n v="8.4900000000000003E-2"/>
    <n v="220.95"/>
    <x v="0"/>
    <s v="A5"/>
    <s v="G Ray Trucking"/>
    <x v="0"/>
    <x v="2"/>
    <n v="48000"/>
    <s v="Not Verified"/>
    <x v="3"/>
    <x v="0"/>
    <x v="0"/>
    <s v="n"/>
    <s v="  Borrower added on 08/06/11 &gt; For deck and hot tub&lt;br/&gt;"/>
    <x v="4"/>
    <s v="Hot Tub Loan"/>
    <s v="728xx"/>
    <x v="14"/>
    <n v="12.22"/>
  </r>
  <r>
    <x v="22260"/>
    <n v="0"/>
    <d v="1996-04-01T00:00:00"/>
    <n v="0"/>
    <s v="NA"/>
    <s v="NA"/>
    <n v="9"/>
    <n v="0"/>
    <n v="19871"/>
    <n v="0.65500000000000003"/>
    <n v="31"/>
    <s v="f"/>
    <n v="0"/>
    <n v="0"/>
    <n v="12319.15"/>
    <n v="12319.15"/>
    <n v="10495.01"/>
    <n v="1800.13"/>
    <n v="0"/>
    <n v="24.01"/>
    <n v="0"/>
    <d v="2013-08-01T00:00:00"/>
    <n v="560"/>
    <d v="2016-05-01T00:00:00"/>
    <n v="979689"/>
    <n v="1202847"/>
    <n v="18000"/>
    <n v="18000"/>
    <n v="18000"/>
    <x v="0"/>
    <n v="7.51E-2"/>
    <n v="560"/>
    <x v="0"/>
    <s v="A3"/>
    <s v="Intransa, Inc"/>
    <x v="6"/>
    <x v="0"/>
    <n v="115000"/>
    <s v="Verified"/>
    <x v="9"/>
    <x v="2"/>
    <x v="1"/>
    <s v="n"/>
    <s v="  Borrower added on 10/06/11 &gt; This load is for a funeral.&lt;br/&gt;null"/>
    <x v="6"/>
    <s v="Funeral"/>
    <s v="945xx"/>
    <x v="8"/>
    <n v="12.22"/>
  </r>
  <r>
    <x v="22261"/>
    <n v="0"/>
    <d v="1999-07-01T00:00:00"/>
    <n v="3"/>
    <s v="NA"/>
    <n v="95"/>
    <n v="10"/>
    <n v="1"/>
    <n v="5823"/>
    <n v="0.71899999999999997"/>
    <n v="18"/>
    <s v="f"/>
    <n v="0"/>
    <n v="0"/>
    <n v="7700.8392309999999"/>
    <n v="7700.84"/>
    <n v="7000"/>
    <n v="700.84"/>
    <n v="0"/>
    <n v="0"/>
    <n v="0"/>
    <d v="2012-07-01T00:00:00"/>
    <n v="5972.68"/>
    <d v="2016-03-01T00:00:00"/>
    <n v="1003716"/>
    <n v="1230320"/>
    <n v="7000"/>
    <n v="7000"/>
    <n v="7000"/>
    <x v="0"/>
    <n v="0.16289999999999999"/>
    <n v="247.11"/>
    <x v="2"/>
    <s v="D1"/>
    <s v="Broken Sound Country club"/>
    <x v="11"/>
    <x v="2"/>
    <n v="62000"/>
    <s v="Source Verified"/>
    <x v="9"/>
    <x v="0"/>
    <x v="0"/>
    <s v="n"/>
    <m/>
    <x v="4"/>
    <s v="Ac &amp;floor"/>
    <s v="349xx"/>
    <x v="5"/>
    <n v="12.22"/>
  </r>
  <r>
    <x v="22262"/>
    <n v="1"/>
    <d v="1984-08-01T00:00:00"/>
    <n v="1"/>
    <n v="12"/>
    <s v="NA"/>
    <n v="8"/>
    <n v="0"/>
    <n v="2623"/>
    <n v="0.65600000000000003"/>
    <n v="28"/>
    <s v="f"/>
    <n v="0"/>
    <n v="0"/>
    <n v="7604.58"/>
    <n v="7604.58"/>
    <n v="6325.49"/>
    <n v="1107.73"/>
    <n v="0"/>
    <n v="171.36"/>
    <n v="28.879200000000001"/>
    <d v="2014-09-01T00:00:00"/>
    <n v="225.58"/>
    <d v="2014-11-01T00:00:00"/>
    <n v="1040671"/>
    <n v="1270658"/>
    <n v="7000"/>
    <n v="7000"/>
    <n v="7000"/>
    <x v="0"/>
    <n v="9.9099999999999994E-2"/>
    <n v="225.58"/>
    <x v="1"/>
    <s v="B1"/>
    <m/>
    <x v="8"/>
    <x v="0"/>
    <n v="22776"/>
    <s v="Verified"/>
    <x v="4"/>
    <x v="2"/>
    <x v="1"/>
    <s v="n"/>
    <m/>
    <x v="6"/>
    <s v="Vacation"/>
    <s v="660xx"/>
    <x v="13"/>
    <n v="12.22"/>
  </r>
  <r>
    <x v="22263"/>
    <n v="0"/>
    <d v="2002-12-01T00:00:00"/>
    <n v="0"/>
    <n v="32"/>
    <s v="NA"/>
    <n v="22"/>
    <n v="0"/>
    <n v="10640"/>
    <n v="0.21199999999999999"/>
    <n v="37"/>
    <s v="f"/>
    <n v="0"/>
    <n v="0"/>
    <n v="3142.5629140000001"/>
    <n v="3142.56"/>
    <n v="3000"/>
    <n v="142.56"/>
    <n v="0"/>
    <n v="0"/>
    <n v="0"/>
    <d v="2012-08-01T00:00:00"/>
    <n v="1573.85"/>
    <d v="2016-03-01T00:00:00"/>
    <n v="1050977"/>
    <n v="1282432"/>
    <n v="3000"/>
    <n v="3000"/>
    <n v="3000"/>
    <x v="0"/>
    <n v="8.8999999999999996E-2"/>
    <n v="95.26"/>
    <x v="0"/>
    <s v="A5"/>
    <s v="HyTrust Inc."/>
    <x v="4"/>
    <x v="2"/>
    <n v="70000"/>
    <s v="Source Verified"/>
    <x v="6"/>
    <x v="0"/>
    <x v="0"/>
    <s v="n"/>
    <s v="  Borrower added on 12/02/11 &gt; Consolidating three cards into one lower monthly payment. Prefer to give interest to fellow investors instead of larger banks.&lt;br&gt;"/>
    <x v="0"/>
    <s v="CC Refinance"/>
    <s v="950xx"/>
    <x v="8"/>
    <n v="12.22"/>
  </r>
  <r>
    <x v="22264"/>
    <n v="0"/>
    <d v="1998-05-01T00:00:00"/>
    <n v="2"/>
    <s v="NA"/>
    <s v="NA"/>
    <n v="17"/>
    <n v="0"/>
    <n v="60506"/>
    <n v="0.31900000000000001"/>
    <n v="35"/>
    <s v="f"/>
    <n v="0"/>
    <n v="0"/>
    <n v="4512.3802880000003"/>
    <n v="4512.38"/>
    <n v="4000"/>
    <n v="512.38"/>
    <n v="0"/>
    <n v="0"/>
    <n v="0"/>
    <d v="2012-02-01T00:00:00"/>
    <n v="133.81"/>
    <d v="2014-05-01T00:00:00"/>
    <n v="376490"/>
    <n v="399649"/>
    <n v="4000"/>
    <n v="4000"/>
    <n v="4000"/>
    <x v="0"/>
    <n v="0.08"/>
    <n v="125.35"/>
    <x v="0"/>
    <s v="A3"/>
    <s v="catskill regional medical center"/>
    <x v="5"/>
    <x v="2"/>
    <n v="57000"/>
    <s v="Not Verified"/>
    <x v="20"/>
    <x v="0"/>
    <x v="0"/>
    <s v="n"/>
    <s v=" 36-48 month loan"/>
    <x v="6"/>
    <s v="personal"/>
    <s v="127xx"/>
    <x v="21"/>
    <n v="12.21"/>
  </r>
  <r>
    <x v="22265"/>
    <n v="0"/>
    <d v="2000-08-01T00:00:00"/>
    <n v="2"/>
    <s v="NA"/>
    <s v="NA"/>
    <n v="6"/>
    <n v="0"/>
    <n v="12568"/>
    <n v="0.57699999999999996"/>
    <n v="18"/>
    <s v="f"/>
    <n v="0"/>
    <n v="0"/>
    <n v="13359.99107"/>
    <n v="13119.51"/>
    <n v="12500"/>
    <n v="859.99"/>
    <n v="0"/>
    <n v="0"/>
    <n v="0"/>
    <d v="2010-01-01T00:00:00"/>
    <n v="10490.48"/>
    <d v="2016-05-01T00:00:00"/>
    <n v="402067"/>
    <n v="446495"/>
    <n v="12500"/>
    <n v="12500"/>
    <n v="12275"/>
    <x v="0"/>
    <n v="0.11260000000000001"/>
    <n v="410.8"/>
    <x v="1"/>
    <s v="B2"/>
    <s v="Mission Restaurant Supply"/>
    <x v="11"/>
    <x v="0"/>
    <n v="52000"/>
    <s v="Not Verified"/>
    <x v="37"/>
    <x v="0"/>
    <x v="0"/>
    <s v="n"/>
    <s v="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
    <x v="0"/>
    <s v="Paying off credit cards"/>
    <s v="782xx"/>
    <x v="3"/>
    <n v="12.21"/>
  </r>
  <r>
    <x v="22266"/>
    <n v="0"/>
    <d v="1999-11-01T00:00:00"/>
    <n v="0"/>
    <n v="68"/>
    <s v="NA"/>
    <n v="4"/>
    <n v="0"/>
    <n v="1772"/>
    <n v="0.73799999999999999"/>
    <n v="6"/>
    <s v="f"/>
    <n v="0"/>
    <n v="0"/>
    <n v="3370.9247129999999"/>
    <n v="3370.92"/>
    <n v="3000"/>
    <n v="370.92"/>
    <n v="0"/>
    <n v="0"/>
    <n v="0"/>
    <d v="2011-04-01T00:00:00"/>
    <n v="329.92"/>
    <d v="2011-03-01T00:00:00"/>
    <n v="462313"/>
    <n v="578263"/>
    <n v="3000"/>
    <n v="3000"/>
    <n v="3000"/>
    <x v="0"/>
    <n v="0.1426"/>
    <n v="102.92"/>
    <x v="3"/>
    <s v="C5"/>
    <s v="Spherion"/>
    <x v="4"/>
    <x v="0"/>
    <n v="16800"/>
    <s v="Not Verified"/>
    <x v="38"/>
    <x v="0"/>
    <x v="0"/>
    <s v="n"/>
    <s v="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
    <x v="9"/>
    <s v="Wedding"/>
    <s v="156xx"/>
    <x v="9"/>
    <n v="12.21"/>
  </r>
  <r>
    <x v="22267"/>
    <n v="0"/>
    <d v="1998-01-01T00:00:00"/>
    <n v="1"/>
    <s v="NA"/>
    <s v="NA"/>
    <n v="4"/>
    <n v="0"/>
    <n v="35638"/>
    <n v="0.97699999999999998"/>
    <n v="20"/>
    <s v="f"/>
    <n v="0"/>
    <n v="0"/>
    <n v="1915.06"/>
    <n v="1915.06"/>
    <n v="1297.06"/>
    <n v="618"/>
    <n v="0"/>
    <n v="0"/>
    <n v="0"/>
    <d v="2010-08-01T00:00:00"/>
    <n v="274.45"/>
    <d v="2016-05-01T00:00:00"/>
    <n v="475066"/>
    <n v="601164"/>
    <n v="8000"/>
    <n v="8000"/>
    <n v="8000"/>
    <x v="0"/>
    <n v="0.1426"/>
    <n v="274.45"/>
    <x v="3"/>
    <s v="C5"/>
    <s v="Beaver Grocery"/>
    <x v="11"/>
    <x v="2"/>
    <n v="74400"/>
    <s v="Not Verified"/>
    <x v="16"/>
    <x v="2"/>
    <x v="1"/>
    <s v="n"/>
    <s v=" "/>
    <x v="6"/>
    <s v="help money"/>
    <s v="971xx"/>
    <x v="31"/>
    <n v="12.21"/>
  </r>
  <r>
    <x v="22268"/>
    <n v="0"/>
    <d v="1995-09-01T00:00:00"/>
    <n v="0"/>
    <s v="NA"/>
    <s v="NA"/>
    <n v="6"/>
    <n v="0"/>
    <n v="28556"/>
    <n v="0.45"/>
    <n v="18"/>
    <s v="f"/>
    <n v="0"/>
    <n v="0"/>
    <n v="29235.639810000001"/>
    <n v="26818.58"/>
    <n v="25000"/>
    <n v="4235.6400000000003"/>
    <n v="0"/>
    <n v="0"/>
    <n v="0"/>
    <d v="2012-12-01T00:00:00"/>
    <n v="4049.91"/>
    <d v="2014-11-01T00:00:00"/>
    <n v="501407"/>
    <n v="644434"/>
    <n v="25000"/>
    <n v="25000"/>
    <n v="22945.237730000001"/>
    <x v="0"/>
    <n v="0.1062"/>
    <n v="814"/>
    <x v="1"/>
    <s v="B3"/>
    <s v="US Department of Education"/>
    <x v="6"/>
    <x v="0"/>
    <n v="134000"/>
    <s v="Verified"/>
    <x v="24"/>
    <x v="0"/>
    <x v="0"/>
    <s v="n"/>
    <s v="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
    <x v="2"/>
    <s v="Short term financing needed"/>
    <s v="223xx"/>
    <x v="22"/>
    <n v="12.21"/>
  </r>
  <r>
    <x v="22269"/>
    <n v="0"/>
    <d v="2002-10-01T00:00:00"/>
    <n v="1"/>
    <s v="NA"/>
    <s v="NA"/>
    <n v="6"/>
    <n v="0"/>
    <n v="3607"/>
    <n v="0.34399999999999997"/>
    <n v="23"/>
    <s v="f"/>
    <n v="0"/>
    <n v="0"/>
    <n v="12148.491410000001"/>
    <n v="12026.22"/>
    <n v="10000"/>
    <n v="2148.4899999999998"/>
    <n v="0"/>
    <n v="0"/>
    <n v="0"/>
    <d v="2013-03-01T00:00:00"/>
    <n v="1353.43"/>
    <d v="2013-03-01T00:00:00"/>
    <n v="522978"/>
    <n v="676516"/>
    <n v="10000"/>
    <n v="10000"/>
    <n v="9906.3079099999995"/>
    <x v="0"/>
    <n v="0.1323"/>
    <n v="338.05"/>
    <x v="3"/>
    <s v="C1"/>
    <s v="Kiewit Construction"/>
    <x v="9"/>
    <x v="0"/>
    <n v="92652"/>
    <s v="Not Verified"/>
    <x v="35"/>
    <x v="0"/>
    <x v="0"/>
    <s v="n"/>
    <s v="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
    <x v="6"/>
    <s v="Stock Loan"/>
    <s v="076xx"/>
    <x v="0"/>
    <n v="12.21"/>
  </r>
  <r>
    <x v="22270"/>
    <n v="0"/>
    <d v="1998-10-01T00:00:00"/>
    <n v="0"/>
    <s v="NA"/>
    <s v="NA"/>
    <n v="8"/>
    <n v="0"/>
    <n v="12149"/>
    <n v="0.83199999999999996"/>
    <n v="18"/>
    <s v="f"/>
    <n v="0"/>
    <n v="0"/>
    <n v="10323.516670000001"/>
    <n v="9961.56"/>
    <n v="9200"/>
    <n v="1123.52"/>
    <n v="0"/>
    <n v="0"/>
    <n v="0"/>
    <d v="2013-02-01T00:00:00"/>
    <n v="203.53"/>
    <d v="2013-08-01T00:00:00"/>
    <n v="543225"/>
    <n v="700881"/>
    <n v="9200"/>
    <n v="9200"/>
    <n v="8884.7114500000007"/>
    <x v="0"/>
    <n v="7.8799999999999995E-2"/>
    <n v="287.79000000000002"/>
    <x v="0"/>
    <s v="A5"/>
    <s v="US EPA"/>
    <x v="1"/>
    <x v="0"/>
    <n v="73000"/>
    <s v="Verified"/>
    <x v="28"/>
    <x v="0"/>
    <x v="0"/>
    <s v="n"/>
    <s v="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
    <x v="2"/>
    <s v="Chase Credit Card Paydown"/>
    <s v="802xx"/>
    <x v="28"/>
    <n v="12.21"/>
  </r>
  <r>
    <x v="22271"/>
    <n v="0"/>
    <d v="2004-06-01T00:00:00"/>
    <n v="0"/>
    <s v="NA"/>
    <s v="NA"/>
    <n v="10"/>
    <n v="0"/>
    <n v="9554"/>
    <n v="0.65"/>
    <n v="13"/>
    <s v="f"/>
    <n v="0"/>
    <n v="0"/>
    <n v="12582.762220000001"/>
    <n v="12551.31"/>
    <n v="10000"/>
    <n v="2582.7600000000002"/>
    <n v="0"/>
    <n v="0"/>
    <n v="0"/>
    <d v="2013-11-01T00:00:00"/>
    <n v="375.33"/>
    <d v="2013-10-01T00:00:00"/>
    <n v="598310"/>
    <n v="767910"/>
    <n v="10000"/>
    <n v="10000"/>
    <n v="9975"/>
    <x v="0"/>
    <n v="0.15579999999999999"/>
    <n v="349.51"/>
    <x v="2"/>
    <s v="D3"/>
    <s v="VI DataPrint  LLC"/>
    <x v="5"/>
    <x v="0"/>
    <n v="33900"/>
    <s v="Source Verified"/>
    <x v="19"/>
    <x v="0"/>
    <x v="0"/>
    <s v="n"/>
    <s v="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
    <x v="2"/>
    <s v="Clump the Cards"/>
    <s v="601xx"/>
    <x v="20"/>
    <n v="12.21"/>
  </r>
  <r>
    <x v="22272"/>
    <n v="0"/>
    <d v="2007-10-01T00:00:00"/>
    <n v="2"/>
    <s v="NA"/>
    <s v="NA"/>
    <n v="3"/>
    <n v="0"/>
    <n v="169"/>
    <n v="0.33800000000000002"/>
    <n v="6"/>
    <s v="f"/>
    <n v="0"/>
    <n v="0"/>
    <n v="2063.6131479999999"/>
    <n v="2063.61"/>
    <n v="2000"/>
    <n v="63.61"/>
    <n v="0"/>
    <n v="0"/>
    <n v="0"/>
    <d v="2011-02-01T00:00:00"/>
    <n v="1929.41"/>
    <d v="2011-03-01T00:00:00"/>
    <n v="610696"/>
    <n v="783167"/>
    <n v="2000"/>
    <n v="2000"/>
    <n v="2000"/>
    <x v="0"/>
    <n v="0.1298"/>
    <n v="67.37"/>
    <x v="3"/>
    <s v="C3"/>
    <s v="STATE FARM INSURANCE FRED O'BRIEN AGENCY"/>
    <x v="2"/>
    <x v="0"/>
    <n v="45996"/>
    <s v="Not Verified"/>
    <x v="25"/>
    <x v="0"/>
    <x v="0"/>
    <s v="n"/>
    <m/>
    <x v="6"/>
    <s v="PERSONAL"/>
    <s v="060xx"/>
    <x v="16"/>
    <n v="12.21"/>
  </r>
  <r>
    <x v="22273"/>
    <n v="0"/>
    <d v="1977-02-01T00:00:00"/>
    <n v="1"/>
    <n v="35"/>
    <s v="NA"/>
    <n v="6"/>
    <n v="0"/>
    <n v="3615"/>
    <n v="0.60199999999999998"/>
    <n v="21"/>
    <s v="f"/>
    <n v="0"/>
    <n v="0"/>
    <n v="3528.47"/>
    <n v="3503.26"/>
    <n v="3500"/>
    <n v="28.47"/>
    <n v="0"/>
    <n v="0"/>
    <n v="0"/>
    <d v="2011-01-01T00:00:00"/>
    <n v="3528.52"/>
    <d v="2011-01-01T00:00:00"/>
    <n v="629047"/>
    <n v="805978"/>
    <n v="3500"/>
    <n v="3500"/>
    <n v="3475"/>
    <x v="0"/>
    <n v="9.6199999999999994E-2"/>
    <n v="112.32"/>
    <x v="1"/>
    <s v="B3"/>
    <s v="Florida State University"/>
    <x v="4"/>
    <x v="0"/>
    <n v="35000"/>
    <s v="Source Verified"/>
    <x v="27"/>
    <x v="0"/>
    <x v="0"/>
    <s v="n"/>
    <s v="  Borrower added on 12/07/10 &gt; This loan will go towards my closing cost which is 3759.00.  I have just started a new job at Florida State Univ, but I was employed at my previous job for 7 years.&lt;br/&gt;"/>
    <x v="11"/>
    <s v="Closing Cost Loan"/>
    <s v="323xx"/>
    <x v="5"/>
    <n v="12.21"/>
  </r>
  <r>
    <x v="22274"/>
    <n v="1"/>
    <d v="2005-05-01T00:00:00"/>
    <n v="1"/>
    <n v="22"/>
    <s v="NA"/>
    <n v="12"/>
    <n v="0"/>
    <n v="6347"/>
    <n v="0.7"/>
    <n v="16"/>
    <s v="f"/>
    <n v="0"/>
    <n v="0"/>
    <n v="1408.29"/>
    <n v="1408.29"/>
    <n v="817"/>
    <n v="372.39"/>
    <n v="29.943731440000001"/>
    <n v="188.95"/>
    <n v="1.98"/>
    <d v="2011-08-01T00:00:00"/>
    <n v="170.21"/>
    <d v="2012-01-01T00:00:00"/>
    <n v="643083"/>
    <n v="823027"/>
    <n v="5000"/>
    <n v="5000"/>
    <n v="5000"/>
    <x v="0"/>
    <n v="0.13719999999999999"/>
    <n v="170.21"/>
    <x v="3"/>
    <s v="C5"/>
    <s v="citigroup"/>
    <x v="9"/>
    <x v="0"/>
    <n v="28000"/>
    <s v="Verified"/>
    <x v="10"/>
    <x v="2"/>
    <x v="1"/>
    <s v="n"/>
    <m/>
    <x v="2"/>
    <s v="personal loan"/>
    <s v="112xx"/>
    <x v="21"/>
    <n v="12.21"/>
  </r>
  <r>
    <x v="22275"/>
    <n v="0"/>
    <d v="1980-01-01T00:00:00"/>
    <n v="2"/>
    <n v="69"/>
    <s v="NA"/>
    <n v="20"/>
    <n v="0"/>
    <n v="13778"/>
    <n v="0.27700000000000002"/>
    <n v="37"/>
    <s v="f"/>
    <n v="0"/>
    <n v="0"/>
    <n v="7999.9143299999996"/>
    <n v="7399.92"/>
    <n v="7000"/>
    <n v="999.91"/>
    <n v="0"/>
    <n v="0"/>
    <n v="0"/>
    <d v="2014-01-01T00:00:00"/>
    <n v="234.24"/>
    <d v="2014-01-01T00:00:00"/>
    <n v="643998"/>
    <n v="824134"/>
    <n v="7000"/>
    <n v="7000"/>
    <n v="6475"/>
    <x v="0"/>
    <n v="8.8800000000000004E-2"/>
    <n v="222.21"/>
    <x v="1"/>
    <s v="B1"/>
    <s v="Bermuda Commons"/>
    <x v="1"/>
    <x v="2"/>
    <n v="40000"/>
    <s v="Source Verified"/>
    <x v="10"/>
    <x v="0"/>
    <x v="0"/>
    <s v="n"/>
    <s v="  Borrower added on 01/01/11 &gt; I have been a nurse for some 30 years. Having let my credit cards during holidays and helping family get higher than needed I appreciate this opportunity to get the payments under control. I will faithfully discharge this loan. Thank you&lt;br/&gt;"/>
    <x v="0"/>
    <s v="Nancyscreditpayoff"/>
    <s v="270xx"/>
    <x v="7"/>
    <n v="12.21"/>
  </r>
  <r>
    <x v="22276"/>
    <n v="0"/>
    <d v="1997-11-01T00:00:00"/>
    <n v="0"/>
    <s v="NA"/>
    <s v="NA"/>
    <n v="11"/>
    <n v="0"/>
    <n v="34506"/>
    <n v="0.55800000000000005"/>
    <n v="17"/>
    <s v="f"/>
    <n v="0"/>
    <n v="0"/>
    <n v="10546.86636"/>
    <n v="10491.36"/>
    <n v="9500"/>
    <n v="1046.8699999999999"/>
    <n v="0"/>
    <n v="0"/>
    <n v="0"/>
    <d v="2014-04-01T00:00:00"/>
    <n v="201.96"/>
    <d v="2016-05-01T00:00:00"/>
    <n v="676963"/>
    <n v="865001"/>
    <n v="9500"/>
    <n v="9500"/>
    <n v="9450"/>
    <x v="0"/>
    <n v="6.9199999999999998E-2"/>
    <n v="292.99"/>
    <x v="0"/>
    <s v="A3"/>
    <s v="Physio-Control Inc"/>
    <x v="0"/>
    <x v="2"/>
    <n v="52500"/>
    <s v="Not Verified"/>
    <x v="7"/>
    <x v="0"/>
    <x v="0"/>
    <s v="n"/>
    <s v="  Borrower added on 03/23/11 &gt; I will use the loan to pay off my high interest credit card.&lt;br/&gt;I have worked at my job 18 years.&lt;br/&gt;"/>
    <x v="2"/>
    <s v="Garys credit card payoff"/>
    <s v="980xx"/>
    <x v="2"/>
    <n v="12.21"/>
  </r>
  <r>
    <x v="22277"/>
    <n v="0"/>
    <d v="1994-11-01T00:00:00"/>
    <n v="2"/>
    <s v="NA"/>
    <s v="NA"/>
    <n v="10"/>
    <n v="0"/>
    <n v="21840"/>
    <n v="0.215"/>
    <n v="24"/>
    <s v="f"/>
    <n v="0"/>
    <n v="0"/>
    <n v="13396.25366"/>
    <n v="13396.25"/>
    <n v="12000"/>
    <n v="1396.25"/>
    <n v="0"/>
    <n v="0"/>
    <n v="0"/>
    <d v="2014-04-01T00:00:00"/>
    <n v="403.92"/>
    <d v="2016-04-01T00:00:00"/>
    <n v="703003"/>
    <n v="894896"/>
    <n v="12000"/>
    <n v="12000"/>
    <n v="12000"/>
    <x v="0"/>
    <n v="7.2900000000000006E-2"/>
    <n v="372.12"/>
    <x v="0"/>
    <s v="A4"/>
    <s v="michaigan state univeersity"/>
    <x v="11"/>
    <x v="2"/>
    <n v="90000"/>
    <s v="Not Verified"/>
    <x v="2"/>
    <x v="0"/>
    <x v="0"/>
    <s v="n"/>
    <m/>
    <x v="2"/>
    <s v="debt"/>
    <s v="488xx"/>
    <x v="29"/>
    <n v="12.21"/>
  </r>
  <r>
    <x v="22278"/>
    <n v="0"/>
    <d v="1989-08-01T00:00:00"/>
    <n v="0"/>
    <n v="58"/>
    <s v="NA"/>
    <n v="13"/>
    <n v="0"/>
    <n v="7598"/>
    <n v="0.104"/>
    <n v="25"/>
    <s v="f"/>
    <n v="0"/>
    <n v="0"/>
    <n v="20777.848529999999"/>
    <n v="20777.849999999999"/>
    <n v="17500"/>
    <n v="3277.85"/>
    <n v="0"/>
    <n v="0"/>
    <n v="0"/>
    <d v="2013-05-01T00:00:00"/>
    <n v="11703.61"/>
    <d v="2013-05-01T00:00:00"/>
    <n v="728558"/>
    <n v="924250"/>
    <n v="17500"/>
    <n v="17500"/>
    <n v="17500"/>
    <x v="1"/>
    <n v="0.1074"/>
    <n v="378.23"/>
    <x v="1"/>
    <s v="B4"/>
    <s v="hallmark cards"/>
    <x v="0"/>
    <x v="2"/>
    <n v="46000"/>
    <s v="Not Verified"/>
    <x v="2"/>
    <x v="0"/>
    <x v="0"/>
    <s v="n"/>
    <s v="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
    <x v="2"/>
    <s v="debt loan"/>
    <s v="640xx"/>
    <x v="25"/>
    <n v="12.21"/>
  </r>
  <r>
    <x v="22279"/>
    <n v="0"/>
    <d v="1996-04-01T00:00:00"/>
    <n v="2"/>
    <s v="NA"/>
    <s v="NA"/>
    <n v="15"/>
    <n v="0"/>
    <n v="9480"/>
    <n v="0.307"/>
    <n v="48"/>
    <s v="f"/>
    <n v="0"/>
    <n v="0"/>
    <n v="6402.94"/>
    <n v="6393.01"/>
    <n v="3828.89"/>
    <n v="2551.5700000000002"/>
    <n v="0"/>
    <n v="22.48"/>
    <n v="0"/>
    <d v="2012-12-01T00:00:00"/>
    <n v="355.84"/>
    <d v="2016-05-01T00:00:00"/>
    <n v="750374"/>
    <n v="949710"/>
    <n v="16000"/>
    <n v="16000"/>
    <n v="15975"/>
    <x v="1"/>
    <n v="0.11990000000000001"/>
    <n v="355.84"/>
    <x v="1"/>
    <s v="B5"/>
    <s v="dcp dunkin donuts"/>
    <x v="7"/>
    <x v="2"/>
    <n v="75000"/>
    <s v="Verified"/>
    <x v="5"/>
    <x v="2"/>
    <x v="1"/>
    <s v="n"/>
    <m/>
    <x v="2"/>
    <s v="Debt Consolidation Loan"/>
    <s v="128xx"/>
    <x v="21"/>
    <n v="12.21"/>
  </r>
  <r>
    <x v="22280"/>
    <n v="0"/>
    <d v="1993-06-01T00:00:00"/>
    <n v="0"/>
    <n v="81"/>
    <s v="NA"/>
    <n v="8"/>
    <n v="0"/>
    <n v="857"/>
    <n v="0.94199999999999995"/>
    <n v="15"/>
    <s v="f"/>
    <n v="0"/>
    <n v="0"/>
    <n v="4704.3347450000001"/>
    <n v="4704.33"/>
    <n v="4000"/>
    <n v="704.33"/>
    <n v="0"/>
    <n v="0"/>
    <n v="0"/>
    <d v="2013-12-01T00:00:00"/>
    <n v="1155.1400000000001"/>
    <d v="2016-05-01T00:00:00"/>
    <n v="838798"/>
    <n v="1048915"/>
    <n v="4000"/>
    <n v="4000"/>
    <n v="4000"/>
    <x v="0"/>
    <n v="0.1149"/>
    <n v="131.88999999999999"/>
    <x v="1"/>
    <s v="B4"/>
    <s v="Emerald Heights"/>
    <x v="4"/>
    <x v="0"/>
    <n v="33600"/>
    <s v="Source Verified"/>
    <x v="3"/>
    <x v="0"/>
    <x v="0"/>
    <s v="n"/>
    <s v="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
    <x v="12"/>
    <s v="E Bike"/>
    <s v="980xx"/>
    <x v="2"/>
    <n v="12.21"/>
  </r>
  <r>
    <x v="22281"/>
    <n v="0"/>
    <d v="1991-07-01T00:00:00"/>
    <n v="0"/>
    <s v="NA"/>
    <s v="NA"/>
    <n v="7"/>
    <n v="0"/>
    <n v="14685"/>
    <n v="0.31900000000000001"/>
    <n v="14"/>
    <s v="f"/>
    <n v="0"/>
    <n v="0"/>
    <n v="16349.99676"/>
    <n v="15912.05"/>
    <n v="14000"/>
    <n v="2350"/>
    <n v="0"/>
    <n v="0"/>
    <n v="0"/>
    <d v="2014-11-01T00:00:00"/>
    <n v="5435.47"/>
    <d v="2014-12-01T00:00:00"/>
    <n v="864522"/>
    <n v="1077703"/>
    <n v="14000"/>
    <n v="14000"/>
    <n v="13625"/>
    <x v="1"/>
    <n v="7.4899999999999994E-2"/>
    <n v="280.47000000000003"/>
    <x v="0"/>
    <s v="A4"/>
    <s v="Multnomah County"/>
    <x v="0"/>
    <x v="0"/>
    <n v="40000"/>
    <s v="Verified"/>
    <x v="8"/>
    <x v="0"/>
    <x v="0"/>
    <s v="n"/>
    <s v="  Borrower added on 09/07/11 &gt; I have excellent credit rating.  I have a full time job with benefits that I have had for 12 years.&lt;br/&gt;"/>
    <x v="2"/>
    <s v="credit"/>
    <s v="972xx"/>
    <x v="31"/>
    <n v="12.21"/>
  </r>
  <r>
    <x v="22282"/>
    <n v="0"/>
    <d v="2005-07-01T00:00:00"/>
    <n v="0"/>
    <s v="NA"/>
    <s v="NA"/>
    <n v="7"/>
    <n v="0"/>
    <n v="421"/>
    <n v="6.3E-2"/>
    <n v="7"/>
    <s v="f"/>
    <n v="0"/>
    <n v="0"/>
    <n v="1079.8236449999999"/>
    <n v="1079.82"/>
    <n v="1000"/>
    <n v="79.819999999999993"/>
    <n v="0"/>
    <n v="0"/>
    <n v="0"/>
    <d v="2013-09-01T00:00:00"/>
    <n v="29.54"/>
    <d v="2015-11-01T00:00:00"/>
    <n v="995782"/>
    <n v="1220364"/>
    <n v="1000"/>
    <n v="1000"/>
    <n v="1000"/>
    <x v="0"/>
    <n v="7.51E-2"/>
    <n v="31.12"/>
    <x v="0"/>
    <s v="A3"/>
    <s v="Wal-Mart"/>
    <x v="5"/>
    <x v="0"/>
    <n v="28000"/>
    <s v="Verified"/>
    <x v="9"/>
    <x v="0"/>
    <x v="0"/>
    <s v="n"/>
    <m/>
    <x v="10"/>
    <s v="3rd LC Loan, No Late Payments"/>
    <s v="980xx"/>
    <x v="2"/>
    <n v="12.21"/>
  </r>
  <r>
    <x v="22283"/>
    <n v="0"/>
    <d v="1984-11-01T00:00:00"/>
    <n v="1"/>
    <s v="NA"/>
    <s v="NA"/>
    <n v="15"/>
    <n v="0"/>
    <n v="10220"/>
    <n v="0.17399999999999999"/>
    <n v="42"/>
    <s v="f"/>
    <n v="0"/>
    <n v="0"/>
    <n v="10956.775960000001"/>
    <n v="10956.78"/>
    <n v="10000"/>
    <n v="956.78"/>
    <n v="0"/>
    <n v="0"/>
    <n v="0"/>
    <d v="2014-12-01T00:00:00"/>
    <n v="307.88"/>
    <d v="2016-05-01T00:00:00"/>
    <n v="1048151"/>
    <n v="1279299"/>
    <n v="10000"/>
    <n v="10000"/>
    <n v="10000"/>
    <x v="0"/>
    <n v="6.0299999999999999E-2"/>
    <n v="304.36"/>
    <x v="0"/>
    <s v="A1"/>
    <s v="Crowley Maritime Corp."/>
    <x v="0"/>
    <x v="2"/>
    <n v="79992"/>
    <s v="Source Verified"/>
    <x v="6"/>
    <x v="0"/>
    <x v="0"/>
    <s v="n"/>
    <s v="  Borrower added on 11/30/11 &gt; Debt Consolidation&lt;br&gt;"/>
    <x v="2"/>
    <s v="Consolidation"/>
    <s v="322xx"/>
    <x v="5"/>
    <n v="12.21"/>
  </r>
  <r>
    <x v="22284"/>
    <n v="0"/>
    <d v="1998-11-01T00:00:00"/>
    <n v="2"/>
    <s v="NA"/>
    <s v="NA"/>
    <n v="7"/>
    <n v="0"/>
    <n v="5264"/>
    <n v="0.28799999999999998"/>
    <n v="16"/>
    <s v="f"/>
    <n v="0"/>
    <n v="0"/>
    <n v="11042.349749999999"/>
    <n v="2484.64"/>
    <n v="10000"/>
    <n v="1042.3499999999999"/>
    <n v="0"/>
    <n v="0"/>
    <n v="0"/>
    <d v="2010-02-01T00:00:00"/>
    <n v="7100.36"/>
    <d v="2013-03-01T00:00:00"/>
    <n v="367859"/>
    <n v="381806"/>
    <n v="10000"/>
    <n v="10000"/>
    <n v="2250"/>
    <x v="0"/>
    <n v="0.11260000000000001"/>
    <n v="328.64"/>
    <x v="1"/>
    <s v="B2"/>
    <s v="Sustainably Built"/>
    <x v="4"/>
    <x v="2"/>
    <n v="60000"/>
    <s v="Not Verified"/>
    <x v="45"/>
    <x v="0"/>
    <x v="0"/>
    <s v="n"/>
    <s v="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
    <x v="2"/>
    <s v="Help a Successful Eco-Business Startup"/>
    <s v="803xx"/>
    <x v="28"/>
    <n v="12.2"/>
  </r>
  <r>
    <x v="22285"/>
    <n v="0"/>
    <d v="1995-12-01T00:00:00"/>
    <n v="3"/>
    <s v="NA"/>
    <s v="NA"/>
    <n v="9"/>
    <n v="0"/>
    <n v="39"/>
    <n v="3.0000000000000001E-3"/>
    <n v="25"/>
    <s v="f"/>
    <n v="0"/>
    <n v="0"/>
    <n v="17278.871070000001"/>
    <n v="8972.89"/>
    <n v="14250"/>
    <n v="3028.87"/>
    <n v="0"/>
    <n v="0"/>
    <n v="0"/>
    <d v="2012-06-01T00:00:00"/>
    <n v="287.5"/>
    <d v="2015-05-01T00:00:00"/>
    <n v="399592"/>
    <n v="442406"/>
    <n v="14250"/>
    <n v="14250"/>
    <n v="7400"/>
    <x v="0"/>
    <n v="0.11890000000000001"/>
    <n v="472.59"/>
    <x v="1"/>
    <s v="B4"/>
    <s v="Legion Design/ Campbell &amp; Associates"/>
    <x v="2"/>
    <x v="2"/>
    <n v="87950"/>
    <s v="Verified"/>
    <x v="37"/>
    <x v="0"/>
    <x v="0"/>
    <s v="n"/>
    <s v="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
    <x v="3"/>
    <s v="Start Federal Contracting Firm"/>
    <s v="220xx"/>
    <x v="22"/>
    <n v="12.2"/>
  </r>
  <r>
    <x v="22286"/>
    <n v="0"/>
    <d v="1987-03-01T00:00:00"/>
    <n v="0"/>
    <n v="49"/>
    <s v="NA"/>
    <n v="16"/>
    <n v="0"/>
    <n v="444"/>
    <n v="2.5000000000000001E-2"/>
    <n v="54"/>
    <s v="f"/>
    <n v="0"/>
    <n v="0"/>
    <n v="11607.60433"/>
    <n v="11607.6"/>
    <n v="10000"/>
    <n v="1607.6"/>
    <n v="0"/>
    <n v="0"/>
    <n v="0"/>
    <d v="2012-06-01T00:00:00"/>
    <n v="1091.78"/>
    <d v="2012-06-01T00:00:00"/>
    <n v="474006"/>
    <n v="599445"/>
    <n v="10000"/>
    <n v="10000"/>
    <n v="10000"/>
    <x v="0"/>
    <n v="0.12529999999999999"/>
    <n v="334.67"/>
    <x v="1"/>
    <s v="B5"/>
    <s v="Presidential Airways"/>
    <x v="3"/>
    <x v="2"/>
    <n v="191000"/>
    <s v="Not Verified"/>
    <x v="16"/>
    <x v="0"/>
    <x v="0"/>
    <s v="n"/>
    <s v="  Borrower added on 01/04/10 &gt; Need some money to cover addtional helicopter Flight Instrument Instructor Rating and Airline Transport Rating.  I am in between assignments at work and would like to take advantage of this time to get these ratings.&lt;br/&gt;"/>
    <x v="13"/>
    <s v="CFII Loan"/>
    <s v="324xx"/>
    <x v="5"/>
    <n v="12.2"/>
  </r>
  <r>
    <x v="22287"/>
    <n v="0"/>
    <d v="1989-07-01T00:00:00"/>
    <n v="0"/>
    <n v="73"/>
    <s v="NA"/>
    <n v="12"/>
    <n v="0"/>
    <n v="19853"/>
    <n v="0.46200000000000002"/>
    <n v="41"/>
    <s v="f"/>
    <n v="0"/>
    <n v="0"/>
    <n v="5335.720002"/>
    <n v="5214.45"/>
    <n v="4400"/>
    <n v="935.72"/>
    <n v="0"/>
    <n v="0"/>
    <n v="0"/>
    <d v="2015-03-01T00:00:00"/>
    <n v="370.22"/>
    <d v="2015-11-01T00:00:00"/>
    <n v="511935"/>
    <n v="661337"/>
    <n v="4400"/>
    <n v="4400"/>
    <n v="4300"/>
    <x v="1"/>
    <n v="7.8799999999999995E-2"/>
    <n v="88.97"/>
    <x v="0"/>
    <s v="A5"/>
    <s v="Avnet"/>
    <x v="0"/>
    <x v="2"/>
    <n v="66000"/>
    <s v="Not Verified"/>
    <x v="18"/>
    <x v="0"/>
    <x v="0"/>
    <s v="n"/>
    <m/>
    <x v="2"/>
    <s v="DEBT FREE"/>
    <s v="852xx"/>
    <x v="33"/>
    <n v="12.2"/>
  </r>
  <r>
    <x v="22288"/>
    <n v="0"/>
    <d v="2004-02-01T00:00:00"/>
    <n v="2"/>
    <n v="29"/>
    <s v="NA"/>
    <n v="5"/>
    <n v="0"/>
    <n v="678"/>
    <n v="0.48399999999999999"/>
    <n v="11"/>
    <s v="f"/>
    <n v="0"/>
    <n v="0"/>
    <n v="9714.9697639999995"/>
    <n v="9683.6299999999992"/>
    <n v="7750"/>
    <n v="1964.97"/>
    <n v="0"/>
    <n v="0"/>
    <n v="0"/>
    <d v="2013-06-01T00:00:00"/>
    <n v="476.07"/>
    <d v="2013-11-01T00:00:00"/>
    <n v="537090"/>
    <n v="693791"/>
    <n v="7750"/>
    <n v="7750"/>
    <n v="7725"/>
    <x v="0"/>
    <n v="0.15579999999999999"/>
    <n v="270.87"/>
    <x v="2"/>
    <s v="D3"/>
    <m/>
    <x v="8"/>
    <x v="2"/>
    <n v="24000"/>
    <s v="Not Verified"/>
    <x v="28"/>
    <x v="0"/>
    <x v="0"/>
    <s v="n"/>
    <m/>
    <x v="4"/>
    <s v="Home Improvement"/>
    <s v="945xx"/>
    <x v="8"/>
    <n v="12.2"/>
  </r>
  <r>
    <x v="22289"/>
    <n v="0"/>
    <d v="1987-06-01T00:00:00"/>
    <n v="3"/>
    <n v="25"/>
    <s v="NA"/>
    <n v="9"/>
    <n v="0"/>
    <n v="3470"/>
    <n v="0.17599999999999999"/>
    <n v="42"/>
    <s v="f"/>
    <n v="0"/>
    <n v="0"/>
    <n v="17900.650259999999"/>
    <n v="17840.98"/>
    <n v="15000"/>
    <n v="2900.65"/>
    <n v="0"/>
    <n v="0"/>
    <n v="0"/>
    <d v="2013-08-01T00:00:00"/>
    <n v="539.4"/>
    <d v="2013-08-01T00:00:00"/>
    <n v="549183"/>
    <n v="707948"/>
    <n v="15000"/>
    <n v="15000"/>
    <n v="14950"/>
    <x v="0"/>
    <n v="0.1186"/>
    <n v="497.22"/>
    <x v="1"/>
    <s v="B5"/>
    <s v="Ball Corp"/>
    <x v="0"/>
    <x v="2"/>
    <n v="60000"/>
    <s v="Source Verified"/>
    <x v="28"/>
    <x v="0"/>
    <x v="0"/>
    <s v="n"/>
    <s v="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
    <x v="2"/>
    <s v="Paying off my credit card debt"/>
    <s v="727xx"/>
    <x v="14"/>
    <n v="12.2"/>
  </r>
  <r>
    <x v="22290"/>
    <n v="0"/>
    <d v="2001-11-01T00:00:00"/>
    <n v="1"/>
    <s v="NA"/>
    <s v="NA"/>
    <n v="12"/>
    <n v="0"/>
    <n v="20744"/>
    <n v="0.47299999999999998"/>
    <n v="19"/>
    <s v="f"/>
    <n v="0"/>
    <n v="0"/>
    <n v="24913.505239999999"/>
    <n v="24788.94"/>
    <n v="20000"/>
    <n v="4913.51"/>
    <n v="0"/>
    <n v="0"/>
    <n v="0"/>
    <d v="2012-06-01T00:00:00"/>
    <n v="15227.04"/>
    <d v="2012-06-01T00:00:00"/>
    <n v="566457"/>
    <n v="728656"/>
    <n v="20000"/>
    <n v="20000"/>
    <n v="19900"/>
    <x v="1"/>
    <n v="0.1595"/>
    <n v="485.83"/>
    <x v="2"/>
    <s v="D4"/>
    <s v="ActioNet, Inc."/>
    <x v="7"/>
    <x v="2"/>
    <n v="80000"/>
    <s v="Verified"/>
    <x v="22"/>
    <x v="0"/>
    <x v="0"/>
    <s v="n"/>
    <s v="  Borrower added on 08/18/10 &gt; the purpose of my loan request is to consolidate credit card debt into one payment with lower interest if possible.  i have been employed with the same company for over 5 years. we do IT contracting for the federal government.&lt;br/&gt;"/>
    <x v="2"/>
    <s v="Debt Consolidation"/>
    <s v="221xx"/>
    <x v="22"/>
    <n v="12.2"/>
  </r>
  <r>
    <x v="22291"/>
    <n v="0"/>
    <d v="2007-09-01T00:00:00"/>
    <n v="0"/>
    <s v="NA"/>
    <s v="NA"/>
    <n v="7"/>
    <n v="0"/>
    <n v="733"/>
    <n v="0.505"/>
    <n v="11"/>
    <s v="f"/>
    <n v="0"/>
    <n v="0"/>
    <n v="2225.9556389999998"/>
    <n v="2225.96"/>
    <n v="1800"/>
    <n v="425.96"/>
    <n v="0"/>
    <n v="0"/>
    <n v="0"/>
    <d v="2013-10-01T00:00:00"/>
    <n v="70.260000000000005"/>
    <d v="2016-05-01T00:00:00"/>
    <n v="588152"/>
    <n v="755677"/>
    <n v="1800"/>
    <n v="1800"/>
    <n v="1800"/>
    <x v="0"/>
    <n v="0.14349999999999999"/>
    <n v="61.83"/>
    <x v="3"/>
    <s v="C4"/>
    <m/>
    <x v="8"/>
    <x v="0"/>
    <n v="12000"/>
    <s v="Not Verified"/>
    <x v="19"/>
    <x v="0"/>
    <x v="0"/>
    <s v="n"/>
    <m/>
    <x v="2"/>
    <s v="Erica's loan"/>
    <s v="152xx"/>
    <x v="9"/>
    <n v="12.2"/>
  </r>
  <r>
    <x v="22292"/>
    <n v="0"/>
    <d v="2006-02-01T00:00:00"/>
    <n v="0"/>
    <s v="NA"/>
    <s v="NA"/>
    <n v="6"/>
    <n v="0"/>
    <n v="6224"/>
    <n v="0.80800000000000005"/>
    <n v="7"/>
    <s v="f"/>
    <n v="0"/>
    <n v="0"/>
    <n v="4787.5588680000001"/>
    <n v="4787.5600000000004"/>
    <n v="4000"/>
    <n v="787.56"/>
    <n v="0"/>
    <n v="0"/>
    <n v="0"/>
    <d v="2013-03-01T00:00:00"/>
    <n v="1288.9100000000001"/>
    <d v="2016-05-01T00:00:00"/>
    <n v="613879"/>
    <n v="787027"/>
    <n v="4000"/>
    <n v="4000"/>
    <n v="4000"/>
    <x v="0"/>
    <n v="0.1298"/>
    <n v="134.74"/>
    <x v="3"/>
    <s v="C3"/>
    <s v="ASRC Energy Services"/>
    <x v="7"/>
    <x v="2"/>
    <n v="80000"/>
    <s v="Not Verified"/>
    <x v="27"/>
    <x v="0"/>
    <x v="0"/>
    <s v="n"/>
    <m/>
    <x v="5"/>
    <s v="Help for Cheri"/>
    <s v="996xx"/>
    <x v="10"/>
    <n v="12.2"/>
  </r>
  <r>
    <x v="22293"/>
    <n v="0"/>
    <d v="2007-02-01T00:00:00"/>
    <n v="0"/>
    <s v="NA"/>
    <s v="NA"/>
    <n v="13"/>
    <n v="0"/>
    <n v="3029"/>
    <n v="0.22800000000000001"/>
    <n v="16"/>
    <s v="f"/>
    <n v="0"/>
    <n v="0"/>
    <n v="3949.7290469999998"/>
    <n v="3949.73"/>
    <n v="3000"/>
    <n v="949.73"/>
    <n v="0"/>
    <n v="0"/>
    <n v="0"/>
    <d v="2013-08-01T00:00:00"/>
    <n v="1749.8"/>
    <d v="2016-04-01T00:00:00"/>
    <n v="629846"/>
    <n v="806968"/>
    <n v="3000"/>
    <n v="3000"/>
    <n v="3000"/>
    <x v="1"/>
    <n v="0.14829999999999999"/>
    <n v="71.11"/>
    <x v="2"/>
    <s v="D3"/>
    <s v="European Hotel"/>
    <x v="9"/>
    <x v="0"/>
    <n v="36000"/>
    <s v="Source Verified"/>
    <x v="27"/>
    <x v="0"/>
    <x v="0"/>
    <s v="n"/>
    <s v="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
    <x v="2"/>
    <s v="debt payment"/>
    <s v="331xx"/>
    <x v="5"/>
    <n v="12.2"/>
  </r>
  <r>
    <x v="22294"/>
    <n v="0"/>
    <d v="1994-11-01T00:00:00"/>
    <n v="0"/>
    <n v="70"/>
    <s v="NA"/>
    <n v="5"/>
    <n v="0"/>
    <n v="8818"/>
    <n v="0.78700000000000003"/>
    <n v="9"/>
    <s v="f"/>
    <n v="0"/>
    <n v="0"/>
    <n v="13902.1014"/>
    <n v="13583.51"/>
    <n v="12000"/>
    <n v="1902.1"/>
    <n v="0"/>
    <n v="0"/>
    <n v="0"/>
    <d v="2014-01-01T00:00:00"/>
    <n v="844.38"/>
    <d v="2016-03-01T00:00:00"/>
    <n v="735508"/>
    <n v="932239"/>
    <n v="12000"/>
    <n v="12000"/>
    <n v="11725"/>
    <x v="0"/>
    <n v="0.1037"/>
    <n v="389.3"/>
    <x v="1"/>
    <s v="B3"/>
    <s v="Cartunes of Atlanta"/>
    <x v="2"/>
    <x v="0"/>
    <n v="54996"/>
    <s v="Not Verified"/>
    <x v="2"/>
    <x v="0"/>
    <x v="0"/>
    <s v="n"/>
    <s v="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
    <x v="2"/>
    <s v="Credit Card Payoff and Personal "/>
    <s v="300xx"/>
    <x v="12"/>
    <n v="12.2"/>
  </r>
  <r>
    <x v="22295"/>
    <n v="0"/>
    <d v="1995-09-01T00:00:00"/>
    <n v="0"/>
    <s v="NA"/>
    <s v="NA"/>
    <n v="8"/>
    <n v="0"/>
    <n v="4999"/>
    <n v="0.22"/>
    <n v="35"/>
    <s v="f"/>
    <n v="0"/>
    <n v="0"/>
    <n v="8842.8000019999999"/>
    <n v="8842.7999999999993"/>
    <n v="7000"/>
    <n v="1842.8"/>
    <n v="0"/>
    <n v="0"/>
    <n v="0"/>
    <d v="2015-07-01T00:00:00"/>
    <n v="1708.31"/>
    <d v="2016-05-01T00:00:00"/>
    <n v="776743"/>
    <n v="979117"/>
    <n v="7000"/>
    <n v="7000"/>
    <n v="7000"/>
    <x v="1"/>
    <n v="9.9900000000000003E-2"/>
    <n v="148.69999999999999"/>
    <x v="1"/>
    <s v="B1"/>
    <s v="UPS"/>
    <x v="0"/>
    <x v="2"/>
    <n v="91500"/>
    <s v="Verified"/>
    <x v="5"/>
    <x v="0"/>
    <x v="0"/>
    <s v="n"/>
    <m/>
    <x v="1"/>
    <s v="Car Loan "/>
    <s v="811xx"/>
    <x v="28"/>
    <n v="12.2"/>
  </r>
  <r>
    <x v="22296"/>
    <n v="0"/>
    <d v="2004-02-01T00:00:00"/>
    <n v="0"/>
    <s v="NA"/>
    <s v="NA"/>
    <n v="11"/>
    <n v="0"/>
    <n v="19393"/>
    <n v="0.61"/>
    <n v="14"/>
    <s v="f"/>
    <n v="0"/>
    <n v="0"/>
    <n v="18854.733069999998"/>
    <n v="18854.73"/>
    <n v="16000"/>
    <n v="2854.73"/>
    <n v="0"/>
    <n v="0"/>
    <n v="0"/>
    <d v="2014-08-01T00:00:00"/>
    <n v="542.75"/>
    <d v="2014-07-01T00:00:00"/>
    <n v="813706"/>
    <n v="1021175"/>
    <n v="16000"/>
    <n v="16000"/>
    <n v="16000"/>
    <x v="0"/>
    <n v="0.1099"/>
    <n v="523.75"/>
    <x v="1"/>
    <s v="B3"/>
    <s v="2020 company llc"/>
    <x v="1"/>
    <x v="0"/>
    <n v="83000"/>
    <s v="Source Verified"/>
    <x v="0"/>
    <x v="0"/>
    <x v="0"/>
    <s v="n"/>
    <s v="  Borrower added on 07/12/11 &gt; I am trying to get lower APR to consolidate my Credit card Debt&lt;br/&gt;"/>
    <x v="2"/>
    <s v="Debt Consolidation"/>
    <s v="220xx"/>
    <x v="22"/>
    <n v="12.2"/>
  </r>
  <r>
    <x v="22297"/>
    <n v="0"/>
    <d v="2005-10-01T00:00:00"/>
    <n v="2"/>
    <s v="NA"/>
    <s v="NA"/>
    <n v="8"/>
    <n v="0"/>
    <n v="14375"/>
    <n v="0.85099999999999998"/>
    <n v="12"/>
    <s v="f"/>
    <n v="0"/>
    <n v="0"/>
    <n v="362.85"/>
    <n v="362.85"/>
    <n v="100.65"/>
    <n v="59.67"/>
    <n v="0"/>
    <n v="202.53"/>
    <n v="1.9"/>
    <d v="2011-09-01T00:00:00"/>
    <n v="160.87"/>
    <d v="2012-02-01T00:00:00"/>
    <n v="820067"/>
    <n v="1028256"/>
    <n v="4600"/>
    <n v="4600"/>
    <n v="4600"/>
    <x v="0"/>
    <n v="0.15620000000000001"/>
    <n v="160.87"/>
    <x v="2"/>
    <s v="D1"/>
    <s v="The joule under Richfield mangement"/>
    <x v="2"/>
    <x v="0"/>
    <n v="58800"/>
    <s v="Source Verified"/>
    <x v="3"/>
    <x v="2"/>
    <x v="1"/>
    <s v="n"/>
    <s v="  Borrower added on 07/19/11 &gt; Good credit score, Have loaned through lending club before, am in good standing on the account.&lt;br/&gt;"/>
    <x v="2"/>
    <s v="Debt Consolidation Loan"/>
    <s v="750xx"/>
    <x v="3"/>
    <n v="12.2"/>
  </r>
  <r>
    <x v="22298"/>
    <n v="0"/>
    <d v="1996-02-01T00:00:00"/>
    <n v="0"/>
    <s v="NA"/>
    <s v="NA"/>
    <n v="12"/>
    <n v="0"/>
    <n v="11865"/>
    <n v="0.23799999999999999"/>
    <n v="31"/>
    <s v="f"/>
    <n v="945"/>
    <n v="943"/>
    <n v="17104.080000000002"/>
    <n v="17073.64"/>
    <n v="13054.9"/>
    <n v="4049.18"/>
    <n v="0"/>
    <n v="0"/>
    <n v="0"/>
    <d v="2016-05-01T00:00:00"/>
    <n v="301.54000000000002"/>
    <d v="2016-05-01T00:00:00"/>
    <n v="833724"/>
    <n v="1043422"/>
    <n v="14000"/>
    <n v="14000"/>
    <n v="13975"/>
    <x v="1"/>
    <n v="0.10589999999999999"/>
    <n v="301.54000000000002"/>
    <x v="1"/>
    <s v="B2"/>
    <s v="Tj Maxx"/>
    <x v="0"/>
    <x v="0"/>
    <n v="32256"/>
    <s v="Verified"/>
    <x v="3"/>
    <x v="1"/>
    <x v="0"/>
    <s v="n"/>
    <m/>
    <x v="2"/>
    <s v="Debt Consolidation Loan"/>
    <s v="940xx"/>
    <x v="8"/>
    <n v="12.2"/>
  </r>
  <r>
    <x v="22299"/>
    <n v="1"/>
    <d v="1982-06-01T00:00:00"/>
    <n v="0"/>
    <n v="20"/>
    <s v="NA"/>
    <n v="19"/>
    <n v="0"/>
    <n v="10343"/>
    <n v="0.22"/>
    <n v="49"/>
    <s v="f"/>
    <n v="0"/>
    <n v="0"/>
    <n v="14683.199989999999"/>
    <n v="14652.61"/>
    <n v="12000"/>
    <n v="2683.2"/>
    <n v="0"/>
    <n v="0"/>
    <n v="0"/>
    <d v="2015-06-01T00:00:00"/>
    <n v="4012.36"/>
    <d v="2016-05-01T00:00:00"/>
    <n v="985220"/>
    <n v="1208708"/>
    <n v="12000"/>
    <n v="12000"/>
    <n v="11975"/>
    <x v="1"/>
    <n v="8.8999999999999996E-2"/>
    <n v="248.52"/>
    <x v="0"/>
    <s v="A5"/>
    <s v="FFR-DSI, Inc"/>
    <x v="2"/>
    <x v="2"/>
    <n v="100000"/>
    <s v="Not Verified"/>
    <x v="9"/>
    <x v="0"/>
    <x v="0"/>
    <s v="n"/>
    <s v="  Borrower added on 10/10/11 &gt; Looking to consolidate debts into one single payment and close old accounts&lt;br/&gt;"/>
    <x v="2"/>
    <s v="Debt Consolidation"/>
    <s v="442xx"/>
    <x v="6"/>
    <n v="12.2"/>
  </r>
  <r>
    <x v="22300"/>
    <n v="0"/>
    <d v="2001-05-01T00:00:00"/>
    <n v="0"/>
    <s v="NA"/>
    <s v="NA"/>
    <n v="9"/>
    <n v="0"/>
    <n v="13492"/>
    <n v="0.71499999999999997"/>
    <n v="20"/>
    <s v="f"/>
    <n v="0"/>
    <n v="0"/>
    <n v="7209.2638930000003"/>
    <n v="6927.65"/>
    <n v="6400"/>
    <n v="809.26"/>
    <n v="0"/>
    <n v="0"/>
    <n v="0"/>
    <d v="2014-11-01T00:00:00"/>
    <n v="205.05"/>
    <d v="2016-05-01T00:00:00"/>
    <n v="994720"/>
    <n v="1219373"/>
    <n v="6400"/>
    <n v="6400"/>
    <n v="6150"/>
    <x v="0"/>
    <n v="7.9000000000000001E-2"/>
    <n v="200.26"/>
    <x v="0"/>
    <s v="A4"/>
    <s v="Cross Country Services Corp"/>
    <x v="9"/>
    <x v="2"/>
    <n v="95000"/>
    <s v="Not Verified"/>
    <x v="4"/>
    <x v="0"/>
    <x v="0"/>
    <s v="n"/>
    <m/>
    <x v="2"/>
    <s v="Refinancing an old closed Cedit Card"/>
    <s v="019xx"/>
    <x v="26"/>
    <n v="12.2"/>
  </r>
  <r>
    <x v="22301"/>
    <n v="0"/>
    <d v="1999-10-01T00:00:00"/>
    <n v="2"/>
    <s v="NA"/>
    <s v="NA"/>
    <n v="7"/>
    <n v="0"/>
    <n v="13372"/>
    <n v="0.59399999999999997"/>
    <n v="26"/>
    <s v="f"/>
    <n v="0"/>
    <n v="0"/>
    <n v="27817.17956"/>
    <n v="27817.18"/>
    <n v="23500"/>
    <n v="4317.18"/>
    <n v="0"/>
    <n v="0"/>
    <n v="0"/>
    <d v="2013-10-01T00:00:00"/>
    <n v="9837.2099999999991"/>
    <d v="2016-01-01T00:00:00"/>
    <n v="1016320"/>
    <n v="1244026"/>
    <n v="23500"/>
    <n v="23500"/>
    <n v="23500"/>
    <x v="0"/>
    <n v="0.13489999999999999"/>
    <n v="797.37"/>
    <x v="3"/>
    <s v="C1"/>
    <s v="Liberty Investment Properties"/>
    <x v="4"/>
    <x v="2"/>
    <n v="48000"/>
    <s v="Verified"/>
    <x v="4"/>
    <x v="0"/>
    <x v="0"/>
    <s v="n"/>
    <m/>
    <x v="2"/>
    <s v="Debt consolidation"/>
    <s v="328xx"/>
    <x v="5"/>
    <n v="12.2"/>
  </r>
  <r>
    <x v="22302"/>
    <n v="0"/>
    <d v="1998-07-01T00:00:00"/>
    <n v="2"/>
    <n v="27"/>
    <s v="NA"/>
    <n v="9"/>
    <n v="0"/>
    <n v="15876"/>
    <n v="0.872"/>
    <n v="42"/>
    <s v="f"/>
    <n v="0"/>
    <n v="0"/>
    <n v="151.47999999999999"/>
    <n v="151.47999999999999"/>
    <n v="99.68"/>
    <n v="51.8"/>
    <n v="0"/>
    <n v="0"/>
    <n v="0"/>
    <d v="2012-04-01T00:00:00"/>
    <n v="37.950000000000003"/>
    <d v="2016-05-01T00:00:00"/>
    <n v="1037231"/>
    <n v="1267125"/>
    <n v="1100"/>
    <n v="1100"/>
    <n v="1100"/>
    <x v="0"/>
    <n v="0.14649999999999999"/>
    <n v="37.950000000000003"/>
    <x v="3"/>
    <s v="C3"/>
    <s v="Ariens"/>
    <x v="7"/>
    <x v="2"/>
    <n v="36000"/>
    <s v="Not Verified"/>
    <x v="4"/>
    <x v="2"/>
    <x v="1"/>
    <s v="n"/>
    <m/>
    <x v="10"/>
    <s v="Air"/>
    <s v="541xx"/>
    <x v="32"/>
    <n v="12.2"/>
  </r>
  <r>
    <x v="22303"/>
    <n v="0"/>
    <d v="1997-11-01T00:00:00"/>
    <n v="1"/>
    <s v="NA"/>
    <s v="NA"/>
    <n v="9"/>
    <n v="0"/>
    <n v="8850"/>
    <n v="0.16500000000000001"/>
    <n v="30"/>
    <s v="f"/>
    <n v="0"/>
    <n v="0"/>
    <n v="3369.3"/>
    <n v="2340.77"/>
    <n v="2586.25"/>
    <n v="783.05"/>
    <n v="0"/>
    <n v="0"/>
    <n v="0"/>
    <d v="2010-03-01T00:00:00"/>
    <n v="3.43"/>
    <d v="2016-05-01T00:00:00"/>
    <n v="371841"/>
    <n v="390144"/>
    <n v="15000"/>
    <n v="15000"/>
    <n v="10424.998240000001"/>
    <x v="0"/>
    <n v="9.6299999999999997E-2"/>
    <n v="481.42"/>
    <x v="0"/>
    <s v="A5"/>
    <s v="Retired"/>
    <x v="0"/>
    <x v="3"/>
    <n v="70000"/>
    <s v="Verified"/>
    <x v="20"/>
    <x v="2"/>
    <x v="1"/>
    <s v="n"/>
    <s v="I am looking to remodel my kitchen and bathroom and have priced everything out with Home Depot.  The total comes to just under $15,000.  Please consider."/>
    <x v="4"/>
    <s v="Kitchen and bathroom remodel"/>
    <s v="336xx"/>
    <x v="5"/>
    <n v="12.19"/>
  </r>
  <r>
    <x v="22304"/>
    <n v="0"/>
    <d v="1995-10-01T00:00:00"/>
    <n v="0"/>
    <s v="NA"/>
    <s v="NA"/>
    <n v="8"/>
    <n v="0"/>
    <n v="34665"/>
    <n v="0.94699999999999995"/>
    <n v="47"/>
    <s v="f"/>
    <n v="0"/>
    <n v="0"/>
    <n v="28761.7965"/>
    <n v="28761.8"/>
    <n v="24250"/>
    <n v="4511.8"/>
    <n v="0"/>
    <n v="0"/>
    <n v="0"/>
    <d v="2011-05-01T00:00:00"/>
    <n v="13643.12"/>
    <d v="2014-09-01T00:00:00"/>
    <n v="449867"/>
    <n v="552821"/>
    <n v="24250"/>
    <n v="24250"/>
    <n v="24250"/>
    <x v="0"/>
    <n v="0.14960000000000001"/>
    <n v="840.15"/>
    <x v="2"/>
    <s v="D2"/>
    <s v="Spencer Stuart"/>
    <x v="3"/>
    <x v="0"/>
    <n v="71935"/>
    <s v="Verified"/>
    <x v="26"/>
    <x v="0"/>
    <x v="0"/>
    <s v="n"/>
    <s v="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
    <x v="2"/>
    <s v="Finance Loan"/>
    <s v="080xx"/>
    <x v="0"/>
    <n v="12.19"/>
  </r>
  <r>
    <x v="22305"/>
    <n v="0"/>
    <d v="2003-03-01T00:00:00"/>
    <n v="0"/>
    <s v="NA"/>
    <s v="NA"/>
    <n v="6"/>
    <n v="0"/>
    <n v="5737"/>
    <n v="0.29399999999999998"/>
    <n v="8"/>
    <s v="f"/>
    <n v="0"/>
    <n v="0"/>
    <n v="16594.759610000001"/>
    <n v="16345.84"/>
    <n v="15000"/>
    <n v="1594.76"/>
    <n v="0"/>
    <n v="0"/>
    <n v="0"/>
    <d v="2011-02-01T00:00:00"/>
    <n v="10673.42"/>
    <d v="2016-03-01T00:00:00"/>
    <n v="475176"/>
    <n v="601363"/>
    <n v="15000"/>
    <n v="15000"/>
    <n v="14775"/>
    <x v="0"/>
    <n v="0.1148"/>
    <n v="494.53"/>
    <x v="1"/>
    <s v="B2"/>
    <s v="ASET International"/>
    <x v="1"/>
    <x v="0"/>
    <n v="44000"/>
    <s v="Not Verified"/>
    <x v="16"/>
    <x v="0"/>
    <x v="0"/>
    <s v="n"/>
    <s v="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
    <x v="2"/>
    <s v="Peace of Mind..."/>
    <s v="200xx"/>
    <x v="37"/>
    <n v="12.19"/>
  </r>
  <r>
    <x v="22306"/>
    <n v="0"/>
    <d v="2001-01-01T00:00:00"/>
    <n v="0"/>
    <s v="NA"/>
    <s v="NA"/>
    <n v="7"/>
    <n v="0"/>
    <n v="762"/>
    <n v="0.14099999999999999"/>
    <n v="15"/>
    <s v="f"/>
    <n v="0"/>
    <n v="0"/>
    <n v="2600.5343549999998"/>
    <n v="2600.5300000000002"/>
    <n v="2400"/>
    <n v="200.53"/>
    <n v="0"/>
    <n v="0"/>
    <n v="0"/>
    <d v="2011-08-01T00:00:00"/>
    <n v="1341.43"/>
    <d v="2016-05-01T00:00:00"/>
    <n v="480397"/>
    <n v="610713"/>
    <n v="2400"/>
    <n v="2400"/>
    <n v="2400"/>
    <x v="0"/>
    <n v="7.1400000000000005E-2"/>
    <n v="74.260000000000005"/>
    <x v="0"/>
    <s v="A3"/>
    <s v="Accenture"/>
    <x v="2"/>
    <x v="0"/>
    <n v="63000"/>
    <s v="Not Verified"/>
    <x v="16"/>
    <x v="0"/>
    <x v="0"/>
    <s v="n"/>
    <s v="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
    <x v="8"/>
    <s v="Excellent Pay Back Credibility and Credentials"/>
    <s v="070xx"/>
    <x v="0"/>
    <n v="12.19"/>
  </r>
  <r>
    <x v="22307"/>
    <n v="1"/>
    <d v="2001-02-01T00:00:00"/>
    <n v="0"/>
    <n v="7"/>
    <s v="NA"/>
    <n v="13"/>
    <n v="0"/>
    <n v="9410"/>
    <n v="0.72399999999999998"/>
    <n v="25"/>
    <s v="f"/>
    <n v="0"/>
    <n v="0"/>
    <n v="16563.95881"/>
    <n v="15370.02"/>
    <n v="13350"/>
    <n v="3213.96"/>
    <n v="0"/>
    <n v="0"/>
    <n v="0"/>
    <d v="2013-01-01T00:00:00"/>
    <n v="934.15"/>
    <d v="2013-02-01T00:00:00"/>
    <n v="480933"/>
    <n v="611541"/>
    <n v="13350"/>
    <n v="13350"/>
    <n v="12470.644109999999"/>
    <x v="0"/>
    <n v="0.1459"/>
    <n v="460.11"/>
    <x v="2"/>
    <s v="D1"/>
    <s v="Abacus Technology"/>
    <x v="4"/>
    <x v="0"/>
    <n v="56000"/>
    <s v="Not Verified"/>
    <x v="44"/>
    <x v="0"/>
    <x v="0"/>
    <s v="n"/>
    <s v="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
    <x v="2"/>
    <s v="Student Debt Consolidation"/>
    <s v="820xx"/>
    <x v="39"/>
    <n v="12.19"/>
  </r>
  <r>
    <x v="22308"/>
    <n v="0"/>
    <d v="2002-10-01T00:00:00"/>
    <n v="2"/>
    <n v="71"/>
    <n v="80"/>
    <n v="8"/>
    <n v="1"/>
    <n v="6342"/>
    <n v="0.68899999999999995"/>
    <n v="11"/>
    <s v="f"/>
    <n v="0"/>
    <n v="0"/>
    <n v="7327.08"/>
    <n v="7281.28"/>
    <n v="4103.03"/>
    <n v="3224.05"/>
    <n v="0"/>
    <n v="0"/>
    <n v="0"/>
    <d v="2013-09-01T00:00:00"/>
    <n v="46.62"/>
    <d v="2016-05-01T00:00:00"/>
    <n v="544216"/>
    <n v="702051"/>
    <n v="8000"/>
    <n v="8000"/>
    <n v="7950"/>
    <x v="1"/>
    <n v="0.16819999999999999"/>
    <n v="198.05"/>
    <x v="5"/>
    <s v="E2"/>
    <s v="sams club"/>
    <x v="0"/>
    <x v="0"/>
    <n v="34000"/>
    <s v="Verified"/>
    <x v="28"/>
    <x v="2"/>
    <x v="1"/>
    <s v="n"/>
    <s v="  Borrower added on 07/08/10 &gt; I have substantal medical bills that need to be paid&lt;br/&gt;"/>
    <x v="5"/>
    <s v="snowy mountains"/>
    <s v="809xx"/>
    <x v="28"/>
    <n v="12.19"/>
  </r>
  <r>
    <x v="22309"/>
    <n v="0"/>
    <d v="2005-01-01T00:00:00"/>
    <n v="2"/>
    <s v="NA"/>
    <s v="NA"/>
    <n v="13"/>
    <n v="0"/>
    <n v="3677"/>
    <n v="0.26500000000000001"/>
    <n v="17"/>
    <s v="f"/>
    <n v="0"/>
    <n v="0"/>
    <n v="4083.5356539999998"/>
    <n v="4083.54"/>
    <n v="3600"/>
    <n v="483.54"/>
    <n v="0"/>
    <n v="0"/>
    <n v="0"/>
    <d v="2012-07-01T00:00:00"/>
    <n v="232.79"/>
    <d v="2016-05-01T00:00:00"/>
    <n v="593147"/>
    <n v="761715"/>
    <n v="3600"/>
    <n v="3600"/>
    <n v="3600"/>
    <x v="0"/>
    <n v="0.11119999999999999"/>
    <n v="118.07"/>
    <x v="1"/>
    <s v="B3"/>
    <s v="Mid-Coast Fire Protection, Inc."/>
    <x v="11"/>
    <x v="0"/>
    <n v="38700"/>
    <s v="Not Verified"/>
    <x v="19"/>
    <x v="0"/>
    <x v="0"/>
    <s v="n"/>
    <m/>
    <x v="2"/>
    <s v="Debt Consolidation"/>
    <s v="934xx"/>
    <x v="8"/>
    <n v="12.19"/>
  </r>
  <r>
    <x v="22310"/>
    <n v="0"/>
    <d v="2004-10-01T00:00:00"/>
    <n v="0"/>
    <s v="NA"/>
    <s v="NA"/>
    <n v="5"/>
    <n v="0"/>
    <n v="971"/>
    <n v="0.42199999999999999"/>
    <n v="6"/>
    <s v="f"/>
    <n v="0"/>
    <n v="0"/>
    <n v="5801.9982710000004"/>
    <n v="5221.8"/>
    <n v="5000"/>
    <n v="787"/>
    <n v="15"/>
    <n v="0"/>
    <n v="0"/>
    <d v="2014-05-01T00:00:00"/>
    <n v="160.69999999999999"/>
    <d v="2014-10-01T00:00:00"/>
    <n v="642929"/>
    <n v="822854"/>
    <n v="5000"/>
    <n v="5000"/>
    <n v="4500"/>
    <x v="0"/>
    <n v="9.6199999999999994E-2"/>
    <n v="160.44999999999999"/>
    <x v="1"/>
    <s v="B3"/>
    <s v="marshall"/>
    <x v="11"/>
    <x v="0"/>
    <n v="17720"/>
    <s v="Verified"/>
    <x v="10"/>
    <x v="0"/>
    <x v="0"/>
    <s v="n"/>
    <m/>
    <x v="10"/>
    <s v="vacation"/>
    <s v="113xx"/>
    <x v="21"/>
    <n v="12.19"/>
  </r>
  <r>
    <x v="22311"/>
    <n v="0"/>
    <d v="1998-06-01T00:00:00"/>
    <n v="0"/>
    <n v="28"/>
    <s v="NA"/>
    <n v="15"/>
    <n v="0"/>
    <n v="9554"/>
    <n v="0.6"/>
    <n v="37"/>
    <s v="f"/>
    <n v="0"/>
    <n v="0"/>
    <n v="18181.750609999999"/>
    <n v="18181.75"/>
    <n v="15000"/>
    <n v="3181.75"/>
    <n v="0"/>
    <n v="0"/>
    <n v="0"/>
    <d v="2012-10-01T00:00:00"/>
    <n v="8117.42"/>
    <d v="2015-12-01T00:00:00"/>
    <n v="663317"/>
    <n v="848194"/>
    <n v="15000"/>
    <n v="15000"/>
    <n v="15000"/>
    <x v="0"/>
    <n v="0.16400000000000001"/>
    <n v="530.33000000000004"/>
    <x v="5"/>
    <s v="E1"/>
    <s v="Fidelity National Management Services"/>
    <x v="10"/>
    <x v="0"/>
    <n v="90000"/>
    <s v="Verified"/>
    <x v="12"/>
    <x v="0"/>
    <x v="0"/>
    <s v="n"/>
    <m/>
    <x v="2"/>
    <s v="vlcloan"/>
    <s v="900xx"/>
    <x v="8"/>
    <n v="12.19"/>
  </r>
  <r>
    <x v="22312"/>
    <n v="0"/>
    <d v="2000-03-01T00:00:00"/>
    <n v="2"/>
    <n v="83"/>
    <s v="NA"/>
    <n v="7"/>
    <n v="0"/>
    <n v="4241"/>
    <n v="0.74399999999999999"/>
    <n v="12"/>
    <s v="f"/>
    <n v="0"/>
    <n v="0"/>
    <n v="1392"/>
    <n v="1378.08"/>
    <n v="923.08"/>
    <n v="468.92"/>
    <n v="0"/>
    <n v="0"/>
    <n v="0"/>
    <d v="2011-10-01T00:00:00"/>
    <n v="174.02"/>
    <d v="2016-04-01T00:00:00"/>
    <n v="666364"/>
    <n v="851954"/>
    <n v="5000"/>
    <n v="5000"/>
    <n v="4950"/>
    <x v="0"/>
    <n v="0.15279999999999999"/>
    <n v="174.02"/>
    <x v="2"/>
    <s v="D3"/>
    <s v="las vegas metropolitan police"/>
    <x v="0"/>
    <x v="2"/>
    <n v="58000"/>
    <s v="Verified"/>
    <x v="12"/>
    <x v="2"/>
    <x v="1"/>
    <s v="n"/>
    <s v="  Borrower added on 02/02/11 &gt; I would like to consolidate my debt for into one payment a month. Thank you&lt;br/&gt;"/>
    <x v="2"/>
    <s v="consolidation"/>
    <s v="891xx"/>
    <x v="34"/>
    <n v="12.19"/>
  </r>
  <r>
    <x v="22313"/>
    <n v="0"/>
    <d v="2003-11-01T00:00:00"/>
    <n v="1"/>
    <n v="34"/>
    <s v="NA"/>
    <n v="6"/>
    <n v="0"/>
    <n v="3280"/>
    <n v="0.99399999999999999"/>
    <n v="11"/>
    <s v="f"/>
    <n v="0"/>
    <n v="0"/>
    <n v="7676.1851580000002"/>
    <n v="7676.19"/>
    <n v="6000"/>
    <n v="1676.19"/>
    <n v="0"/>
    <n v="0"/>
    <n v="0"/>
    <d v="2014-03-01T00:00:00"/>
    <n v="237.77"/>
    <d v="2014-03-01T00:00:00"/>
    <n v="668394"/>
    <n v="854591"/>
    <n v="6000"/>
    <n v="6000"/>
    <n v="6000"/>
    <x v="0"/>
    <n v="0.16769999999999999"/>
    <n v="213.24"/>
    <x v="5"/>
    <s v="E2"/>
    <s v="Castle Metals Aerospace"/>
    <x v="1"/>
    <x v="0"/>
    <n v="50000"/>
    <s v="Not Verified"/>
    <x v="7"/>
    <x v="0"/>
    <x v="0"/>
    <s v="n"/>
    <s v="  Borrower added on 03/02/11 &gt; I am a young professional with a stable job (currently 2 years) who is renting and looking to buy my first home!  I live very modestly and on a budget but I am requesting a small loan to help cover a portion of the down payment and moving expenses.&lt;br/&gt;"/>
    <x v="11"/>
    <s v="house"/>
    <s v="900xx"/>
    <x v="8"/>
    <n v="12.19"/>
  </r>
  <r>
    <x v="22314"/>
    <n v="0"/>
    <d v="2007-01-01T00:00:00"/>
    <n v="0"/>
    <s v="NA"/>
    <s v="NA"/>
    <n v="6"/>
    <n v="0"/>
    <n v="3312"/>
    <n v="0.77"/>
    <n v="11"/>
    <s v="f"/>
    <n v="0"/>
    <n v="0"/>
    <n v="5421.46"/>
    <n v="5421.46"/>
    <n v="3393.91"/>
    <n v="2027.55"/>
    <n v="0"/>
    <n v="0"/>
    <n v="0"/>
    <d v="2013-12-01T00:00:00"/>
    <n v="27.4"/>
    <d v="2016-05-01T00:00:00"/>
    <n v="671259"/>
    <n v="858214"/>
    <n v="7500"/>
    <n v="7500"/>
    <n v="7500"/>
    <x v="1"/>
    <n v="0.1268"/>
    <n v="169.43"/>
    <x v="3"/>
    <s v="C1"/>
    <s v="Lake Park Skilled Facility"/>
    <x v="1"/>
    <x v="2"/>
    <n v="33260"/>
    <s v="Source Verified"/>
    <x v="12"/>
    <x v="2"/>
    <x v="1"/>
    <s v="n"/>
    <s v="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
    <x v="9"/>
    <s v="10 years together"/>
    <s v="436xx"/>
    <x v="6"/>
    <n v="12.19"/>
  </r>
  <r>
    <x v="22315"/>
    <n v="0"/>
    <d v="1984-10-01T00:00:00"/>
    <n v="0"/>
    <s v="NA"/>
    <s v="NA"/>
    <n v="26"/>
    <n v="0"/>
    <n v="24148"/>
    <n v="0.35599999999999998"/>
    <n v="38"/>
    <s v="f"/>
    <n v="0"/>
    <n v="0"/>
    <n v="51820.91"/>
    <n v="51780.42"/>
    <n v="32000"/>
    <n v="19820.91"/>
    <n v="0"/>
    <n v="0"/>
    <n v="0"/>
    <d v="2015-07-01T00:00:00"/>
    <n v="8913.15"/>
    <d v="2016-04-01T00:00:00"/>
    <n v="730424"/>
    <n v="926381"/>
    <n v="35000"/>
    <n v="32000"/>
    <n v="31975"/>
    <x v="1"/>
    <n v="0.21590000000000001"/>
    <n v="876.37"/>
    <x v="6"/>
    <s v="G5"/>
    <s v="Borgess Health"/>
    <x v="4"/>
    <x v="0"/>
    <n v="360000"/>
    <s v="Verified"/>
    <x v="2"/>
    <x v="0"/>
    <x v="0"/>
    <s v="n"/>
    <m/>
    <x v="7"/>
    <s v="Moving and Transition Loan"/>
    <s v="490xx"/>
    <x v="29"/>
    <n v="12.19"/>
  </r>
  <r>
    <x v="22316"/>
    <n v="0"/>
    <d v="1996-08-01T00:00:00"/>
    <n v="0"/>
    <s v="NA"/>
    <s v="NA"/>
    <n v="16"/>
    <n v="0"/>
    <n v="18688"/>
    <n v="0.54200000000000004"/>
    <n v="31"/>
    <s v="f"/>
    <n v="0"/>
    <n v="0"/>
    <n v="15208.026180000001"/>
    <n v="14936.45"/>
    <n v="14000"/>
    <n v="1208.03"/>
    <n v="0"/>
    <n v="0"/>
    <n v="0"/>
    <d v="2012-10-01T00:00:00"/>
    <n v="8244.82"/>
    <d v="2016-05-01T00:00:00"/>
    <n v="735322"/>
    <n v="931997"/>
    <n v="14000"/>
    <n v="14000"/>
    <n v="13750"/>
    <x v="0"/>
    <n v="7.6600000000000001E-2"/>
    <n v="436.52"/>
    <x v="0"/>
    <s v="A5"/>
    <s v="SRA International, Inc."/>
    <x v="9"/>
    <x v="2"/>
    <n v="85634"/>
    <s v="Source Verified"/>
    <x v="2"/>
    <x v="0"/>
    <x v="0"/>
    <s v="n"/>
    <m/>
    <x v="2"/>
    <s v="Paying People Better Than Paying Banks"/>
    <s v="222xx"/>
    <x v="22"/>
    <n v="12.19"/>
  </r>
  <r>
    <x v="22317"/>
    <n v="0"/>
    <d v="2001-05-01T00:00:00"/>
    <n v="2"/>
    <n v="65"/>
    <s v="NA"/>
    <n v="5"/>
    <n v="0"/>
    <n v="221"/>
    <n v="0.11600000000000001"/>
    <n v="14"/>
    <s v="f"/>
    <n v="0"/>
    <n v="0"/>
    <n v="10931.047269999999"/>
    <n v="10931.05"/>
    <n v="8000"/>
    <n v="2931.05"/>
    <n v="0"/>
    <n v="0"/>
    <n v="0"/>
    <d v="2014-07-01T00:00:00"/>
    <n v="3866.31"/>
    <d v="2015-05-01T00:00:00"/>
    <n v="739925"/>
    <n v="937553"/>
    <n v="8000"/>
    <n v="8000"/>
    <n v="8000"/>
    <x v="1"/>
    <n v="0.15279999999999999"/>
    <n v="191.5"/>
    <x v="2"/>
    <s v="D3"/>
    <s v="american campus communities"/>
    <x v="3"/>
    <x v="0"/>
    <n v="53140"/>
    <s v="Source Verified"/>
    <x v="1"/>
    <x v="0"/>
    <x v="0"/>
    <s v="n"/>
    <s v="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
    <x v="0"/>
    <s v="eliminate high interest rates"/>
    <s v="103xx"/>
    <x v="21"/>
    <n v="12.19"/>
  </r>
  <r>
    <x v="22318"/>
    <n v="0"/>
    <d v="2001-07-01T00:00:00"/>
    <n v="1"/>
    <s v="NA"/>
    <n v="96"/>
    <n v="11"/>
    <n v="1"/>
    <n v="7452"/>
    <n v="0.436"/>
    <n v="16"/>
    <s v="f"/>
    <n v="0"/>
    <n v="0"/>
    <n v="16060.443799999999"/>
    <n v="16060.44"/>
    <n v="12000"/>
    <n v="4060.44"/>
    <n v="0"/>
    <n v="0"/>
    <n v="0"/>
    <d v="2013-12-01T00:00:00"/>
    <n v="7517.14"/>
    <d v="2016-05-01T00:00:00"/>
    <n v="757747"/>
    <n v="957822"/>
    <n v="12000"/>
    <n v="12000"/>
    <n v="12000"/>
    <x v="1"/>
    <n v="0.16489999999999999"/>
    <n v="294.95999999999998"/>
    <x v="2"/>
    <s v="D3"/>
    <s v="Big V Country Mart"/>
    <x v="10"/>
    <x v="2"/>
    <n v="45000"/>
    <s v="Not Verified"/>
    <x v="5"/>
    <x v="0"/>
    <x v="0"/>
    <s v="n"/>
    <s v="  Borrower added on 05/25/11 &gt; My goal is to consolidate my non-home associated bills into one payment, lowering my debt to income ration and allow me to start putting the extra money away for a rainy day.&lt;br/&gt;"/>
    <x v="2"/>
    <s v="get out of debt free card"/>
    <s v="640xx"/>
    <x v="25"/>
    <n v="12.19"/>
  </r>
  <r>
    <x v="22319"/>
    <n v="0"/>
    <d v="2000-01-01T00:00:00"/>
    <n v="1"/>
    <s v="NA"/>
    <n v="55"/>
    <n v="12"/>
    <n v="1"/>
    <n v="17133"/>
    <n v="0.749"/>
    <n v="30"/>
    <s v="f"/>
    <n v="0"/>
    <n v="0"/>
    <n v="11027.440420000001"/>
    <n v="11027.44"/>
    <n v="10000"/>
    <n v="1027.44"/>
    <n v="0"/>
    <n v="0"/>
    <n v="0"/>
    <d v="2012-05-01T00:00:00"/>
    <n v="18.440000000000001"/>
    <d v="2015-08-01T00:00:00"/>
    <n v="791323"/>
    <n v="995621"/>
    <n v="10000"/>
    <n v="10000"/>
    <n v="10000"/>
    <x v="0"/>
    <n v="0.15620000000000001"/>
    <n v="349.7"/>
    <x v="2"/>
    <s v="D1"/>
    <s v="AMTRAK, NRPC"/>
    <x v="0"/>
    <x v="0"/>
    <n v="90000"/>
    <s v="Source Verified"/>
    <x v="5"/>
    <x v="0"/>
    <x v="0"/>
    <s v="n"/>
    <s v="  Borrower added on 06/19/11 &gt; TO PAYOFF CREDIT CARDS TO HAVE A $0 BALANCE AND IMPROVE CREDIT SCORE&lt;br/&gt;"/>
    <x v="2"/>
    <s v="PAY OFF CREDIT CARDA"/>
    <s v="100xx"/>
    <x v="21"/>
    <n v="12.19"/>
  </r>
  <r>
    <x v="22320"/>
    <n v="0"/>
    <d v="1995-11-01T00:00:00"/>
    <n v="0"/>
    <s v="NA"/>
    <s v="NA"/>
    <n v="8"/>
    <n v="0"/>
    <n v="16721"/>
    <n v="0.38400000000000001"/>
    <n v="32"/>
    <s v="f"/>
    <n v="0"/>
    <n v="0"/>
    <n v="16794.854149999999"/>
    <n v="16458.96"/>
    <n v="15000"/>
    <n v="1794.85"/>
    <n v="0"/>
    <n v="0"/>
    <n v="0"/>
    <d v="2014-07-01T00:00:00"/>
    <n v="494.45"/>
    <d v="2016-05-01T00:00:00"/>
    <n v="794423"/>
    <n v="999047"/>
    <n v="15000"/>
    <n v="15000"/>
    <n v="14700"/>
    <x v="0"/>
    <n v="7.4899999999999994E-2"/>
    <n v="466.53"/>
    <x v="0"/>
    <s v="A4"/>
    <s v="The Shaw Group, Inc."/>
    <x v="9"/>
    <x v="2"/>
    <n v="56000"/>
    <s v="Verified"/>
    <x v="5"/>
    <x v="0"/>
    <x v="0"/>
    <s v="n"/>
    <s v="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
    <x v="2"/>
    <s v="My loan"/>
    <s v="708xx"/>
    <x v="23"/>
    <n v="12.19"/>
  </r>
  <r>
    <x v="22321"/>
    <n v="0"/>
    <d v="1996-07-01T00:00:00"/>
    <n v="0"/>
    <s v="NA"/>
    <s v="NA"/>
    <n v="5"/>
    <n v="0"/>
    <n v="22398"/>
    <n v="0.878"/>
    <n v="24"/>
    <s v="f"/>
    <n v="0"/>
    <n v="0"/>
    <n v="1265.78"/>
    <n v="1265.78"/>
    <n v="960.35"/>
    <n v="217.3"/>
    <n v="0"/>
    <n v="88.13"/>
    <n v="0.94"/>
    <d v="2012-10-01T00:00:00"/>
    <n v="78.91"/>
    <d v="2013-03-01T00:00:00"/>
    <n v="799617"/>
    <n v="1004825"/>
    <n v="2500"/>
    <n v="2500"/>
    <n v="2500"/>
    <x v="0"/>
    <n v="8.4900000000000003E-2"/>
    <n v="78.91"/>
    <x v="0"/>
    <s v="A5"/>
    <s v="butler lexus"/>
    <x v="7"/>
    <x v="2"/>
    <n v="110004"/>
    <s v="Source Verified"/>
    <x v="5"/>
    <x v="2"/>
    <x v="1"/>
    <s v="n"/>
    <s v="  Borrower added on 06/29/11 &gt; I have been in this business for 15 years and with my current employer for 5 years. I was with my previous employer for 6 years and would still be there if we didn't move to another state.&lt;br/&gt;"/>
    <x v="6"/>
    <s v="bills"/>
    <s v="310xx"/>
    <x v="12"/>
    <n v="12.19"/>
  </r>
  <r>
    <x v="22322"/>
    <n v="0"/>
    <d v="1997-11-01T00:00:00"/>
    <n v="0"/>
    <n v="26"/>
    <s v="NA"/>
    <n v="9"/>
    <n v="0"/>
    <n v="11437"/>
    <n v="0.76200000000000001"/>
    <n v="17"/>
    <s v="f"/>
    <n v="0"/>
    <n v="0"/>
    <n v="6001.8183280000003"/>
    <n v="6001.82"/>
    <n v="5000"/>
    <n v="1001.82"/>
    <n v="0"/>
    <n v="0"/>
    <n v="0"/>
    <d v="2014-04-01T00:00:00"/>
    <n v="1153.8399999999999"/>
    <d v="2014-04-01T00:00:00"/>
    <n v="888556"/>
    <n v="1104998"/>
    <n v="5000"/>
    <n v="5000"/>
    <n v="5000"/>
    <x v="0"/>
    <n v="0.12690000000000001"/>
    <n v="167.73"/>
    <x v="1"/>
    <s v="B5"/>
    <s v="ExxonMobil"/>
    <x v="0"/>
    <x v="0"/>
    <n v="145000"/>
    <s v="Source Verified"/>
    <x v="8"/>
    <x v="0"/>
    <x v="0"/>
    <s v="n"/>
    <m/>
    <x v="6"/>
    <s v="Other"/>
    <s v="770xx"/>
    <x v="3"/>
    <n v="12.19"/>
  </r>
  <r>
    <x v="22323"/>
    <n v="0"/>
    <d v="1997-11-01T00:00:00"/>
    <n v="1"/>
    <n v="47"/>
    <s v="NA"/>
    <n v="8"/>
    <n v="0"/>
    <n v="13544"/>
    <n v="0.83599999999999997"/>
    <n v="20"/>
    <s v="f"/>
    <n v="0"/>
    <n v="0"/>
    <n v="31770.340209999998"/>
    <n v="31770.34"/>
    <n v="25000"/>
    <n v="6770.34"/>
    <n v="0"/>
    <n v="0"/>
    <n v="0"/>
    <d v="2014-10-01T00:00:00"/>
    <n v="895.8"/>
    <d v="2016-05-01T00:00:00"/>
    <n v="987122"/>
    <n v="1211083"/>
    <n v="25000"/>
    <n v="25000"/>
    <n v="25000"/>
    <x v="0"/>
    <n v="0.16289999999999999"/>
    <n v="882.51"/>
    <x v="2"/>
    <s v="D1"/>
    <s v="CareFusion LLC"/>
    <x v="2"/>
    <x v="2"/>
    <n v="82000"/>
    <s v="Verified"/>
    <x v="9"/>
    <x v="0"/>
    <x v="0"/>
    <s v="n"/>
    <s v="  Borrower added on 10/13/11 &gt; Paying off high interest loans&lt;br/&gt;Work in healthcare related software field&lt;br/&gt;Payment is below monthly budget&lt;br/&gt;Trying to get ahead, will make higher payment to paynoff early&lt;br/&gt;"/>
    <x v="2"/>
    <s v="Debt Con"/>
    <s v="977xx"/>
    <x v="31"/>
    <n v="12.19"/>
  </r>
  <r>
    <x v="22324"/>
    <n v="0"/>
    <d v="1993-03-01T00:00:00"/>
    <n v="1"/>
    <n v="80"/>
    <s v="NA"/>
    <n v="24"/>
    <n v="0"/>
    <n v="8311"/>
    <n v="0.33600000000000002"/>
    <n v="41"/>
    <s v="f"/>
    <n v="0"/>
    <n v="0"/>
    <n v="13342.56659"/>
    <n v="13342.57"/>
    <n v="10000"/>
    <n v="3342.57"/>
    <n v="0"/>
    <n v="0"/>
    <n v="0"/>
    <d v="2014-01-01T00:00:00"/>
    <n v="7132.68"/>
    <d v="2016-05-01T00:00:00"/>
    <n v="1033154"/>
    <n v="1262920"/>
    <n v="10000"/>
    <n v="10000"/>
    <n v="10000"/>
    <x v="1"/>
    <n v="0.18640000000000001"/>
    <n v="257.43"/>
    <x v="5"/>
    <s v="E1"/>
    <s v="MtSAC, CitrusCollege, RCCNorco"/>
    <x v="9"/>
    <x v="0"/>
    <n v="81600"/>
    <s v="Source Verified"/>
    <x v="4"/>
    <x v="0"/>
    <x v="0"/>
    <s v="n"/>
    <m/>
    <x v="2"/>
    <s v="Debt Repayment Loan"/>
    <s v="917xx"/>
    <x v="8"/>
    <n v="12.19"/>
  </r>
  <r>
    <x v="22325"/>
    <n v="0"/>
    <d v="2006-11-01T00:00:00"/>
    <n v="0"/>
    <s v="NA"/>
    <s v="NA"/>
    <n v="8"/>
    <n v="0"/>
    <n v="6441"/>
    <n v="0.59099999999999997"/>
    <n v="12"/>
    <s v="f"/>
    <n v="0"/>
    <n v="0"/>
    <n v="10126.08844"/>
    <n v="10126.09"/>
    <n v="8500"/>
    <n v="1626.09"/>
    <n v="0"/>
    <n v="0"/>
    <n v="0"/>
    <d v="2014-12-01T00:00:00"/>
    <n v="581.59"/>
    <d v="2015-01-01T00:00:00"/>
    <n v="1047704"/>
    <n v="1278806"/>
    <n v="8500"/>
    <n v="8500"/>
    <n v="8500"/>
    <x v="0"/>
    <n v="0.1171"/>
    <n v="281.14999999999998"/>
    <x v="1"/>
    <s v="B3"/>
    <s v="Oakridge homes"/>
    <x v="4"/>
    <x v="0"/>
    <n v="25000"/>
    <s v="Source Verified"/>
    <x v="6"/>
    <x v="0"/>
    <x v="0"/>
    <s v="n"/>
    <s v="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
    <x v="0"/>
    <s v="Credit card repayment loan"/>
    <s v="564xx"/>
    <x v="19"/>
    <n v="12.19"/>
  </r>
  <r>
    <x v="22326"/>
    <n v="0"/>
    <d v="1998-08-01T00:00:00"/>
    <n v="0"/>
    <s v="NA"/>
    <s v="NA"/>
    <n v="13"/>
    <n v="0"/>
    <n v="28060"/>
    <n v="0.93799999999999994"/>
    <n v="25"/>
    <s v="f"/>
    <n v="0"/>
    <n v="0"/>
    <n v="8335.0900020000008"/>
    <n v="8335.09"/>
    <n v="7000"/>
    <n v="1335.09"/>
    <n v="0"/>
    <n v="0"/>
    <n v="0"/>
    <d v="2015-01-01T00:00:00"/>
    <n v="243.02"/>
    <d v="2014-12-01T00:00:00"/>
    <n v="1062701"/>
    <n v="1294981"/>
    <n v="7000"/>
    <n v="7000"/>
    <n v="7000"/>
    <x v="0"/>
    <n v="0.1171"/>
    <n v="231.54"/>
    <x v="1"/>
    <s v="B3"/>
    <s v="sysco eastern maryland"/>
    <x v="0"/>
    <x v="0"/>
    <n v="90000"/>
    <s v="Verified"/>
    <x v="6"/>
    <x v="0"/>
    <x v="0"/>
    <s v="n"/>
    <s v="  Borrower added on 12/13/11 &gt; Loan to be used to pay on credit cards and for Christmas. Plan to pay off loan with tax refund in march.&lt;br&gt;"/>
    <x v="0"/>
    <s v="loan #1"/>
    <s v="218xx"/>
    <x v="4"/>
    <n v="12.19"/>
  </r>
  <r>
    <x v="22327"/>
    <n v="0"/>
    <d v="2003-06-01T00:00:00"/>
    <n v="1"/>
    <s v="NA"/>
    <s v="NA"/>
    <n v="8"/>
    <n v="0"/>
    <n v="4520"/>
    <n v="0.47099999999999997"/>
    <n v="16"/>
    <s v="f"/>
    <n v="0"/>
    <n v="0"/>
    <n v="5841.0501119999999"/>
    <n v="873.25"/>
    <n v="4999.9799999999996"/>
    <n v="841.07"/>
    <n v="0"/>
    <n v="0"/>
    <n v="0"/>
    <d v="2011-05-01T00:00:00"/>
    <n v="162.61000000000001"/>
    <d v="2016-05-01T00:00:00"/>
    <n v="347239"/>
    <n v="347712"/>
    <n v="5000"/>
    <n v="5000"/>
    <n v="848.91"/>
    <x v="0"/>
    <n v="0.10390000000000001"/>
    <n v="162.26"/>
    <x v="1"/>
    <s v="B4"/>
    <s v="Wyndham Worldwide"/>
    <x v="4"/>
    <x v="0"/>
    <n v="54996"/>
    <s v="Not Verified"/>
    <x v="50"/>
    <x v="0"/>
    <x v="0"/>
    <s v="n"/>
    <s v=" Looking to pay off a small amount of debt that I've put on to a credit card as a result of a recent move. I'd like to be paying a better interest rate than what the credit card company offers."/>
    <x v="0"/>
    <s v="Paying Off Credit Card"/>
    <s v="078xx"/>
    <x v="0"/>
    <n v="12.18"/>
  </r>
  <r>
    <x v="22328"/>
    <n v="0"/>
    <d v="1999-10-01T00:00:00"/>
    <n v="1"/>
    <s v="NA"/>
    <s v="NA"/>
    <n v="18"/>
    <n v="0"/>
    <n v="65230"/>
    <n v="0.68899999999999995"/>
    <n v="38"/>
    <s v="f"/>
    <n v="0"/>
    <n v="0"/>
    <n v="18071.3197"/>
    <n v="7367.03"/>
    <n v="14999.99"/>
    <n v="3071.33"/>
    <n v="0"/>
    <n v="0"/>
    <n v="0"/>
    <d v="2011-05-01T00:00:00"/>
    <n v="4850.07"/>
    <d v="2011-06-01T00:00:00"/>
    <n v="374229"/>
    <n v="395163"/>
    <n v="15000"/>
    <n v="15000"/>
    <n v="6756.1591770000005"/>
    <x v="0"/>
    <n v="0.13469999999999999"/>
    <n v="508.84"/>
    <x v="3"/>
    <s v="C4"/>
    <s v="FIDELITY INVESTMENTS"/>
    <x v="6"/>
    <x v="2"/>
    <n v="135000"/>
    <s v="Verified"/>
    <x v="20"/>
    <x v="0"/>
    <x v="0"/>
    <s v="n"/>
    <s v="Looking to invest in more rent houses"/>
    <x v="3"/>
    <s v="RENTAL HOUSES"/>
    <s v="762xx"/>
    <x v="3"/>
    <n v="12.18"/>
  </r>
  <r>
    <x v="22329"/>
    <n v="0"/>
    <d v="1985-03-01T00:00:00"/>
    <n v="2"/>
    <s v="NA"/>
    <s v="NA"/>
    <n v="11"/>
    <n v="0"/>
    <n v="13095"/>
    <n v="0.19600000000000001"/>
    <n v="23"/>
    <s v="f"/>
    <n v="0"/>
    <n v="0"/>
    <n v="17714.575809999998"/>
    <n v="17494.8"/>
    <n v="15000"/>
    <n v="2714.58"/>
    <n v="0"/>
    <n v="0"/>
    <n v="0"/>
    <d v="2012-09-01T00:00:00"/>
    <n v="495.5"/>
    <d v="2016-04-01T00:00:00"/>
    <n v="440505"/>
    <n v="533582"/>
    <n v="15000"/>
    <n v="15000"/>
    <n v="14815.963229999999"/>
    <x v="0"/>
    <n v="0.1114"/>
    <n v="492.06"/>
    <x v="1"/>
    <s v="B1"/>
    <s v="gristedes-nador"/>
    <x v="6"/>
    <x v="0"/>
    <n v="54996"/>
    <s v="Not Verified"/>
    <x v="15"/>
    <x v="0"/>
    <x v="0"/>
    <s v="n"/>
    <s v=" i would like to put everything into one payment and and know that i could keep going on without knowing that i won't miss a due dates.. i think i make a good candidate base on my credit history over the years....."/>
    <x v="2"/>
    <s v="paying off...."/>
    <s v="112xx"/>
    <x v="21"/>
    <n v="12.18"/>
  </r>
  <r>
    <x v="22330"/>
    <n v="0"/>
    <d v="2003-01-01T00:00:00"/>
    <n v="0"/>
    <s v="NA"/>
    <s v="NA"/>
    <n v="6"/>
    <n v="0"/>
    <n v="766"/>
    <n v="0.10199999999999999"/>
    <n v="15"/>
    <s v="f"/>
    <n v="0"/>
    <n v="0"/>
    <n v="7100.2996050000002"/>
    <n v="7100.3"/>
    <n v="6500"/>
    <n v="600.29999999999995"/>
    <n v="0"/>
    <n v="0"/>
    <n v="0"/>
    <d v="2012-03-01T00:00:00"/>
    <n v="2713.78"/>
    <d v="2012-02-01T00:00:00"/>
    <n v="459716"/>
    <n v="573222"/>
    <n v="6500"/>
    <n v="6500"/>
    <n v="6500"/>
    <x v="0"/>
    <n v="6.7599999999999993E-2"/>
    <n v="200.01"/>
    <x v="0"/>
    <s v="A2"/>
    <s v="AAA Laser Service &amp; Supplies "/>
    <x v="5"/>
    <x v="2"/>
    <n v="52000"/>
    <s v="Not Verified"/>
    <x v="17"/>
    <x v="0"/>
    <x v="0"/>
    <s v="n"/>
    <s v="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
    <x v="2"/>
    <s v="need to consolidate to plan trip for graduation gift for wife dental school"/>
    <s v="018xx"/>
    <x v="26"/>
    <n v="12.18"/>
  </r>
  <r>
    <x v="22331"/>
    <n v="0"/>
    <d v="2002-08-01T00:00:00"/>
    <n v="2"/>
    <n v="37"/>
    <s v="NA"/>
    <n v="18"/>
    <n v="0"/>
    <n v="28370"/>
    <n v="0.40300000000000002"/>
    <n v="29"/>
    <s v="f"/>
    <n v="0"/>
    <n v="0"/>
    <n v="5271.2153189999999"/>
    <n v="5192.1499999999996"/>
    <n v="5000"/>
    <n v="271.22000000000003"/>
    <n v="0"/>
    <n v="0"/>
    <n v="0"/>
    <d v="2010-11-01T00:00:00"/>
    <n v="7.55"/>
    <d v="2011-10-01T00:00:00"/>
    <n v="465244"/>
    <n v="583639"/>
    <n v="5000"/>
    <n v="5000"/>
    <n v="4925"/>
    <x v="0"/>
    <n v="0.1426"/>
    <n v="171.53"/>
    <x v="3"/>
    <s v="C5"/>
    <s v="Blockbuster Inc"/>
    <x v="6"/>
    <x v="2"/>
    <n v="100000"/>
    <s v="Verified"/>
    <x v="23"/>
    <x v="0"/>
    <x v="0"/>
    <s v="n"/>
    <s v=" 583639 added on 12/03/09 &gt; My management degree is the PMP.Project Management Professional will enhance my career tremendoulsy since I am in project management.&lt;br/&gt;"/>
    <x v="13"/>
    <s v="Need a loan to attain a professional management degree"/>
    <s v="750xx"/>
    <x v="3"/>
    <n v="12.18"/>
  </r>
  <r>
    <x v="22332"/>
    <n v="0"/>
    <d v="1991-03-01T00:00:00"/>
    <n v="0"/>
    <s v="NA"/>
    <s v="NA"/>
    <n v="5"/>
    <n v="0"/>
    <n v="24666"/>
    <n v="0.57799999999999996"/>
    <n v="12"/>
    <s v="f"/>
    <n v="0"/>
    <n v="0"/>
    <n v="9043.41"/>
    <n v="8914.2999999999993"/>
    <n v="2874.7"/>
    <n v="2317.63"/>
    <n v="0"/>
    <n v="3851.08"/>
    <n v="653.37"/>
    <d v="2011-12-01T00:00:00"/>
    <n v="400.25"/>
    <d v="2012-04-01T00:00:00"/>
    <n v="593370"/>
    <n v="762028"/>
    <n v="25000"/>
    <n v="17500"/>
    <n v="17250"/>
    <x v="1"/>
    <n v="0.1323"/>
    <n v="400.25"/>
    <x v="3"/>
    <s v="C1"/>
    <s v="M-DCPS"/>
    <x v="0"/>
    <x v="2"/>
    <n v="49068"/>
    <s v="Verified"/>
    <x v="19"/>
    <x v="2"/>
    <x v="1"/>
    <s v="n"/>
    <m/>
    <x v="4"/>
    <s v="Home Improvement Loan"/>
    <s v="330xx"/>
    <x v="5"/>
    <n v="12.18"/>
  </r>
  <r>
    <x v="22333"/>
    <n v="0"/>
    <d v="2005-04-01T00:00:00"/>
    <n v="2"/>
    <s v="NA"/>
    <s v="NA"/>
    <n v="6"/>
    <n v="0"/>
    <n v="6235"/>
    <n v="0.58299999999999996"/>
    <n v="7"/>
    <s v="f"/>
    <n v="0"/>
    <n v="0"/>
    <n v="6434.7163540000001"/>
    <n v="6434.72"/>
    <n v="5600"/>
    <n v="834.72"/>
    <n v="0"/>
    <n v="0"/>
    <n v="0"/>
    <d v="2013-12-01T00:00:00"/>
    <n v="202.51"/>
    <d v="2013-12-01T00:00:00"/>
    <n v="619807"/>
    <n v="794404"/>
    <n v="5600"/>
    <n v="5600"/>
    <n v="5600"/>
    <x v="0"/>
    <n v="9.2499999999999999E-2"/>
    <n v="178.74"/>
    <x v="1"/>
    <s v="B2"/>
    <s v="Legend Aerospace"/>
    <x v="5"/>
    <x v="0"/>
    <n v="33600"/>
    <s v="Not Verified"/>
    <x v="25"/>
    <x v="0"/>
    <x v="0"/>
    <s v="n"/>
    <s v="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
    <x v="2"/>
    <s v="Credit Card Freedom loan"/>
    <s v="330xx"/>
    <x v="5"/>
    <n v="12.18"/>
  </r>
  <r>
    <x v="22334"/>
    <n v="0"/>
    <d v="2000-01-01T00:00:00"/>
    <n v="1"/>
    <n v="37"/>
    <s v="NA"/>
    <n v="9"/>
    <n v="0"/>
    <n v="20616"/>
    <n v="0.42199999999999999"/>
    <n v="14"/>
    <s v="f"/>
    <n v="0"/>
    <n v="0"/>
    <n v="20161.30258"/>
    <n v="20161.3"/>
    <n v="16800"/>
    <n v="3361.3"/>
    <n v="0"/>
    <n v="0"/>
    <n v="0"/>
    <d v="2013-08-01T00:00:00"/>
    <n v="2190.08"/>
    <d v="2013-11-01T00:00:00"/>
    <n v="640245"/>
    <n v="819600"/>
    <n v="16800"/>
    <n v="16800"/>
    <n v="16800"/>
    <x v="0"/>
    <n v="0.12609999999999999"/>
    <n v="562.91"/>
    <x v="3"/>
    <s v="C2"/>
    <s v="Micro-Fab, LLC"/>
    <x v="0"/>
    <x v="2"/>
    <n v="60000"/>
    <s v="Verified"/>
    <x v="10"/>
    <x v="0"/>
    <x v="0"/>
    <s v="n"/>
    <s v="  Borrower added on 01/04/11 &gt; The interest free period of my current loan (used for vinyl siding on my house) is close to expiring and I'd like to avoid the close-to-30% interest before it kicks in.  I would also like to consolidate my credit card debt into this loan.&lt;br/&gt;"/>
    <x v="4"/>
    <s v="Debt Consolidation"/>
    <s v="554xx"/>
    <x v="19"/>
    <n v="12.18"/>
  </r>
  <r>
    <x v="22335"/>
    <n v="1"/>
    <d v="2000-11-01T00:00:00"/>
    <n v="0"/>
    <n v="12"/>
    <s v="NA"/>
    <n v="17"/>
    <n v="0"/>
    <n v="6950"/>
    <n v="0.14199999999999999"/>
    <n v="24"/>
    <s v="f"/>
    <n v="0"/>
    <n v="0"/>
    <n v="6724.2951050000001"/>
    <n v="6724.3"/>
    <n v="6000"/>
    <n v="724.3"/>
    <n v="0"/>
    <n v="0"/>
    <n v="0"/>
    <d v="2013-02-01T00:00:00"/>
    <n v="1351.7"/>
    <d v="2013-02-01T00:00:00"/>
    <n v="640927"/>
    <n v="820459"/>
    <n v="6000"/>
    <n v="6000"/>
    <n v="6000"/>
    <x v="0"/>
    <n v="8.8800000000000004E-2"/>
    <n v="190.47"/>
    <x v="1"/>
    <s v="B1"/>
    <s v="Meridian"/>
    <x v="2"/>
    <x v="2"/>
    <n v="52000"/>
    <s v="Source Verified"/>
    <x v="27"/>
    <x v="0"/>
    <x v="0"/>
    <s v="n"/>
    <m/>
    <x v="0"/>
    <s v="Lindsay"/>
    <s v="087xx"/>
    <x v="0"/>
    <n v="12.18"/>
  </r>
  <r>
    <x v="22336"/>
    <n v="0"/>
    <d v="1991-05-01T00:00:00"/>
    <n v="1"/>
    <n v="67"/>
    <s v="NA"/>
    <n v="5"/>
    <n v="0"/>
    <n v="6389"/>
    <n v="0.998"/>
    <n v="9"/>
    <s v="f"/>
    <n v="0"/>
    <n v="0"/>
    <n v="7514.2373070000003"/>
    <n v="7514.24"/>
    <n v="6000"/>
    <n v="1514.24"/>
    <n v="0"/>
    <n v="0"/>
    <n v="0"/>
    <d v="2013-03-01T00:00:00"/>
    <n v="2205.12"/>
    <d v="2016-05-01T00:00:00"/>
    <n v="647184"/>
    <n v="828030"/>
    <n v="6000"/>
    <n v="6000"/>
    <n v="6000"/>
    <x v="0"/>
    <n v="0.16689999999999999"/>
    <n v="213"/>
    <x v="5"/>
    <s v="E3"/>
    <s v="St Lucie County School Board"/>
    <x v="2"/>
    <x v="2"/>
    <n v="41000"/>
    <s v="Not Verified"/>
    <x v="10"/>
    <x v="0"/>
    <x v="0"/>
    <s v="n"/>
    <s v="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
    <x v="2"/>
    <s v="Credit Card"/>
    <s v="349xx"/>
    <x v="5"/>
    <n v="12.18"/>
  </r>
  <r>
    <x v="22337"/>
    <n v="0"/>
    <d v="1983-06-01T00:00:00"/>
    <n v="0"/>
    <s v="NA"/>
    <s v="NA"/>
    <n v="13"/>
    <n v="0"/>
    <n v="19039"/>
    <n v="0.312"/>
    <n v="23"/>
    <s v="f"/>
    <n v="0"/>
    <n v="0"/>
    <n v="8183.996153"/>
    <n v="8184"/>
    <n v="7000"/>
    <n v="1184"/>
    <n v="0"/>
    <n v="0"/>
    <n v="0"/>
    <d v="2013-01-01T00:00:00"/>
    <n v="4892.3500000000004"/>
    <d v="2013-02-01T00:00:00"/>
    <n v="653195"/>
    <n v="833964"/>
    <n v="7000"/>
    <n v="7000"/>
    <n v="7000"/>
    <x v="1"/>
    <n v="0.1037"/>
    <n v="150.01"/>
    <x v="1"/>
    <s v="B3"/>
    <s v="CT Networks"/>
    <x v="4"/>
    <x v="0"/>
    <n v="60000"/>
    <s v="Not Verified"/>
    <x v="10"/>
    <x v="0"/>
    <x v="0"/>
    <s v="n"/>
    <m/>
    <x v="1"/>
    <s v="Car Loan"/>
    <s v="117xx"/>
    <x v="21"/>
    <n v="12.18"/>
  </r>
  <r>
    <x v="22338"/>
    <n v="0"/>
    <d v="1981-08-01T00:00:00"/>
    <n v="2"/>
    <s v="NA"/>
    <s v="NA"/>
    <n v="12"/>
    <n v="0"/>
    <n v="108433"/>
    <n v="0.63"/>
    <n v="33"/>
    <s v="f"/>
    <n v="0"/>
    <n v="0"/>
    <n v="22354.36508"/>
    <n v="20929.28"/>
    <n v="20000"/>
    <n v="2354.37"/>
    <n v="0"/>
    <n v="0"/>
    <n v="0"/>
    <d v="2011-12-01T00:00:00"/>
    <n v="23.29"/>
    <d v="2014-05-01T00:00:00"/>
    <n v="653656"/>
    <n v="835926"/>
    <n v="20000"/>
    <n v="20000"/>
    <n v="18725"/>
    <x v="1"/>
    <n v="0.14910000000000001"/>
    <n v="474.86"/>
    <x v="2"/>
    <s v="D2"/>
    <s v="Crystal Rock LLC"/>
    <x v="0"/>
    <x v="2"/>
    <n v="165000"/>
    <s v="Verified"/>
    <x v="10"/>
    <x v="0"/>
    <x v="0"/>
    <s v="n"/>
    <s v="  Borrower added on 01/13/11 &gt; I am an existing club member and have been on time with all payments.  I am now getting settled with past expenses - no more alimony or kids' college expenses.  Trying to pay off all my debt within the next 5 years (except mortgage).&lt;br/&gt;"/>
    <x v="0"/>
    <s v="Credit Refinance"/>
    <s v="067xx"/>
    <x v="16"/>
    <n v="12.18"/>
  </r>
  <r>
    <x v="22339"/>
    <n v="0"/>
    <d v="2000-02-01T00:00:00"/>
    <n v="0"/>
    <s v="NA"/>
    <s v="NA"/>
    <n v="16"/>
    <n v="0"/>
    <n v="19354"/>
    <n v="0.374"/>
    <n v="24"/>
    <s v="f"/>
    <n v="0"/>
    <n v="0"/>
    <n v="7409.441495"/>
    <n v="7381.38"/>
    <n v="6600"/>
    <n v="809.44"/>
    <n v="0"/>
    <n v="0"/>
    <n v="0"/>
    <d v="2014-02-01T00:00:00"/>
    <n v="253.14"/>
    <d v="2016-05-01T00:00:00"/>
    <n v="667663"/>
    <n v="853543"/>
    <n v="6600"/>
    <n v="6600"/>
    <n v="6575"/>
    <x v="0"/>
    <n v="7.6600000000000001E-2"/>
    <n v="205.79"/>
    <x v="0"/>
    <s v="A5"/>
    <s v="Department of the Interior"/>
    <x v="5"/>
    <x v="2"/>
    <n v="82359"/>
    <s v="Verified"/>
    <x v="12"/>
    <x v="0"/>
    <x v="0"/>
    <s v="n"/>
    <s v="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
    <x v="2"/>
    <s v="Debt Consolidation Loan 2"/>
    <s v="201xx"/>
    <x v="22"/>
    <n v="12.18"/>
  </r>
  <r>
    <x v="22340"/>
    <n v="1"/>
    <d v="1982-02-01T00:00:00"/>
    <n v="1"/>
    <n v="17"/>
    <s v="NA"/>
    <n v="6"/>
    <n v="0"/>
    <n v="814"/>
    <n v="5.1999999999999998E-2"/>
    <n v="48"/>
    <s v="f"/>
    <n v="0"/>
    <n v="0"/>
    <n v="48108.139969999997"/>
    <n v="42441.919999999998"/>
    <n v="35000"/>
    <n v="13108.14"/>
    <n v="0"/>
    <n v="0"/>
    <n v="0"/>
    <d v="2015-03-01T00:00:00"/>
    <n v="11336.79"/>
    <d v="2015-09-01T00:00:00"/>
    <n v="732956"/>
    <n v="929218"/>
    <n v="35000"/>
    <n v="35000"/>
    <n v="31941.52001"/>
    <x v="1"/>
    <n v="0.14169999999999999"/>
    <n v="817.48"/>
    <x v="3"/>
    <s v="C5"/>
    <s v="Edge Oil Fied Services"/>
    <x v="4"/>
    <x v="2"/>
    <n v="95000"/>
    <s v="Verified"/>
    <x v="2"/>
    <x v="0"/>
    <x v="0"/>
    <s v="n"/>
    <m/>
    <x v="4"/>
    <s v="Swimming Pool"/>
    <s v="775xx"/>
    <x v="3"/>
    <n v="12.18"/>
  </r>
  <r>
    <x v="22341"/>
    <n v="0"/>
    <d v="1996-11-01T00:00:00"/>
    <n v="1"/>
    <s v="NA"/>
    <s v="NA"/>
    <n v="7"/>
    <n v="0"/>
    <n v="1574"/>
    <n v="0.11"/>
    <n v="19"/>
    <s v="f"/>
    <n v="0"/>
    <n v="0"/>
    <n v="3257.260315"/>
    <n v="3257.26"/>
    <n v="3000"/>
    <n v="257.26"/>
    <n v="0"/>
    <n v="0"/>
    <n v="0"/>
    <d v="2014-08-01T00:00:00"/>
    <n v="95.91"/>
    <d v="2016-04-01T00:00:00"/>
    <n v="815573"/>
    <n v="1023244"/>
    <n v="3000"/>
    <n v="3000"/>
    <n v="3000"/>
    <x v="0"/>
    <n v="5.4199999999999998E-2"/>
    <n v="90.48"/>
    <x v="0"/>
    <s v="A1"/>
    <s v="SIMONS REAL ESTATE"/>
    <x v="5"/>
    <x v="0"/>
    <n v="40000"/>
    <s v="Source Verified"/>
    <x v="0"/>
    <x v="0"/>
    <x v="0"/>
    <s v="n"/>
    <m/>
    <x v="5"/>
    <s v="Medical"/>
    <s v="770xx"/>
    <x v="3"/>
    <n v="12.18"/>
  </r>
  <r>
    <x v="22342"/>
    <n v="0"/>
    <d v="2000-06-01T00:00:00"/>
    <n v="0"/>
    <s v="NA"/>
    <s v="NA"/>
    <n v="5"/>
    <n v="0"/>
    <n v="13097"/>
    <n v="0.504"/>
    <n v="9"/>
    <s v="f"/>
    <n v="0"/>
    <n v="0"/>
    <n v="13921.174569999999"/>
    <n v="13921.17"/>
    <n v="12000"/>
    <n v="1921.17"/>
    <n v="0"/>
    <n v="0"/>
    <n v="0"/>
    <d v="2014-10-01T00:00:00"/>
    <n v="408.13"/>
    <d v="2015-12-01T00:00:00"/>
    <n v="886928"/>
    <n v="1102943"/>
    <n v="12000"/>
    <n v="12000"/>
    <n v="12000"/>
    <x v="0"/>
    <n v="9.9099999999999994E-2"/>
    <n v="386.7"/>
    <x v="1"/>
    <s v="B1"/>
    <s v="Robert Zachry Architect, Inc."/>
    <x v="7"/>
    <x v="0"/>
    <n v="33600"/>
    <s v="Not Verified"/>
    <x v="8"/>
    <x v="0"/>
    <x v="0"/>
    <s v="n"/>
    <s v="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
    <x v="2"/>
    <s v="Debt Consolitdation"/>
    <s v="875xx"/>
    <x v="36"/>
    <n v="12.18"/>
  </r>
  <r>
    <x v="22343"/>
    <n v="0"/>
    <d v="1990-01-01T00:00:00"/>
    <n v="0"/>
    <n v="45"/>
    <s v="NA"/>
    <n v="4"/>
    <n v="0"/>
    <n v="11338"/>
    <n v="0.93700000000000006"/>
    <n v="14"/>
    <s v="f"/>
    <n v="0"/>
    <n v="0"/>
    <n v="11437.26001"/>
    <n v="11341.95"/>
    <n v="9000"/>
    <n v="2437.2600000000002"/>
    <n v="0"/>
    <n v="0"/>
    <n v="0"/>
    <d v="2014-12-01T00:00:00"/>
    <n v="323.5"/>
    <d v="2014-12-01T00:00:00"/>
    <n v="1047727"/>
    <n v="1278835"/>
    <n v="9000"/>
    <n v="9000"/>
    <n v="8925"/>
    <x v="0"/>
    <n v="0.16289999999999999"/>
    <n v="317.70999999999998"/>
    <x v="2"/>
    <s v="D1"/>
    <m/>
    <x v="8"/>
    <x v="2"/>
    <n v="33099"/>
    <s v="Not Verified"/>
    <x v="6"/>
    <x v="0"/>
    <x v="0"/>
    <s v="n"/>
    <m/>
    <x v="0"/>
    <s v="High rate credit cards &amp; Dental work"/>
    <s v="566xx"/>
    <x v="19"/>
    <n v="12.18"/>
  </r>
  <r>
    <x v="22344"/>
    <n v="0"/>
    <d v="1998-03-01T00:00:00"/>
    <n v="2"/>
    <n v="80"/>
    <s v="NA"/>
    <n v="11"/>
    <n v="0"/>
    <n v="27126"/>
    <n v="0.67100000000000004"/>
    <n v="16"/>
    <s v="f"/>
    <n v="0"/>
    <n v="0"/>
    <n v="1511.74"/>
    <n v="1506.37"/>
    <n v="583.15"/>
    <n v="560.51"/>
    <n v="0"/>
    <n v="368.08"/>
    <n v="3.53"/>
    <d v="2012-07-01T00:00:00"/>
    <n v="163.86"/>
    <d v="2012-12-01T00:00:00"/>
    <n v="1048710"/>
    <n v="1279676"/>
    <n v="7000"/>
    <n v="7000"/>
    <n v="6975"/>
    <x v="1"/>
    <n v="0.14269999999999999"/>
    <n v="163.86"/>
    <x v="3"/>
    <s v="C2"/>
    <s v="ACG Design  and  Landscape"/>
    <x v="9"/>
    <x v="2"/>
    <n v="45996"/>
    <s v="Source Verified"/>
    <x v="6"/>
    <x v="2"/>
    <x v="1"/>
    <s v="n"/>
    <m/>
    <x v="6"/>
    <s v="major purchase"/>
    <s v="410xx"/>
    <x v="1"/>
    <n v="12.18"/>
  </r>
  <r>
    <x v="22345"/>
    <n v="0"/>
    <d v="1997-06-01T00:00:00"/>
    <n v="2"/>
    <s v="NA"/>
    <s v="NA"/>
    <n v="4"/>
    <n v="0"/>
    <n v="6103"/>
    <n v="0.34499999999999997"/>
    <n v="6"/>
    <s v="f"/>
    <n v="0"/>
    <n v="0"/>
    <n v="1066.54"/>
    <n v="1032.21"/>
    <n v="724.35"/>
    <n v="342.19"/>
    <n v="0"/>
    <n v="0"/>
    <n v="0"/>
    <d v="2010-04-01T00:00:00"/>
    <n v="100.03"/>
    <d v="2016-05-01T00:00:00"/>
    <n v="407124"/>
    <n v="456146"/>
    <n v="7000"/>
    <n v="7000"/>
    <n v="6775"/>
    <x v="0"/>
    <n v="8.9399999999999993E-2"/>
    <n v="222.41"/>
    <x v="0"/>
    <s v="A5"/>
    <s v="Vindale Research"/>
    <x v="4"/>
    <x v="0"/>
    <n v="15090"/>
    <s v="Verified"/>
    <x v="15"/>
    <x v="2"/>
    <x v="1"/>
    <s v="n"/>
    <s v="I am requesting this loan to pay off my credit card bill in order to avoid continuing to accrue high interest rate on the unpaid balance due."/>
    <x v="6"/>
    <s v="Brad's Personal Loan"/>
    <s v="303xx"/>
    <x v="12"/>
    <n v="12.17"/>
  </r>
  <r>
    <x v="22346"/>
    <n v="0"/>
    <d v="2003-08-01T00:00:00"/>
    <n v="1"/>
    <s v="NA"/>
    <s v="NA"/>
    <n v="3"/>
    <n v="0"/>
    <n v="5348"/>
    <n v="0.76400000000000001"/>
    <n v="4"/>
    <s v="f"/>
    <n v="0"/>
    <n v="0"/>
    <n v="12107.910540000001"/>
    <n v="11805.21"/>
    <n v="10000"/>
    <n v="2107.91"/>
    <n v="0"/>
    <n v="0"/>
    <n v="0"/>
    <d v="2012-12-01T00:00:00"/>
    <n v="342.96"/>
    <d v="2012-12-01T00:00:00"/>
    <n v="464922"/>
    <n v="583021"/>
    <n v="10000"/>
    <n v="10000"/>
    <n v="9750"/>
    <x v="0"/>
    <n v="0.12870000000000001"/>
    <n v="336.34"/>
    <x v="3"/>
    <s v="C1"/>
    <s v="Lucid LLC"/>
    <x v="4"/>
    <x v="1"/>
    <n v="35000"/>
    <s v="Verified"/>
    <x v="23"/>
    <x v="0"/>
    <x v="0"/>
    <s v="n"/>
    <s v=" "/>
    <x v="4"/>
    <s v="Club Home improvement"/>
    <s v="551xx"/>
    <x v="19"/>
    <n v="12.17"/>
  </r>
  <r>
    <x v="22347"/>
    <n v="0"/>
    <d v="2002-09-01T00:00:00"/>
    <n v="2"/>
    <s v="NA"/>
    <s v="NA"/>
    <n v="11"/>
    <n v="0"/>
    <n v="1778"/>
    <n v="0.113"/>
    <n v="21"/>
    <s v="f"/>
    <n v="0"/>
    <n v="0"/>
    <n v="6719.8905119999999"/>
    <n v="6719.89"/>
    <n v="6000"/>
    <n v="719.89"/>
    <n v="0"/>
    <n v="0"/>
    <n v="0"/>
    <d v="2013-05-01T00:00:00"/>
    <n v="214.24"/>
    <d v="2014-02-01T00:00:00"/>
    <n v="512027"/>
    <n v="661466"/>
    <n v="6000"/>
    <n v="6000"/>
    <n v="6000"/>
    <x v="0"/>
    <n v="7.51E-2"/>
    <n v="186.66"/>
    <x v="0"/>
    <s v="A4"/>
    <s v="Cannonball Agency"/>
    <x v="3"/>
    <x v="2"/>
    <n v="36000"/>
    <s v="Source Verified"/>
    <x v="18"/>
    <x v="0"/>
    <x v="0"/>
    <s v="n"/>
    <s v="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
    <x v="3"/>
    <s v="A Hard Working Artist with Great Credit (shocking!)"/>
    <s v="631xx"/>
    <x v="25"/>
    <n v="12.17"/>
  </r>
  <r>
    <x v="22348"/>
    <n v="0"/>
    <d v="1988-03-01T00:00:00"/>
    <n v="2"/>
    <s v="NA"/>
    <s v="NA"/>
    <n v="10"/>
    <n v="0"/>
    <n v="42972"/>
    <n v="0.56899999999999995"/>
    <n v="34"/>
    <s v="f"/>
    <n v="0"/>
    <n v="0"/>
    <n v="347.34"/>
    <n v="242.91"/>
    <n v="236.08"/>
    <n v="111.26"/>
    <n v="0"/>
    <n v="0"/>
    <n v="0"/>
    <d v="2010-09-01T00:00:00"/>
    <n v="116.26"/>
    <d v="2016-05-01T00:00:00"/>
    <n v="520899"/>
    <n v="673462"/>
    <n v="9000"/>
    <n v="5750"/>
    <n v="4360.6816950000002"/>
    <x v="1"/>
    <n v="7.8799999999999995E-2"/>
    <n v="116.26"/>
    <x v="0"/>
    <s v="A5"/>
    <s v="Home Depot"/>
    <x v="0"/>
    <x v="2"/>
    <n v="57600"/>
    <s v="Not Verified"/>
    <x v="35"/>
    <x v="2"/>
    <x v="1"/>
    <s v="n"/>
    <m/>
    <x v="11"/>
    <s v="M&amp;T investment"/>
    <s v="321xx"/>
    <x v="5"/>
    <n v="12.17"/>
  </r>
  <r>
    <x v="22349"/>
    <n v="0"/>
    <d v="2000-11-01T00:00:00"/>
    <n v="0"/>
    <s v="NA"/>
    <s v="NA"/>
    <n v="19"/>
    <n v="0"/>
    <n v="5452"/>
    <n v="0.13100000000000001"/>
    <n v="34"/>
    <s v="f"/>
    <n v="0"/>
    <n v="0"/>
    <n v="5860.6273359999996"/>
    <n v="5860.63"/>
    <n v="5300"/>
    <n v="560.63"/>
    <n v="0"/>
    <n v="0"/>
    <n v="0"/>
    <d v="2012-09-01T00:00:00"/>
    <n v="1607.94"/>
    <d v="2012-09-01T00:00:00"/>
    <n v="521607"/>
    <n v="674528"/>
    <n v="5300"/>
    <n v="5300"/>
    <n v="5300"/>
    <x v="0"/>
    <n v="7.1400000000000005E-2"/>
    <n v="163.99"/>
    <x v="0"/>
    <s v="A3"/>
    <s v="Charter Communications"/>
    <x v="9"/>
    <x v="1"/>
    <n v="36000"/>
    <s v="Verified"/>
    <x v="18"/>
    <x v="0"/>
    <x v="0"/>
    <s v="n"/>
    <s v="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
    <x v="0"/>
    <s v="LendingClub"/>
    <s v="900xx"/>
    <x v="8"/>
    <n v="12.17"/>
  </r>
  <r>
    <x v="22350"/>
    <n v="0"/>
    <d v="1997-03-01T00:00:00"/>
    <n v="0"/>
    <n v="79"/>
    <s v="NA"/>
    <n v="9"/>
    <n v="0"/>
    <n v="3876"/>
    <n v="0.34"/>
    <n v="28"/>
    <s v="f"/>
    <n v="0"/>
    <n v="0"/>
    <n v="12124.2"/>
    <n v="11930.69"/>
    <n v="10000"/>
    <n v="2124.1999999999998"/>
    <n v="0"/>
    <n v="0"/>
    <n v="0"/>
    <d v="2015-03-01T00:00:00"/>
    <n v="830.86"/>
    <d v="2015-03-01T00:00:00"/>
    <n v="523146"/>
    <n v="668654"/>
    <n v="10000"/>
    <n v="10000"/>
    <n v="9863.8660909999999"/>
    <x v="1"/>
    <n v="7.8799999999999995E-2"/>
    <n v="202.2"/>
    <x v="0"/>
    <s v="A5"/>
    <s v="ford motor"/>
    <x v="0"/>
    <x v="2"/>
    <n v="70000"/>
    <s v="Verified"/>
    <x v="35"/>
    <x v="0"/>
    <x v="0"/>
    <s v="n"/>
    <s v="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
    <x v="2"/>
    <s v="Debit_Consolidation"/>
    <s v="640xx"/>
    <x v="25"/>
    <n v="12.17"/>
  </r>
  <r>
    <x v="22351"/>
    <n v="0"/>
    <d v="2002-09-01T00:00:00"/>
    <n v="0"/>
    <s v="NA"/>
    <s v="NA"/>
    <n v="9"/>
    <n v="0"/>
    <n v="9567"/>
    <n v="0.59799999999999998"/>
    <n v="19"/>
    <s v="f"/>
    <n v="0"/>
    <n v="0"/>
    <n v="16679.48242"/>
    <n v="13589.14"/>
    <n v="14400"/>
    <n v="2279.48"/>
    <n v="0"/>
    <n v="0"/>
    <n v="0"/>
    <d v="2012-02-01T00:00:00"/>
    <n v="11258.16"/>
    <d v="2014-04-01T00:00:00"/>
    <n v="554444"/>
    <n v="714202"/>
    <n v="14400"/>
    <n v="14400"/>
    <n v="11578.6014"/>
    <x v="1"/>
    <n v="0.1186"/>
    <n v="319.31"/>
    <x v="1"/>
    <s v="B5"/>
    <s v="Treasure Island"/>
    <x v="6"/>
    <x v="2"/>
    <n v="55400"/>
    <s v="Not Verified"/>
    <x v="28"/>
    <x v="0"/>
    <x v="0"/>
    <s v="n"/>
    <s v="  Borrower added on 07/27/10 &gt; This will be to refinance a 2009 Jet Ski and trailer&lt;br/&gt;"/>
    <x v="8"/>
    <s v="Jet Ski"/>
    <s v="550xx"/>
    <x v="19"/>
    <n v="12.17"/>
  </r>
  <r>
    <x v="22352"/>
    <n v="0"/>
    <d v="1984-10-01T00:00:00"/>
    <n v="2"/>
    <s v="NA"/>
    <s v="NA"/>
    <n v="20"/>
    <n v="0"/>
    <n v="13641"/>
    <n v="0.36099999999999999"/>
    <n v="49"/>
    <s v="f"/>
    <n v="0"/>
    <n v="0"/>
    <n v="16151.67741"/>
    <n v="16124.76"/>
    <n v="15000"/>
    <n v="1151.68"/>
    <n v="0"/>
    <n v="0"/>
    <n v="0"/>
    <d v="2011-12-01T00:00:00"/>
    <n v="10059.67"/>
    <d v="2013-12-01T00:00:00"/>
    <n v="580946"/>
    <n v="746751"/>
    <n v="15000"/>
    <n v="15000"/>
    <n v="14975"/>
    <x v="0"/>
    <n v="7.8799999999999995E-2"/>
    <n v="469.22"/>
    <x v="0"/>
    <s v="A5"/>
    <s v="Sentry Data Systems"/>
    <x v="4"/>
    <x v="2"/>
    <n v="90000"/>
    <s v="Verified"/>
    <x v="30"/>
    <x v="0"/>
    <x v="0"/>
    <s v="n"/>
    <s v="  Borrower added on 09/15/10 &gt; Thank you in advance for your consideration...!&lt;br/&gt;"/>
    <x v="2"/>
    <s v="My Personal Loan"/>
    <s v="541xx"/>
    <x v="32"/>
    <n v="12.17"/>
  </r>
  <r>
    <x v="22353"/>
    <n v="1"/>
    <d v="2004-10-01T00:00:00"/>
    <n v="0"/>
    <n v="16"/>
    <s v="NA"/>
    <n v="10"/>
    <n v="0"/>
    <n v="8051"/>
    <n v="0.28899999999999998"/>
    <n v="18"/>
    <s v="f"/>
    <n v="0"/>
    <n v="0"/>
    <n v="2289.5335169999998"/>
    <n v="2260.91"/>
    <n v="2000"/>
    <n v="289.52999999999997"/>
    <n v="0"/>
    <n v="0"/>
    <n v="0"/>
    <d v="2013-12-01T00:00:00"/>
    <n v="27.46"/>
    <d v="2013-12-01T00:00:00"/>
    <n v="622822"/>
    <n v="798206"/>
    <n v="2000"/>
    <n v="2000"/>
    <n v="1975"/>
    <x v="0"/>
    <n v="9.2499999999999999E-2"/>
    <n v="63.84"/>
    <x v="1"/>
    <s v="B2"/>
    <s v="Austin ISD"/>
    <x v="1"/>
    <x v="0"/>
    <n v="42000"/>
    <s v="Source Verified"/>
    <x v="27"/>
    <x v="0"/>
    <x v="0"/>
    <s v="n"/>
    <s v="  Borrower added on 12/08/10 &gt; Help pay security deposit and pay move out fees from last place.&lt;br/&gt;"/>
    <x v="7"/>
    <s v="Personal Loan"/>
    <s v="787xx"/>
    <x v="3"/>
    <n v="12.17"/>
  </r>
  <r>
    <x v="22354"/>
    <n v="0"/>
    <d v="2006-06-01T00:00:00"/>
    <n v="1"/>
    <s v="NA"/>
    <s v="NA"/>
    <n v="7"/>
    <n v="0"/>
    <n v="5925"/>
    <n v="0.498"/>
    <n v="12"/>
    <s v="f"/>
    <n v="0"/>
    <n v="0"/>
    <n v="6325.1749360000003"/>
    <n v="6325.17"/>
    <n v="6200"/>
    <n v="125.17"/>
    <n v="0"/>
    <n v="0"/>
    <n v="0"/>
    <d v="2011-03-01T00:00:00"/>
    <n v="6119.51"/>
    <d v="2011-03-01T00:00:00"/>
    <n v="641989"/>
    <n v="821754"/>
    <n v="6200"/>
    <n v="6200"/>
    <n v="6200"/>
    <x v="0"/>
    <n v="0.12230000000000001"/>
    <n v="206.62"/>
    <x v="3"/>
    <s v="C1"/>
    <m/>
    <x v="4"/>
    <x v="0"/>
    <n v="28800"/>
    <s v="Not Verified"/>
    <x v="27"/>
    <x v="0"/>
    <x v="0"/>
    <s v="n"/>
    <s v="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
    <x v="0"/>
    <s v="Credit Card Free"/>
    <s v="620xx"/>
    <x v="20"/>
    <n v="12.17"/>
  </r>
  <r>
    <x v="22355"/>
    <n v="0"/>
    <d v="1990-10-01T00:00:00"/>
    <n v="0"/>
    <n v="52"/>
    <s v="NA"/>
    <n v="7"/>
    <n v="0"/>
    <n v="22223"/>
    <n v="0.86599999999999999"/>
    <n v="15"/>
    <s v="f"/>
    <n v="0"/>
    <n v="0"/>
    <n v="44029.752410000001"/>
    <n v="44029.75"/>
    <n v="35000"/>
    <n v="9029.75"/>
    <n v="0"/>
    <n v="0"/>
    <n v="0"/>
    <d v="2013-11-01T00:00:00"/>
    <n v="2942.35"/>
    <d v="2013-11-01T00:00:00"/>
    <n v="684988"/>
    <n v="874517"/>
    <n v="35000"/>
    <n v="35000"/>
    <n v="35000"/>
    <x v="0"/>
    <n v="0.16020000000000001"/>
    <n v="1230.8499999999999"/>
    <x v="2"/>
    <s v="D5"/>
    <s v="Palm Restaurant"/>
    <x v="4"/>
    <x v="0"/>
    <n v="65000"/>
    <s v="Verified"/>
    <x v="7"/>
    <x v="0"/>
    <x v="0"/>
    <s v="n"/>
    <s v="  Borrower added on 02/24/11 &gt; My wife is a semi-celebrity chef in Los Angeles, and I have hosted a food television show. This money is going to our first cafe/catering venture. Very exciting!&lt;br/&gt;"/>
    <x v="3"/>
    <s v="Business Loan"/>
    <s v="900xx"/>
    <x v="8"/>
    <n v="12.17"/>
  </r>
  <r>
    <x v="22356"/>
    <n v="1"/>
    <d v="1994-12-01T00:00:00"/>
    <n v="3"/>
    <n v="17"/>
    <s v="NA"/>
    <n v="10"/>
    <n v="0"/>
    <n v="1431"/>
    <n v="0.46200000000000002"/>
    <n v="13"/>
    <s v="f"/>
    <n v="0"/>
    <n v="0"/>
    <n v="6773.9193310000001"/>
    <n v="6773.92"/>
    <n v="6000"/>
    <n v="773.92"/>
    <n v="0"/>
    <n v="0"/>
    <n v="0"/>
    <d v="2012-11-01T00:00:00"/>
    <n v="1745.8"/>
    <d v="2012-11-01T00:00:00"/>
    <n v="736590"/>
    <n v="933557"/>
    <n v="6000"/>
    <n v="6000"/>
    <n v="6000"/>
    <x v="0"/>
    <n v="0.1111"/>
    <n v="196.75"/>
    <x v="1"/>
    <s v="B5"/>
    <s v="LightWire, Inc"/>
    <x v="2"/>
    <x v="0"/>
    <n v="35000"/>
    <s v="Not Verified"/>
    <x v="2"/>
    <x v="0"/>
    <x v="0"/>
    <s v="n"/>
    <m/>
    <x v="9"/>
    <s v="Debt Consolidation/Wedding"/>
    <s v="276xx"/>
    <x v="7"/>
    <n v="12.17"/>
  </r>
  <r>
    <x v="22357"/>
    <n v="0"/>
    <d v="2005-04-01T00:00:00"/>
    <n v="0"/>
    <s v="NA"/>
    <s v="NA"/>
    <n v="7"/>
    <n v="0"/>
    <n v="8018"/>
    <n v="0.47199999999999998"/>
    <n v="13"/>
    <s v="f"/>
    <n v="0"/>
    <n v="0"/>
    <n v="8926.5020019999993"/>
    <n v="8926.5"/>
    <n v="8000"/>
    <n v="926.5"/>
    <n v="0"/>
    <n v="0"/>
    <n v="0"/>
    <d v="2013-11-01T00:00:00"/>
    <n v="1745.67"/>
    <d v="2016-01-01T00:00:00"/>
    <n v="755248"/>
    <n v="955044"/>
    <n v="8000"/>
    <n v="8000"/>
    <n v="8000"/>
    <x v="0"/>
    <n v="7.4899999999999994E-2"/>
    <n v="248.82"/>
    <x v="0"/>
    <s v="A4"/>
    <m/>
    <x v="0"/>
    <x v="0"/>
    <n v="28000"/>
    <s v="Not Verified"/>
    <x v="1"/>
    <x v="0"/>
    <x v="0"/>
    <s v="n"/>
    <s v="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
    <x v="2"/>
    <s v="Freedom way"/>
    <s v="331xx"/>
    <x v="5"/>
    <n v="12.17"/>
  </r>
  <r>
    <x v="22358"/>
    <n v="0"/>
    <d v="1994-10-01T00:00:00"/>
    <n v="1"/>
    <n v="74"/>
    <s v="NA"/>
    <n v="19"/>
    <n v="0"/>
    <n v="18534"/>
    <n v="0.61"/>
    <n v="43"/>
    <s v="f"/>
    <n v="0"/>
    <n v="0"/>
    <n v="14169.30155"/>
    <n v="14138.76"/>
    <n v="11600"/>
    <n v="2569.3000000000002"/>
    <n v="0"/>
    <n v="0"/>
    <n v="0"/>
    <d v="2014-06-01T00:00:00"/>
    <n v="431.09"/>
    <d v="2014-06-01T00:00:00"/>
    <n v="766050"/>
    <n v="967018"/>
    <n v="11600"/>
    <n v="11600"/>
    <n v="11575"/>
    <x v="0"/>
    <n v="0.13489999999999999"/>
    <n v="393.6"/>
    <x v="3"/>
    <s v="C2"/>
    <s v="senior helpers"/>
    <x v="1"/>
    <x v="0"/>
    <n v="65000"/>
    <s v="Not Verified"/>
    <x v="1"/>
    <x v="0"/>
    <x v="0"/>
    <s v="n"/>
    <s v="  Borrower added on 05/23/11 &gt; pay off my debts&lt;br/&gt; Borrower added on 05/23/11 &gt; need to raise my credit score&lt;br/&gt; Borrower added on 05/23/11 &gt; waiting for my check&lt;br/&gt; Borrower added on 05/25/11 &gt; verified account&lt;br/&gt;"/>
    <x v="2"/>
    <s v="out of debt"/>
    <s v="082xx"/>
    <x v="0"/>
    <n v="12.17"/>
  </r>
  <r>
    <x v="22359"/>
    <n v="0"/>
    <d v="1994-02-01T00:00:00"/>
    <n v="1"/>
    <s v="NA"/>
    <s v="NA"/>
    <n v="4"/>
    <n v="0"/>
    <n v="7835"/>
    <n v="0.93300000000000005"/>
    <n v="9"/>
    <s v="f"/>
    <n v="0"/>
    <n v="0"/>
    <n v="7440.5433309999999"/>
    <n v="7440.54"/>
    <n v="6000"/>
    <n v="1440.54"/>
    <n v="0"/>
    <n v="0"/>
    <n v="0"/>
    <d v="2014-03-01T00:00:00"/>
    <n v="1027.55"/>
    <d v="2016-05-01T00:00:00"/>
    <n v="783299"/>
    <n v="986397"/>
    <n v="6000"/>
    <n v="6000"/>
    <n v="6000"/>
    <x v="0"/>
    <n v="0.1479"/>
    <n v="207.38"/>
    <x v="3"/>
    <s v="C4"/>
    <s v="adidas"/>
    <x v="3"/>
    <x v="0"/>
    <n v="50000"/>
    <s v="Source Verified"/>
    <x v="5"/>
    <x v="0"/>
    <x v="0"/>
    <s v="n"/>
    <s v="  Borrower added on 06/14/11 &gt; Help out parents and to pay off my medical bills.&lt;br/&gt;"/>
    <x v="6"/>
    <s v="Other Loan"/>
    <s v="112xx"/>
    <x v="21"/>
    <n v="12.17"/>
  </r>
  <r>
    <x v="22360"/>
    <n v="1"/>
    <d v="1995-01-01T00:00:00"/>
    <n v="1"/>
    <n v="23"/>
    <s v="NA"/>
    <n v="10"/>
    <n v="0"/>
    <n v="568"/>
    <n v="2.4E-2"/>
    <n v="39"/>
    <s v="f"/>
    <n v="0"/>
    <n v="0"/>
    <n v="20176.39"/>
    <n v="20176.39"/>
    <n v="13976.98"/>
    <n v="6199.41"/>
    <n v="0"/>
    <n v="0"/>
    <n v="0"/>
    <d v="2013-03-01T00:00:00"/>
    <n v="29.64"/>
    <d v="2016-05-01T00:00:00"/>
    <n v="806771"/>
    <n v="1013140"/>
    <n v="30000"/>
    <n v="30000"/>
    <n v="30000"/>
    <x v="0"/>
    <n v="0.16489999999999999"/>
    <n v="1061.99"/>
    <x v="2"/>
    <s v="D3"/>
    <s v="Goodman Supply Company"/>
    <x v="5"/>
    <x v="2"/>
    <n v="120000"/>
    <s v="Verified"/>
    <x v="0"/>
    <x v="2"/>
    <x v="1"/>
    <s v="n"/>
    <m/>
    <x v="6"/>
    <s v="Other Loan"/>
    <s v="760xx"/>
    <x v="3"/>
    <n v="12.17"/>
  </r>
  <r>
    <x v="22361"/>
    <n v="0"/>
    <d v="1998-08-01T00:00:00"/>
    <n v="0"/>
    <s v="NA"/>
    <s v="NA"/>
    <n v="10"/>
    <n v="0"/>
    <n v="20823"/>
    <n v="0.312"/>
    <n v="26"/>
    <s v="f"/>
    <n v="0"/>
    <n v="0"/>
    <n v="11196.56943"/>
    <n v="10636.74"/>
    <n v="10000"/>
    <n v="1196.57"/>
    <n v="0"/>
    <n v="0"/>
    <n v="0"/>
    <d v="2014-08-01T00:00:00"/>
    <n v="332.68"/>
    <d v="2014-08-01T00:00:00"/>
    <n v="818342"/>
    <n v="1026264"/>
    <n v="10000"/>
    <n v="10000"/>
    <n v="9500"/>
    <x v="0"/>
    <n v="7.4899999999999994E-2"/>
    <n v="311.02"/>
    <x v="0"/>
    <s v="A4"/>
    <s v="TOYOTA MOTOR MFG."/>
    <x v="0"/>
    <x v="2"/>
    <n v="62000"/>
    <s v="Not Verified"/>
    <x v="0"/>
    <x v="0"/>
    <x v="0"/>
    <s v="n"/>
    <m/>
    <x v="2"/>
    <s v="TRIUMPH ROCKET"/>
    <s v="405xx"/>
    <x v="1"/>
    <n v="12.17"/>
  </r>
  <r>
    <x v="22362"/>
    <n v="0"/>
    <d v="1994-05-01T00:00:00"/>
    <n v="2"/>
    <n v="67"/>
    <s v="NA"/>
    <n v="10"/>
    <n v="0"/>
    <n v="4694"/>
    <n v="9.6000000000000002E-2"/>
    <n v="28"/>
    <s v="f"/>
    <n v="0"/>
    <n v="0"/>
    <n v="7041.38"/>
    <n v="7016.23"/>
    <n v="7000"/>
    <n v="41.38"/>
    <n v="0"/>
    <n v="0"/>
    <n v="0"/>
    <d v="2011-09-01T00:00:00"/>
    <n v="7041.99"/>
    <d v="2011-09-01T00:00:00"/>
    <n v="826054"/>
    <n v="1034898"/>
    <n v="7000"/>
    <n v="7000"/>
    <n v="6975"/>
    <x v="0"/>
    <n v="6.9900000000000004E-2"/>
    <n v="216.11"/>
    <x v="0"/>
    <s v="A3"/>
    <s v="Lowe's Companies"/>
    <x v="0"/>
    <x v="1"/>
    <n v="91000"/>
    <s v="Verified"/>
    <x v="0"/>
    <x v="0"/>
    <x v="0"/>
    <s v="n"/>
    <s v="  Borrower added on 07/28/11 &gt; I want to purchase a 23ft Trophy fishing boat. I am currently selling the boat I own and this boat is too nice and well taken care of to pass up.&lt;br/&gt;"/>
    <x v="8"/>
    <s v="Boat purchase"/>
    <s v="270xx"/>
    <x v="7"/>
    <n v="12.17"/>
  </r>
  <r>
    <x v="22363"/>
    <n v="0"/>
    <d v="2004-01-01T00:00:00"/>
    <n v="3"/>
    <s v="NA"/>
    <s v="NA"/>
    <n v="4"/>
    <n v="0"/>
    <n v="6078"/>
    <n v="0.44700000000000001"/>
    <n v="8"/>
    <s v="f"/>
    <n v="0"/>
    <n v="0"/>
    <n v="3036.5501530000001"/>
    <n v="2979.79"/>
    <n v="2675"/>
    <n v="361.55"/>
    <n v="0"/>
    <n v="0"/>
    <n v="0"/>
    <d v="2013-10-01T00:00:00"/>
    <n v="973.48"/>
    <d v="2016-03-01T00:00:00"/>
    <n v="885944"/>
    <n v="1101724"/>
    <n v="2675"/>
    <n v="2675"/>
    <n v="2625"/>
    <x v="0"/>
    <n v="9.9099999999999994E-2"/>
    <n v="86.21"/>
    <x v="1"/>
    <s v="B1"/>
    <s v="Yonkers Public Schools"/>
    <x v="1"/>
    <x v="0"/>
    <n v="18144"/>
    <s v="Not Verified"/>
    <x v="8"/>
    <x v="0"/>
    <x v="0"/>
    <s v="n"/>
    <s v="  Borrower added on 09/16/11 &gt; I planing on using these funds to pay my credit cards my job is very stable I'm a very good borrower because I pay my bills on time and my monthly budget is okay&lt;br/&gt;"/>
    <x v="0"/>
    <s v="Credit card payment"/>
    <s v="107xx"/>
    <x v="21"/>
    <n v="12.17"/>
  </r>
  <r>
    <x v="22364"/>
    <n v="0"/>
    <d v="2001-09-01T00:00:00"/>
    <n v="1"/>
    <s v="NA"/>
    <s v="NA"/>
    <n v="8"/>
    <n v="0"/>
    <n v="8473"/>
    <n v="0.25700000000000001"/>
    <n v="17"/>
    <s v="f"/>
    <n v="0"/>
    <n v="0"/>
    <n v="4971.2478529999998"/>
    <n v="4971.25"/>
    <n v="4800"/>
    <n v="171.25"/>
    <n v="0"/>
    <n v="0"/>
    <n v="0"/>
    <d v="2012-05-01T00:00:00"/>
    <n v="4089.1"/>
    <d v="2014-07-01T00:00:00"/>
    <n v="957739"/>
    <n v="1178490"/>
    <n v="4800"/>
    <n v="4800"/>
    <n v="4800"/>
    <x v="0"/>
    <n v="6.6199999999999995E-2"/>
    <n v="147.38"/>
    <x v="0"/>
    <s v="A2"/>
    <s v="Columbia Cemetery Association"/>
    <x v="0"/>
    <x v="0"/>
    <n v="27700"/>
    <s v="Not Verified"/>
    <x v="9"/>
    <x v="0"/>
    <x v="0"/>
    <s v="n"/>
    <s v="  Borrower added on 10/09/11 &gt; The information on my credit report is an indication of how inportant it is to me that my financial obligations be paid on time.  My thanks  to the lender.&lt;br/&gt;"/>
    <x v="6"/>
    <s v="motorcycle-credit card"/>
    <s v="652xx"/>
    <x v="25"/>
    <n v="12.17"/>
  </r>
  <r>
    <x v="22365"/>
    <n v="0"/>
    <d v="1996-01-01T00:00:00"/>
    <n v="1"/>
    <s v="NA"/>
    <s v="NA"/>
    <n v="13"/>
    <n v="0"/>
    <n v="19030"/>
    <n v="0.52500000000000002"/>
    <n v="39"/>
    <s v="f"/>
    <n v="0"/>
    <n v="0"/>
    <n v="20216.091"/>
    <n v="19930.259999999998"/>
    <n v="19450"/>
    <n v="766.09"/>
    <n v="0"/>
    <n v="0"/>
    <n v="0"/>
    <d v="2012-04-01T00:00:00"/>
    <n v="220.92"/>
    <d v="2012-07-01T00:00:00"/>
    <n v="967498"/>
    <n v="1188628"/>
    <n v="19450"/>
    <n v="19450"/>
    <n v="19175"/>
    <x v="0"/>
    <n v="9.9099999999999994E-2"/>
    <n v="626.78"/>
    <x v="1"/>
    <s v="B1"/>
    <s v="Summerlin Hospital"/>
    <x v="5"/>
    <x v="2"/>
    <n v="82600"/>
    <s v="Verified"/>
    <x v="9"/>
    <x v="0"/>
    <x v="0"/>
    <s v="n"/>
    <s v="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
    <x v="2"/>
    <s v="Debt Consolidation"/>
    <s v="891xx"/>
    <x v="34"/>
    <n v="12.17"/>
  </r>
  <r>
    <x v="22366"/>
    <n v="0"/>
    <d v="2008-07-01T00:00:00"/>
    <n v="0"/>
    <s v="NA"/>
    <s v="NA"/>
    <n v="4"/>
    <n v="0"/>
    <n v="8256"/>
    <n v="0.75700000000000001"/>
    <n v="6"/>
    <s v="f"/>
    <n v="0"/>
    <n v="0"/>
    <n v="2440.52"/>
    <n v="2440.52"/>
    <n v="1547.33"/>
    <n v="755.49"/>
    <n v="0"/>
    <n v="137.69999999999999"/>
    <n v="1.42"/>
    <d v="2013-03-01T00:00:00"/>
    <n v="136"/>
    <d v="2013-08-01T00:00:00"/>
    <n v="980381"/>
    <n v="1203564"/>
    <n v="3800"/>
    <n v="3800"/>
    <n v="3800"/>
    <x v="0"/>
    <n v="0.17269999999999999"/>
    <n v="136"/>
    <x v="2"/>
    <s v="D3"/>
    <s v="fedex "/>
    <x v="9"/>
    <x v="0"/>
    <n v="21600"/>
    <s v="Source Verified"/>
    <x v="9"/>
    <x v="2"/>
    <x v="1"/>
    <s v="n"/>
    <m/>
    <x v="2"/>
    <s v="debt loan "/>
    <s v="070xx"/>
    <x v="0"/>
    <n v="12.17"/>
  </r>
  <r>
    <x v="22367"/>
    <n v="0"/>
    <d v="1981-02-01T00:00:00"/>
    <n v="0"/>
    <n v="76"/>
    <n v="0"/>
    <n v="10"/>
    <n v="0"/>
    <n v="7336"/>
    <n v="0.29899999999999999"/>
    <n v="20"/>
    <s v="f"/>
    <n v="0"/>
    <n v="0"/>
    <n v="9474.5040910000007"/>
    <n v="715.6"/>
    <n v="8275"/>
    <n v="1199.5"/>
    <n v="0"/>
    <n v="0"/>
    <n v="0"/>
    <d v="2010-10-01T00:00:00"/>
    <n v="265.32"/>
    <d v="2010-10-01T00:00:00"/>
    <n v="138557"/>
    <n v="138075"/>
    <n v="8275"/>
    <n v="8275"/>
    <n v="625"/>
    <x v="0"/>
    <n v="9.01E-2"/>
    <n v="263.19"/>
    <x v="1"/>
    <s v="B2"/>
    <s v="SCE &amp; G"/>
    <x v="0"/>
    <x v="2"/>
    <n v="120000"/>
    <s v="Not Verified"/>
    <x v="41"/>
    <x v="0"/>
    <x v="0"/>
    <s v="n"/>
    <s v="Camping Membership"/>
    <x v="6"/>
    <s v="Travel Resorts of America TNC15"/>
    <s v="290xx"/>
    <x v="18"/>
    <n v="12.16"/>
  </r>
  <r>
    <x v="22368"/>
    <n v="2"/>
    <d v="2002-01-01T00:00:00"/>
    <n v="1"/>
    <n v="6"/>
    <n v="0"/>
    <n v="15"/>
    <n v="0"/>
    <n v="34023"/>
    <n v="0.57699999999999996"/>
    <n v="19"/>
    <s v="f"/>
    <n v="0"/>
    <n v="0"/>
    <n v="8877.15"/>
    <n v="109.65"/>
    <n v="6435.58"/>
    <n v="2009.86"/>
    <n v="0"/>
    <n v="431.71"/>
    <n v="4.34"/>
    <d v="2009-04-01T00:00:00"/>
    <n v="527.92999999999995"/>
    <d v="2009-12-01T00:00:00"/>
    <n v="166534"/>
    <n v="163941"/>
    <n v="16000"/>
    <n v="16000"/>
    <n v="185.00269990000001"/>
    <x v="0"/>
    <n v="0.1154"/>
    <n v="527.92999999999995"/>
    <x v="3"/>
    <s v="C5"/>
    <s v="balans"/>
    <x v="9"/>
    <x v="0"/>
    <n v="44400"/>
    <s v="Not Verified"/>
    <x v="49"/>
    <x v="2"/>
    <x v="1"/>
    <s v="n"/>
    <s v="i just wanna pay all my credit cards .so i can have only 1 payment with less finance charge."/>
    <x v="2"/>
    <s v="Personal Loan"/>
    <s v="331xx"/>
    <x v="5"/>
    <n v="12.16"/>
  </r>
  <r>
    <x v="22369"/>
    <n v="0"/>
    <d v="1987-11-01T00:00:00"/>
    <n v="0"/>
    <n v="73"/>
    <n v="87"/>
    <n v="8"/>
    <n v="1"/>
    <n v="5389"/>
    <n v="0.28100000000000003"/>
    <n v="22"/>
    <s v="f"/>
    <n v="0"/>
    <n v="0"/>
    <n v="11600.363590000001"/>
    <n v="11542.36"/>
    <n v="10000"/>
    <n v="1600.36"/>
    <n v="0"/>
    <n v="0"/>
    <n v="0"/>
    <d v="2011-06-01T00:00:00"/>
    <n v="4054.3"/>
    <d v="2011-06-01T00:00:00"/>
    <n v="411236"/>
    <n v="463386"/>
    <n v="10000"/>
    <n v="10000"/>
    <n v="9950"/>
    <x v="0"/>
    <n v="0.11260000000000001"/>
    <n v="328.64"/>
    <x v="1"/>
    <s v="B2"/>
    <s v="OFFICEALLY.COM"/>
    <x v="1"/>
    <x v="0"/>
    <n v="75000"/>
    <s v="Verified"/>
    <x v="47"/>
    <x v="0"/>
    <x v="0"/>
    <s v="n"/>
    <s v=" High integrity "/>
    <x v="2"/>
    <s v="personal loan"/>
    <s v="926xx"/>
    <x v="8"/>
    <n v="12.16"/>
  </r>
  <r>
    <x v="22370"/>
    <n v="0"/>
    <d v="1997-02-01T00:00:00"/>
    <n v="0"/>
    <s v="NA"/>
    <s v="NA"/>
    <n v="5"/>
    <n v="0"/>
    <n v="13871"/>
    <n v="0.70099999999999996"/>
    <n v="10"/>
    <s v="f"/>
    <n v="0"/>
    <n v="0"/>
    <n v="26371.805609999999"/>
    <n v="26221.97"/>
    <n v="22000"/>
    <n v="4371.8100000000004"/>
    <n v="0"/>
    <n v="0"/>
    <n v="0"/>
    <d v="2012-08-01T00:00:00"/>
    <n v="5757.12"/>
    <d v="2014-12-01T00:00:00"/>
    <n v="485313"/>
    <n v="618244"/>
    <n v="22000"/>
    <n v="22000"/>
    <n v="21875"/>
    <x v="0"/>
    <n v="0.1273"/>
    <n v="738.46"/>
    <x v="3"/>
    <s v="C1"/>
    <s v="Purina Mills, Inc."/>
    <x v="0"/>
    <x v="2"/>
    <n v="37000"/>
    <s v="Verified"/>
    <x v="44"/>
    <x v="0"/>
    <x v="0"/>
    <s v="n"/>
    <s v="  Borrower added on 02/12/10 &gt; Want to consolidate two major credit card balances, two department store card balances, one line of credit loan and one personal loan to reduce monthly payment amounts.  Thank You!&lt;br/&gt;"/>
    <x v="2"/>
    <s v="Save our sanity debt consolidation loan"/>
    <s v="320xx"/>
    <x v="5"/>
    <n v="12.16"/>
  </r>
  <r>
    <x v="22371"/>
    <n v="0"/>
    <d v="2000-02-01T00:00:00"/>
    <n v="6"/>
    <s v="NA"/>
    <s v="NA"/>
    <n v="6"/>
    <n v="0"/>
    <n v="115"/>
    <n v="3.3000000000000002E-2"/>
    <n v="10"/>
    <s v="f"/>
    <n v="0"/>
    <n v="0"/>
    <n v="5768.3441169999996"/>
    <n v="5768.34"/>
    <n v="5000"/>
    <n v="768.34"/>
    <n v="0"/>
    <n v="0"/>
    <n v="0"/>
    <d v="2012-02-01T00:00:00"/>
    <n v="2318.81"/>
    <d v="2016-05-01T00:00:00"/>
    <n v="498726"/>
    <n v="639801"/>
    <n v="5000"/>
    <n v="5000"/>
    <n v="5000"/>
    <x v="0"/>
    <n v="0.11360000000000001"/>
    <n v="164.56"/>
    <x v="1"/>
    <s v="B5"/>
    <s v="Taillored Woodcraft Inc"/>
    <x v="9"/>
    <x v="0"/>
    <n v="67200"/>
    <s v="Not Verified"/>
    <x v="24"/>
    <x v="0"/>
    <x v="0"/>
    <s v="n"/>
    <s v="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
    <x v="3"/>
    <s v="Business Expansion Loan"/>
    <s v="260xx"/>
    <x v="27"/>
    <n v="12.16"/>
  </r>
  <r>
    <x v="22372"/>
    <n v="0"/>
    <d v="2000-09-01T00:00:00"/>
    <n v="0"/>
    <s v="NA"/>
    <s v="NA"/>
    <n v="9"/>
    <n v="0"/>
    <n v="4874"/>
    <n v="0.16200000000000001"/>
    <n v="26"/>
    <s v="f"/>
    <n v="0"/>
    <n v="0"/>
    <n v="11110.87578"/>
    <n v="9944.24"/>
    <n v="10000"/>
    <n v="1110.8800000000001"/>
    <n v="0"/>
    <n v="0"/>
    <n v="0"/>
    <d v="2012-11-01T00:00:00"/>
    <n v="1844.4"/>
    <d v="2012-12-01T00:00:00"/>
    <n v="502453"/>
    <n v="646158"/>
    <n v="10000"/>
    <n v="10000"/>
    <n v="8950"/>
    <x v="0"/>
    <n v="7.1400000000000005E-2"/>
    <n v="309.39999999999998"/>
    <x v="0"/>
    <s v="A3"/>
    <s v="Outback Steakhouse"/>
    <x v="7"/>
    <x v="0"/>
    <n v="60000"/>
    <s v="Not Verified"/>
    <x v="24"/>
    <x v="0"/>
    <x v="0"/>
    <s v="n"/>
    <s v="  Borrower added on 04/09/10 &gt; All of this money will be given directly to my employer, Outback Steakhouse.  They require all of their managing partners to invest money into the restaurant.  All of the money is returned to me upon the completion of my 5 year contract with Outback.&lt;br/&gt;"/>
    <x v="6"/>
    <s v="Outback Steakhouse Investment"/>
    <s v="787xx"/>
    <x v="3"/>
    <n v="12.16"/>
  </r>
  <r>
    <x v="22373"/>
    <n v="0"/>
    <d v="2000-01-01T00:00:00"/>
    <n v="1"/>
    <s v="NA"/>
    <s v="NA"/>
    <n v="4"/>
    <n v="0"/>
    <n v="1974"/>
    <n v="0.98699999999999999"/>
    <n v="19"/>
    <s v="f"/>
    <n v="0"/>
    <n v="0"/>
    <n v="238.5"/>
    <n v="203.1"/>
    <n v="103.06"/>
    <n v="135.44"/>
    <n v="0"/>
    <n v="0"/>
    <n v="0"/>
    <d v="2010-09-01T00:00:00"/>
    <n v="79.86"/>
    <d v="2016-05-01T00:00:00"/>
    <n v="522644"/>
    <n v="676032"/>
    <n v="3200"/>
    <n v="3200"/>
    <n v="3184.7027039999998"/>
    <x v="1"/>
    <n v="0.1719"/>
    <n v="79.86"/>
    <x v="5"/>
    <s v="E3"/>
    <s v="NORWALK TOYOTA"/>
    <x v="9"/>
    <x v="2"/>
    <n v="30000"/>
    <s v="Source Verified"/>
    <x v="18"/>
    <x v="2"/>
    <x v="1"/>
    <s v="n"/>
    <m/>
    <x v="6"/>
    <s v="RELIEF LOAN"/>
    <s v="906xx"/>
    <x v="8"/>
    <n v="12.16"/>
  </r>
  <r>
    <x v="22374"/>
    <n v="0"/>
    <d v="2004-12-01T00:00:00"/>
    <n v="0"/>
    <s v="NA"/>
    <s v="NA"/>
    <n v="19"/>
    <n v="0"/>
    <n v="7364"/>
    <n v="0.38200000000000001"/>
    <n v="23"/>
    <s v="f"/>
    <n v="0"/>
    <n v="0"/>
    <n v="8656.6463189999995"/>
    <n v="8656.65"/>
    <n v="7500"/>
    <n v="1156.6500000000001"/>
    <n v="0"/>
    <n v="0"/>
    <n v="0"/>
    <d v="2012-07-01T00:00:00"/>
    <n v="3273.81"/>
    <d v="2016-05-01T00:00:00"/>
    <n v="549618"/>
    <n v="708497"/>
    <n v="7500"/>
    <n v="7500"/>
    <n v="7500"/>
    <x v="0"/>
    <n v="0.11119999999999999"/>
    <n v="245.97"/>
    <x v="1"/>
    <s v="B3"/>
    <s v="MARTIN COUNTY BOCC, LIBRARY SYSTEM"/>
    <x v="3"/>
    <x v="1"/>
    <n v="22300"/>
    <s v="Source Verified"/>
    <x v="28"/>
    <x v="0"/>
    <x v="0"/>
    <s v="n"/>
    <s v="  Borrower added on 07/22/10 &gt; Looking to consolidate a few different credit cards with high interest rates into one monthly payment.&lt;br/&gt;"/>
    <x v="6"/>
    <s v="Bill Consolidation"/>
    <s v="349xx"/>
    <x v="5"/>
    <n v="12.16"/>
  </r>
  <r>
    <x v="22375"/>
    <n v="0"/>
    <d v="1993-10-01T00:00:00"/>
    <n v="0"/>
    <s v="NA"/>
    <s v="NA"/>
    <n v="10"/>
    <n v="0"/>
    <n v="17489"/>
    <n v="0.77"/>
    <n v="22"/>
    <s v="f"/>
    <n v="0"/>
    <n v="0"/>
    <n v="26666.013780000001"/>
    <n v="26300.69"/>
    <n v="22000"/>
    <n v="4666.01"/>
    <n v="0"/>
    <n v="0"/>
    <n v="0"/>
    <d v="2013-04-01T00:00:00"/>
    <n v="6458.35"/>
    <d v="2015-09-01T00:00:00"/>
    <n v="616689"/>
    <n v="790699"/>
    <n v="22000"/>
    <n v="22000"/>
    <n v="21698.864509999999"/>
    <x v="0"/>
    <n v="0.13719999999999999"/>
    <n v="748.92"/>
    <x v="3"/>
    <s v="C5"/>
    <s v="Data Specialties Inc."/>
    <x v="7"/>
    <x v="2"/>
    <n v="120000"/>
    <s v="Verified"/>
    <x v="25"/>
    <x v="0"/>
    <x v="0"/>
    <s v="n"/>
    <s v="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
    <x v="0"/>
    <s v="Credit Card Refi"/>
    <s v="920xx"/>
    <x v="8"/>
    <n v="12.16"/>
  </r>
  <r>
    <x v="22376"/>
    <n v="0"/>
    <d v="1994-11-01T00:00:00"/>
    <n v="0"/>
    <s v="NA"/>
    <s v="NA"/>
    <n v="10"/>
    <n v="0"/>
    <n v="18148"/>
    <n v="0.79200000000000004"/>
    <n v="33"/>
    <s v="f"/>
    <n v="0"/>
    <n v="0"/>
    <n v="2096.6539039999998"/>
    <n v="2096.65"/>
    <n v="2000"/>
    <n v="96.65"/>
    <n v="0"/>
    <n v="0"/>
    <n v="0"/>
    <d v="2012-07-01T00:00:00"/>
    <n v="566.75"/>
    <d v="2016-04-01T00:00:00"/>
    <n v="621626"/>
    <n v="796694"/>
    <n v="2000"/>
    <n v="2000"/>
    <n v="2000"/>
    <x v="0"/>
    <n v="5.4199999999999998E-2"/>
    <n v="60.32"/>
    <x v="0"/>
    <s v="A1"/>
    <s v="Yale University"/>
    <x v="0"/>
    <x v="2"/>
    <n v="100000"/>
    <s v="Not Verified"/>
    <x v="25"/>
    <x v="0"/>
    <x v="0"/>
    <s v="n"/>
    <s v="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
    <x v="3"/>
    <s v="Small Business Loan"/>
    <s v="064xx"/>
    <x v="16"/>
    <n v="12.16"/>
  </r>
  <r>
    <x v="22377"/>
    <n v="0"/>
    <d v="2003-02-01T00:00:00"/>
    <n v="1"/>
    <s v="NA"/>
    <s v="NA"/>
    <n v="5"/>
    <n v="0"/>
    <n v="7081"/>
    <n v="0.72299999999999998"/>
    <n v="12"/>
    <s v="f"/>
    <n v="0"/>
    <n v="0"/>
    <n v="9344.305574"/>
    <n v="9344.31"/>
    <n v="7999.99"/>
    <n v="1344.32"/>
    <n v="0"/>
    <n v="0"/>
    <n v="0"/>
    <d v="2014-02-01T00:00:00"/>
    <n v="268.77999999999997"/>
    <d v="2014-02-01T00:00:00"/>
    <n v="664025"/>
    <n v="849079"/>
    <n v="8000"/>
    <n v="8000"/>
    <n v="8000"/>
    <x v="0"/>
    <n v="0.1037"/>
    <n v="259.52999999999997"/>
    <x v="1"/>
    <s v="B3"/>
    <m/>
    <x v="3"/>
    <x v="0"/>
    <n v="60000"/>
    <s v="Not Verified"/>
    <x v="12"/>
    <x v="0"/>
    <x v="0"/>
    <s v="n"/>
    <s v="  Borrower added on 01/29/11 &gt; Paying off high interest credit cards&lt;br/&gt;"/>
    <x v="2"/>
    <s v="Credit Card Consolidation"/>
    <s v="190xx"/>
    <x v="9"/>
    <n v="12.16"/>
  </r>
  <r>
    <x v="22378"/>
    <n v="0"/>
    <d v="1990-09-01T00:00:00"/>
    <n v="1"/>
    <s v="NA"/>
    <s v="NA"/>
    <n v="8"/>
    <n v="0"/>
    <n v="50863"/>
    <n v="0.82399999999999995"/>
    <n v="37"/>
    <s v="f"/>
    <n v="0"/>
    <n v="0"/>
    <n v="25261.872859999999"/>
    <n v="25261.87"/>
    <n v="21000"/>
    <n v="4261.87"/>
    <n v="0"/>
    <n v="0"/>
    <n v="0"/>
    <d v="2014-10-01T00:00:00"/>
    <n v="711.57"/>
    <d v="2016-05-01T00:00:00"/>
    <n v="717671"/>
    <n v="911775"/>
    <n v="21000"/>
    <n v="21000"/>
    <n v="21000"/>
    <x v="0"/>
    <n v="0.1242"/>
    <n v="701.73"/>
    <x v="1"/>
    <s v="B4"/>
    <m/>
    <x v="5"/>
    <x v="2"/>
    <n v="158000"/>
    <s v="Verified"/>
    <x v="9"/>
    <x v="0"/>
    <x v="0"/>
    <s v="n"/>
    <s v="  Borrower added on 10/05/11 &gt; This loan is for consolidating high interest credit card debt&lt;br/&gt;"/>
    <x v="2"/>
    <s v="Debt Consolidation"/>
    <s v="630xx"/>
    <x v="25"/>
    <n v="12.16"/>
  </r>
  <r>
    <x v="22379"/>
    <n v="0"/>
    <d v="2005-05-01T00:00:00"/>
    <n v="0"/>
    <s v="NA"/>
    <s v="NA"/>
    <n v="8"/>
    <n v="0"/>
    <n v="15799"/>
    <n v="0.89800000000000002"/>
    <n v="12"/>
    <s v="f"/>
    <n v="0"/>
    <n v="0"/>
    <n v="7245.643274"/>
    <n v="7245.64"/>
    <n v="6000"/>
    <n v="1245.6400000000001"/>
    <n v="0"/>
    <n v="0"/>
    <n v="0"/>
    <d v="2014-01-01T00:00:00"/>
    <n v="1192.1600000000001"/>
    <d v="2014-01-01T00:00:00"/>
    <n v="763844"/>
    <n v="964506"/>
    <n v="6000"/>
    <n v="6000"/>
    <n v="6000"/>
    <x v="0"/>
    <n v="0.12989999999999999"/>
    <n v="202.14"/>
    <x v="3"/>
    <s v="C1"/>
    <s v="Crane America Services"/>
    <x v="7"/>
    <x v="2"/>
    <n v="56368"/>
    <s v="Source Verified"/>
    <x v="1"/>
    <x v="0"/>
    <x v="0"/>
    <s v="n"/>
    <m/>
    <x v="2"/>
    <s v="Debt Consolidation "/>
    <s v="945xx"/>
    <x v="8"/>
    <n v="12.16"/>
  </r>
  <r>
    <x v="22380"/>
    <n v="0"/>
    <d v="1993-04-01T00:00:00"/>
    <n v="1"/>
    <s v="NA"/>
    <s v="NA"/>
    <n v="17"/>
    <n v="0"/>
    <n v="26803"/>
    <n v="0.57099999999999995"/>
    <n v="50"/>
    <s v="f"/>
    <n v="0"/>
    <n v="0"/>
    <n v="23851.08"/>
    <n v="23834.15"/>
    <n v="17917.52"/>
    <n v="5206.95"/>
    <n v="0"/>
    <n v="726.61"/>
    <n v="32.601599989999997"/>
    <d v="2013-03-01T00:00:00"/>
    <n v="26.8"/>
    <d v="2016-05-01T00:00:00"/>
    <n v="781407"/>
    <n v="984254"/>
    <n v="35000"/>
    <n v="35000"/>
    <n v="34975"/>
    <x v="0"/>
    <n v="0.1163"/>
    <n v="1156.33"/>
    <x v="1"/>
    <s v="B3"/>
    <s v="Steven W. Rickard and Associates, Inc."/>
    <x v="0"/>
    <x v="2"/>
    <n v="487000"/>
    <s v="Verified"/>
    <x v="5"/>
    <x v="2"/>
    <x v="1"/>
    <s v="n"/>
    <m/>
    <x v="4"/>
    <s v="Florida Pool Loan"/>
    <s v="171xx"/>
    <x v="9"/>
    <n v="12.16"/>
  </r>
  <r>
    <x v="22381"/>
    <n v="0"/>
    <d v="2005-12-01T00:00:00"/>
    <n v="0"/>
    <s v="NA"/>
    <s v="NA"/>
    <n v="6"/>
    <n v="0"/>
    <n v="5861"/>
    <n v="0.59799999999999998"/>
    <n v="15"/>
    <s v="f"/>
    <n v="0"/>
    <n v="0"/>
    <n v="5620.8104300000005"/>
    <n v="5620.81"/>
    <n v="5000"/>
    <n v="620.80999999999995"/>
    <n v="0"/>
    <n v="0"/>
    <n v="0"/>
    <d v="2013-04-01T00:00:00"/>
    <n v="1026.3800000000001"/>
    <d v="2015-04-01T00:00:00"/>
    <n v="846633"/>
    <n v="1058041"/>
    <n v="5000"/>
    <n v="5000"/>
    <n v="5000"/>
    <x v="0"/>
    <n v="9.9900000000000003E-2"/>
    <n v="161.32"/>
    <x v="1"/>
    <s v="B1"/>
    <s v="Client Services, Inc"/>
    <x v="4"/>
    <x v="0"/>
    <n v="20520"/>
    <s v="Source Verified"/>
    <x v="3"/>
    <x v="0"/>
    <x v="0"/>
    <s v="n"/>
    <m/>
    <x v="2"/>
    <s v="Debt Consolidation Loan"/>
    <s v="662xx"/>
    <x v="13"/>
    <n v="12.16"/>
  </r>
  <r>
    <x v="22382"/>
    <n v="1"/>
    <d v="1984-11-01T00:00:00"/>
    <n v="0"/>
    <n v="18"/>
    <s v="NA"/>
    <n v="8"/>
    <n v="0"/>
    <n v="24776"/>
    <n v="0.76"/>
    <n v="21"/>
    <s v="f"/>
    <n v="0"/>
    <n v="0"/>
    <n v="8001.7800010000001"/>
    <n v="7716"/>
    <n v="7000"/>
    <n v="1001.78"/>
    <n v="0"/>
    <n v="0"/>
    <n v="0"/>
    <d v="2014-10-01T00:00:00"/>
    <n v="228.89"/>
    <d v="2016-05-01T00:00:00"/>
    <n v="882555"/>
    <n v="1097781"/>
    <n v="7000"/>
    <n v="7000"/>
    <n v="6750"/>
    <x v="0"/>
    <n v="8.8999999999999996E-2"/>
    <n v="222.28"/>
    <x v="0"/>
    <s v="A5"/>
    <s v="Taylormade Golf Company"/>
    <x v="9"/>
    <x v="2"/>
    <n v="100000"/>
    <s v="Not Verified"/>
    <x v="8"/>
    <x v="0"/>
    <x v="0"/>
    <s v="n"/>
    <s v="  Borrower added on 09/14/11 &gt; I plan to pay off another loan, with a higher rate, thus saving monthly charges.&lt;br/&gt; Borrower added on 09/15/11 &gt; I plan to pay off anther loan, and reduce my monthly payments.&lt;br/&gt;"/>
    <x v="2"/>
    <s v="Debt consolidation"/>
    <s v="920xx"/>
    <x v="8"/>
    <n v="12.16"/>
  </r>
  <r>
    <x v="22383"/>
    <n v="0"/>
    <d v="2000-10-01T00:00:00"/>
    <n v="0"/>
    <s v="NA"/>
    <s v="NA"/>
    <n v="10"/>
    <n v="0"/>
    <n v="4176"/>
    <n v="0.23300000000000001"/>
    <n v="27"/>
    <s v="f"/>
    <n v="0"/>
    <n v="0"/>
    <n v="6656.2370360000004"/>
    <n v="6656.24"/>
    <n v="6075"/>
    <n v="581.24"/>
    <n v="0"/>
    <n v="0"/>
    <n v="0"/>
    <d v="2014-10-01T00:00:00"/>
    <n v="187.74"/>
    <d v="2014-10-01T00:00:00"/>
    <n v="893801"/>
    <n v="1110957"/>
    <n v="6075"/>
    <n v="6075"/>
    <n v="6075"/>
    <x v="0"/>
    <n v="6.0299999999999999E-2"/>
    <n v="184.9"/>
    <x v="0"/>
    <s v="A1"/>
    <s v="Husqvarna Outdoor Product"/>
    <x v="7"/>
    <x v="2"/>
    <n v="66300"/>
    <s v="Not Verified"/>
    <x v="8"/>
    <x v="0"/>
    <x v="0"/>
    <s v="n"/>
    <s v="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
    <x v="8"/>
    <s v="Loan for Personal Expense"/>
    <s v="290xx"/>
    <x v="18"/>
    <n v="12.16"/>
  </r>
  <r>
    <x v="22384"/>
    <n v="0"/>
    <d v="2006-02-01T00:00:00"/>
    <n v="0"/>
    <s v="NA"/>
    <s v="NA"/>
    <n v="7"/>
    <n v="0"/>
    <n v="6559"/>
    <n v="0.66900000000000004"/>
    <n v="9"/>
    <s v="f"/>
    <n v="0"/>
    <n v="0"/>
    <n v="11726.310369999999"/>
    <n v="11667.68"/>
    <n v="10000"/>
    <n v="1726.31"/>
    <n v="0"/>
    <n v="0"/>
    <n v="0"/>
    <d v="2014-12-01T00:00:00"/>
    <n v="338.33"/>
    <d v="2014-12-01T00:00:00"/>
    <n v="903197"/>
    <n v="1123748"/>
    <n v="10000"/>
    <n v="10000"/>
    <n v="9950"/>
    <x v="0"/>
    <n v="0.1065"/>
    <n v="325.74"/>
    <x v="1"/>
    <s v="B2"/>
    <s v="Time Frame"/>
    <x v="4"/>
    <x v="0"/>
    <n v="85000"/>
    <s v="Source Verified"/>
    <x v="6"/>
    <x v="0"/>
    <x v="0"/>
    <s v="n"/>
    <m/>
    <x v="2"/>
    <s v="Debt Consolidation Loan"/>
    <s v="970xx"/>
    <x v="31"/>
    <n v="12.16"/>
  </r>
  <r>
    <x v="22385"/>
    <n v="0"/>
    <d v="1987-12-01T00:00:00"/>
    <n v="0"/>
    <s v="NA"/>
    <s v="NA"/>
    <n v="21"/>
    <n v="0"/>
    <n v="5775"/>
    <n v="6.9000000000000006E-2"/>
    <n v="31"/>
    <s v="f"/>
    <n v="0"/>
    <n v="0"/>
    <n v="17530.861659999999"/>
    <n v="17530.86"/>
    <n v="16000"/>
    <n v="1530.86"/>
    <n v="0"/>
    <n v="0"/>
    <n v="0"/>
    <d v="2014-10-01T00:00:00"/>
    <n v="490.17"/>
    <d v="2016-02-01T00:00:00"/>
    <n v="977857"/>
    <n v="1200685"/>
    <n v="16000"/>
    <n v="16000"/>
    <n v="16000"/>
    <x v="0"/>
    <n v="6.0299999999999999E-2"/>
    <n v="486.97"/>
    <x v="0"/>
    <s v="A1"/>
    <s v="United States Marine Corps"/>
    <x v="0"/>
    <x v="0"/>
    <n v="130000"/>
    <s v="Source Verified"/>
    <x v="9"/>
    <x v="0"/>
    <x v="0"/>
    <s v="n"/>
    <s v="  Borrower added on 10/05/11 &gt; This is a request for a debt consolidation personal loan. Thank you for this generous opportunity for a lower interest personal loan. I will use this loan to pay off and on three higher interest loans. Respectfully.&lt;br/&gt;null"/>
    <x v="2"/>
    <s v="Freedom"/>
    <s v="963xx"/>
    <x v="3"/>
    <n v="12.16"/>
  </r>
  <r>
    <x v="22386"/>
    <n v="0"/>
    <d v="2000-09-01T00:00:00"/>
    <n v="2"/>
    <n v="44"/>
    <s v="NA"/>
    <n v="3"/>
    <n v="0"/>
    <n v="0"/>
    <n v="0.37630000000000002"/>
    <n v="19"/>
    <s v="f"/>
    <n v="0"/>
    <n v="0"/>
    <n v="19725.820100000001"/>
    <n v="19725.82"/>
    <n v="15000"/>
    <n v="4725.82"/>
    <n v="0"/>
    <n v="0"/>
    <n v="0"/>
    <d v="2014-07-01T00:00:00"/>
    <n v="2689.36"/>
    <d v="2016-05-01T00:00:00"/>
    <n v="989842"/>
    <n v="1213618"/>
    <n v="15000"/>
    <n v="15000"/>
    <n v="15000"/>
    <x v="0"/>
    <n v="0.1903"/>
    <n v="550.07000000000005"/>
    <x v="5"/>
    <s v="E2"/>
    <s v="BMC Software, Inc"/>
    <x v="0"/>
    <x v="0"/>
    <n v="183000"/>
    <s v="Verified"/>
    <x v="9"/>
    <x v="0"/>
    <x v="0"/>
    <s v="n"/>
    <s v="  Borrower added on 10/13/11 &gt; I asking for this loan to pay Amex&lt;br/&gt;"/>
    <x v="2"/>
    <s v="Debt Consolidation"/>
    <s v="100xx"/>
    <x v="21"/>
    <n v="12.16"/>
  </r>
  <r>
    <x v="22387"/>
    <n v="1"/>
    <d v="2002-09-01T00:00:00"/>
    <n v="0"/>
    <n v="20"/>
    <s v="NA"/>
    <n v="11"/>
    <n v="0"/>
    <n v="7767"/>
    <n v="0.33900000000000002"/>
    <n v="20"/>
    <s v="f"/>
    <n v="0"/>
    <n v="0"/>
    <n v="11907.347320000001"/>
    <n v="11609.66"/>
    <n v="10000"/>
    <n v="1907.35"/>
    <n v="0"/>
    <n v="0"/>
    <n v="0"/>
    <d v="2014-12-01T00:00:00"/>
    <n v="344.86"/>
    <d v="2016-05-01T00:00:00"/>
    <n v="1040121"/>
    <n v="1270094"/>
    <n v="10000"/>
    <n v="10000"/>
    <n v="9750"/>
    <x v="0"/>
    <n v="0.1171"/>
    <n v="330.76"/>
    <x v="1"/>
    <s v="B3"/>
    <s v="Sanctuary Resort &amp; Spa"/>
    <x v="1"/>
    <x v="0"/>
    <n v="60000"/>
    <s v="Not Verified"/>
    <x v="4"/>
    <x v="0"/>
    <x v="0"/>
    <s v="n"/>
    <m/>
    <x v="0"/>
    <s v="The consolidator"/>
    <s v="852xx"/>
    <x v="33"/>
    <n v="12.16"/>
  </r>
  <r>
    <x v="22388"/>
    <n v="0"/>
    <d v="1973-04-01T00:00:00"/>
    <n v="0"/>
    <s v="NA"/>
    <s v="NA"/>
    <n v="12"/>
    <n v="0"/>
    <n v="10040"/>
    <n v="0.14699999999999999"/>
    <n v="22"/>
    <s v="f"/>
    <n v="291"/>
    <n v="291"/>
    <n v="6916.9"/>
    <n v="6916.9"/>
    <n v="5709.32"/>
    <n v="1207.58"/>
    <n v="0"/>
    <n v="0"/>
    <n v="0"/>
    <d v="2016-05-01T00:00:00"/>
    <n v="121.38"/>
    <d v="2016-05-01T00:00:00"/>
    <n v="1051228"/>
    <n v="1282516"/>
    <n v="6000"/>
    <n v="6000"/>
    <n v="6000"/>
    <x v="1"/>
    <n v="7.9000000000000001E-2"/>
    <n v="121.38"/>
    <x v="0"/>
    <s v="A4"/>
    <m/>
    <x v="8"/>
    <x v="1"/>
    <n v="34848"/>
    <s v="Verified"/>
    <x v="6"/>
    <x v="1"/>
    <x v="0"/>
    <s v="n"/>
    <s v="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
    <x v="0"/>
    <s v="One Bill A Month"/>
    <s v="024xx"/>
    <x v="26"/>
    <n v="12.16"/>
  </r>
  <r>
    <x v="22389"/>
    <n v="1"/>
    <d v="2003-10-01T00:00:00"/>
    <n v="2"/>
    <n v="12"/>
    <s v="NA"/>
    <n v="6"/>
    <n v="0"/>
    <n v="1643"/>
    <n v="8.5999999999999993E-2"/>
    <n v="8"/>
    <s v="f"/>
    <n v="0"/>
    <n v="0"/>
    <n v="5701.5854630000003"/>
    <n v="4931.87"/>
    <n v="5000"/>
    <n v="701.59"/>
    <n v="0"/>
    <n v="0"/>
    <n v="0"/>
    <d v="2010-04-01T00:00:00"/>
    <n v="3330.04"/>
    <d v="2010-05-01T00:00:00"/>
    <n v="372378"/>
    <n v="391141"/>
    <n v="5000"/>
    <n v="5000"/>
    <n v="4325"/>
    <x v="0"/>
    <n v="0.13469999999999999"/>
    <n v="169.62"/>
    <x v="3"/>
    <s v="C4"/>
    <s v="Back to the Garden"/>
    <x v="3"/>
    <x v="0"/>
    <n v="24996"/>
    <s v="Not Verified"/>
    <x v="20"/>
    <x v="0"/>
    <x v="0"/>
    <s v="n"/>
    <s v="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
    <x v="13"/>
    <s v="Financing for classA CLD training"/>
    <s v="306xx"/>
    <x v="12"/>
    <n v="12.15"/>
  </r>
  <r>
    <x v="22390"/>
    <n v="0"/>
    <d v="1999-03-01T00:00:00"/>
    <n v="0"/>
    <s v="NA"/>
    <s v="NA"/>
    <n v="6"/>
    <n v="0"/>
    <n v="5948"/>
    <n v="0.56599999999999995"/>
    <n v="22"/>
    <s v="f"/>
    <n v="0"/>
    <n v="0"/>
    <n v="23661.55802"/>
    <n v="17825.169999999998"/>
    <n v="20000"/>
    <n v="3661.56"/>
    <n v="0"/>
    <n v="0"/>
    <n v="0"/>
    <d v="2012-08-01T00:00:00"/>
    <n v="665.28"/>
    <d v="2015-09-01T00:00:00"/>
    <n v="428308"/>
    <n v="506664"/>
    <n v="20000"/>
    <n v="20000"/>
    <n v="15507.594419999999"/>
    <x v="0"/>
    <n v="0.11260000000000001"/>
    <n v="657.27"/>
    <x v="1"/>
    <s v="B2"/>
    <s v="Genisys Credit Union"/>
    <x v="0"/>
    <x v="2"/>
    <n v="90000"/>
    <s v="Verified"/>
    <x v="21"/>
    <x v="0"/>
    <x v="0"/>
    <s v="n"/>
    <s v="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
    <x v="2"/>
    <s v="MyLoan"/>
    <s v="483xx"/>
    <x v="29"/>
    <n v="12.15"/>
  </r>
  <r>
    <x v="22391"/>
    <n v="0"/>
    <d v="1997-05-01T00:00:00"/>
    <n v="1"/>
    <s v="NA"/>
    <s v="NA"/>
    <n v="10"/>
    <n v="0"/>
    <n v="2498"/>
    <n v="0.247"/>
    <n v="15"/>
    <s v="f"/>
    <n v="0"/>
    <n v="0"/>
    <n v="10682.3768"/>
    <n v="10567.51"/>
    <n v="9300"/>
    <n v="1382.38"/>
    <n v="0"/>
    <n v="0"/>
    <n v="0"/>
    <d v="2012-06-01T00:00:00"/>
    <n v="78.989999999999995"/>
    <d v="2012-06-01T00:00:00"/>
    <n v="430755"/>
    <n v="510949"/>
    <n v="9300"/>
    <n v="9300"/>
    <n v="9200"/>
    <x v="0"/>
    <n v="9.3200000000000005E-2"/>
    <n v="297.11"/>
    <x v="0"/>
    <s v="A4"/>
    <s v="Nordstrom"/>
    <x v="11"/>
    <x v="0"/>
    <n v="54996"/>
    <s v="Not Verified"/>
    <x v="34"/>
    <x v="0"/>
    <x v="0"/>
    <s v="n"/>
    <s v="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quot;no&quot; or &quot;I can't afford that&quot; when asked to go places or do things.   Getting this loan will cut my payments down to half and help me stay above water each month. It will give me a solid gameplan and timeline to get rid of my credit once and for all...and eventually get Back in the Black.  P"/>
    <x v="2"/>
    <s v="Back in the Black"/>
    <s v="606xx"/>
    <x v="20"/>
    <n v="12.15"/>
  </r>
  <r>
    <x v="22392"/>
    <n v="0"/>
    <d v="1991-08-01T00:00:00"/>
    <n v="3"/>
    <s v="NA"/>
    <s v="NA"/>
    <n v="6"/>
    <n v="0"/>
    <n v="38084"/>
    <n v="0.81"/>
    <n v="38"/>
    <s v="f"/>
    <n v="0"/>
    <n v="0"/>
    <n v="1306.19"/>
    <n v="1277.03"/>
    <n v="834.28"/>
    <n v="226.58"/>
    <n v="29.97296699"/>
    <n v="215.36"/>
    <n v="2.2000000000000002"/>
    <d v="2010-04-01T00:00:00"/>
    <n v="369.04"/>
    <d v="2010-09-01T00:00:00"/>
    <n v="445388"/>
    <n v="543948"/>
    <n v="5600"/>
    <n v="5600"/>
    <n v="5475"/>
    <x v="0"/>
    <n v="8.5900000000000004E-2"/>
    <n v="177.02"/>
    <x v="0"/>
    <s v="A4"/>
    <s v="MedAssets  Inc."/>
    <x v="4"/>
    <x v="0"/>
    <n v="137004"/>
    <s v="Not Verified"/>
    <x v="26"/>
    <x v="2"/>
    <x v="1"/>
    <s v="n"/>
    <s v=" I am an excellent credit risk and pay my bills and debts on time.  "/>
    <x v="9"/>
    <s v="Personal Honeymoon Wedding Loan"/>
    <s v="926xx"/>
    <x v="8"/>
    <n v="12.15"/>
  </r>
  <r>
    <x v="22393"/>
    <n v="1"/>
    <d v="1995-02-01T00:00:00"/>
    <n v="1"/>
    <n v="20"/>
    <s v="NA"/>
    <n v="12"/>
    <n v="0"/>
    <n v="37859"/>
    <n v="0.82499999999999996"/>
    <n v="27"/>
    <s v="f"/>
    <n v="0"/>
    <n v="0"/>
    <n v="17640.202529999999"/>
    <n v="17596.009999999998"/>
    <n v="15000"/>
    <n v="2640.2"/>
    <n v="0"/>
    <n v="0"/>
    <n v="0"/>
    <d v="2011-05-01T00:00:00"/>
    <n v="4.67"/>
    <d v="2011-05-01T00:00:00"/>
    <n v="453965"/>
    <n v="561741"/>
    <n v="15000"/>
    <n v="15000"/>
    <n v="14965.22445"/>
    <x v="0"/>
    <n v="0.15310000000000001"/>
    <n v="522.23"/>
    <x v="2"/>
    <s v="D3"/>
    <s v="UnitedHealth Group"/>
    <x v="7"/>
    <x v="2"/>
    <n v="112000"/>
    <s v="Not Verified"/>
    <x v="38"/>
    <x v="0"/>
    <x v="0"/>
    <s v="n"/>
    <s v=" 561741 added on 10/22/09 &gt; I have good credit score and earn a good salary but am looking to consolidate some debt."/>
    <x v="2"/>
    <s v="Consolidating Debts"/>
    <s v="662xx"/>
    <x v="13"/>
    <n v="12.15"/>
  </r>
  <r>
    <x v="22394"/>
    <n v="0"/>
    <d v="1983-11-01T00:00:00"/>
    <n v="0"/>
    <s v="NA"/>
    <s v="NA"/>
    <n v="10"/>
    <n v="0"/>
    <n v="35398"/>
    <n v="0.70499999999999996"/>
    <n v="32"/>
    <s v="f"/>
    <n v="0"/>
    <n v="0"/>
    <n v="15353.289269999999"/>
    <n v="15101.5"/>
    <n v="13000"/>
    <n v="2353.29"/>
    <n v="0"/>
    <n v="0"/>
    <n v="0"/>
    <d v="2012-12-01T00:00:00"/>
    <n v="431.35"/>
    <d v="2012-11-01T00:00:00"/>
    <n v="461025"/>
    <n v="575916"/>
    <n v="13000"/>
    <n v="13000"/>
    <n v="12787.843650000001"/>
    <x v="0"/>
    <n v="0.1114"/>
    <n v="426.45"/>
    <x v="1"/>
    <s v="B1"/>
    <s v="kathleen c fox pa"/>
    <x v="1"/>
    <x v="2"/>
    <n v="130000"/>
    <s v="Not Verified"/>
    <x v="38"/>
    <x v="0"/>
    <x v="0"/>
    <s v="n"/>
    <s v=" 575916 added on 11/17/09 &gt; can't wait to complete my beautiful bath&lt;br/&gt;"/>
    <x v="4"/>
    <s v="Bath remodel"/>
    <s v="326xx"/>
    <x v="5"/>
    <n v="12.15"/>
  </r>
  <r>
    <x v="22395"/>
    <n v="0"/>
    <d v="1989-01-01T00:00:00"/>
    <n v="1"/>
    <n v="63"/>
    <s v="NA"/>
    <n v="16"/>
    <n v="0"/>
    <n v="21631"/>
    <n v="0.51"/>
    <n v="32"/>
    <s v="f"/>
    <n v="0"/>
    <n v="0"/>
    <n v="5892.7460590000001"/>
    <n v="5745.43"/>
    <n v="5000"/>
    <n v="892.75"/>
    <n v="0"/>
    <n v="0"/>
    <n v="0"/>
    <d v="2013-04-01T00:00:00"/>
    <n v="188.02"/>
    <d v="2016-05-01T00:00:00"/>
    <n v="500892"/>
    <n v="643542"/>
    <n v="5000"/>
    <n v="5000"/>
    <n v="4875"/>
    <x v="0"/>
    <n v="0.1099"/>
    <n v="163.68"/>
    <x v="1"/>
    <s v="B4"/>
    <s v="Avjet Corporation"/>
    <x v="9"/>
    <x v="0"/>
    <n v="106000"/>
    <s v="Not Verified"/>
    <x v="24"/>
    <x v="0"/>
    <x v="0"/>
    <s v="n"/>
    <s v="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
    <x v="6"/>
    <s v="Dental Loan"/>
    <s v="917xx"/>
    <x v="8"/>
    <n v="12.15"/>
  </r>
  <r>
    <x v="22396"/>
    <n v="0"/>
    <d v="1989-01-01T00:00:00"/>
    <n v="0"/>
    <n v="43"/>
    <s v="NA"/>
    <n v="15"/>
    <n v="0"/>
    <n v="28315"/>
    <n v="0.42099999999999999"/>
    <n v="34"/>
    <s v="f"/>
    <n v="0"/>
    <n v="0"/>
    <n v="24480.16777"/>
    <n v="24357.77"/>
    <n v="20000"/>
    <n v="4480.17"/>
    <n v="0"/>
    <n v="0"/>
    <n v="0"/>
    <d v="2013-01-01T00:00:00"/>
    <n v="3353.61"/>
    <d v="2016-05-01T00:00:00"/>
    <n v="515329"/>
    <n v="666148"/>
    <n v="20000"/>
    <n v="20000"/>
    <n v="19900"/>
    <x v="0"/>
    <n v="0.13850000000000001"/>
    <n v="682.1"/>
    <x v="3"/>
    <s v="C4"/>
    <s v="Jacobs Technology"/>
    <x v="0"/>
    <x v="0"/>
    <n v="78500"/>
    <s v="Verified"/>
    <x v="18"/>
    <x v="0"/>
    <x v="0"/>
    <s v="n"/>
    <s v="  Borrower added on 05/11/10 &gt; I am looking to use this loan to pay off my credit card debt.  Thanks!&lt;br/&gt;"/>
    <x v="2"/>
    <s v="Debt Consolidation"/>
    <s v="930xx"/>
    <x v="8"/>
    <n v="12.15"/>
  </r>
  <r>
    <x v="22397"/>
    <n v="0"/>
    <d v="1978-03-01T00:00:00"/>
    <n v="0"/>
    <n v="29"/>
    <s v="NA"/>
    <n v="12"/>
    <n v="0"/>
    <n v="15135"/>
    <n v="0.72399999999999998"/>
    <n v="22"/>
    <s v="f"/>
    <n v="0"/>
    <n v="0"/>
    <n v="8815.5300050000005"/>
    <n v="8815.5300000000007"/>
    <n v="6000"/>
    <n v="2815.53"/>
    <n v="0"/>
    <n v="0"/>
    <n v="0"/>
    <d v="2015-07-01T00:00:00"/>
    <n v="153.80000000000001"/>
    <d v="2016-05-01T00:00:00"/>
    <n v="542021"/>
    <n v="699524"/>
    <n v="6000"/>
    <n v="6000"/>
    <n v="6000"/>
    <x v="1"/>
    <n v="0.16320000000000001"/>
    <n v="146.94"/>
    <x v="2"/>
    <s v="D5"/>
    <s v="CITY OF EL SEGUNDO"/>
    <x v="0"/>
    <x v="0"/>
    <n v="70500"/>
    <s v="Not Verified"/>
    <x v="28"/>
    <x v="0"/>
    <x v="0"/>
    <s v="n"/>
    <s v="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
    <x v="6"/>
    <s v="joekat loan"/>
    <s v="902xx"/>
    <x v="8"/>
    <n v="12.15"/>
  </r>
  <r>
    <x v="22398"/>
    <n v="0"/>
    <d v="1999-11-01T00:00:00"/>
    <n v="2"/>
    <s v="NA"/>
    <s v="NA"/>
    <n v="7"/>
    <n v="0"/>
    <n v="14902"/>
    <n v="0.95499999999999996"/>
    <n v="12"/>
    <s v="f"/>
    <n v="0"/>
    <n v="0"/>
    <n v="18191.942149999999"/>
    <n v="18161.62"/>
    <n v="15000"/>
    <n v="3191.94"/>
    <n v="0"/>
    <n v="0"/>
    <n v="0"/>
    <d v="2012-04-01T00:00:00"/>
    <n v="8130.02"/>
    <d v="2016-05-01T00:00:00"/>
    <n v="551889"/>
    <n v="711199"/>
    <n v="15000"/>
    <n v="15000"/>
    <n v="14975"/>
    <x v="0"/>
    <n v="0.16450000000000001"/>
    <n v="530.70000000000005"/>
    <x v="5"/>
    <s v="E1"/>
    <s v="MSpace"/>
    <x v="4"/>
    <x v="0"/>
    <n v="65000"/>
    <s v="Source Verified"/>
    <x v="28"/>
    <x v="0"/>
    <x v="0"/>
    <s v="n"/>
    <m/>
    <x v="0"/>
    <s v="Credit Card Payoff"/>
    <s v="600xx"/>
    <x v="20"/>
    <n v="12.15"/>
  </r>
  <r>
    <x v="22399"/>
    <n v="0"/>
    <d v="2000-07-01T00:00:00"/>
    <n v="0"/>
    <s v="NA"/>
    <s v="NA"/>
    <n v="7"/>
    <n v="0"/>
    <n v="3793"/>
    <n v="0.55800000000000005"/>
    <n v="15"/>
    <s v="f"/>
    <n v="0"/>
    <n v="0"/>
    <n v="6697.3470600000001"/>
    <n v="6083.42"/>
    <n v="6000"/>
    <n v="697.35"/>
    <n v="0"/>
    <n v="0"/>
    <n v="0"/>
    <d v="2013-04-01T00:00:00"/>
    <n v="15.67"/>
    <d v="2016-05-01T00:00:00"/>
    <n v="552453"/>
    <n v="711860"/>
    <n v="6000"/>
    <n v="6000"/>
    <n v="5450"/>
    <x v="0"/>
    <n v="7.51E-2"/>
    <n v="186.67"/>
    <x v="0"/>
    <s v="A4"/>
    <s v="Orlin and Cohen"/>
    <x v="1"/>
    <x v="0"/>
    <n v="39996"/>
    <s v="Not Verified"/>
    <x v="28"/>
    <x v="0"/>
    <x v="0"/>
    <s v="n"/>
    <s v="  Borrower added on 07/24/10 &gt; This loan will be used to consolidate higher interest rates credit cards. It will not add to my overall debt it will just be redistributed more efficiently.&lt;br/&gt;"/>
    <x v="2"/>
    <s v="Consolidation"/>
    <s v="113xx"/>
    <x v="21"/>
    <n v="12.15"/>
  </r>
  <r>
    <x v="22400"/>
    <n v="0"/>
    <d v="1985-06-01T00:00:00"/>
    <n v="0"/>
    <n v="78"/>
    <s v="NA"/>
    <n v="7"/>
    <n v="0"/>
    <n v="9414"/>
    <n v="0.47799999999999998"/>
    <n v="27"/>
    <s v="f"/>
    <n v="0"/>
    <n v="0"/>
    <n v="10465.09"/>
    <n v="10417.719999999999"/>
    <n v="8000"/>
    <n v="2465.09"/>
    <n v="0"/>
    <n v="0"/>
    <n v="0"/>
    <d v="2015-08-01T00:00:00"/>
    <n v="188.7"/>
    <d v="2015-08-01T00:00:00"/>
    <n v="553076"/>
    <n v="712636"/>
    <n v="8000"/>
    <n v="8000"/>
    <n v="7966.2456499999998"/>
    <x v="1"/>
    <n v="0.11119999999999999"/>
    <n v="174.42"/>
    <x v="1"/>
    <s v="B3"/>
    <s v="US Department of Justice"/>
    <x v="0"/>
    <x v="2"/>
    <n v="89000"/>
    <s v="Not Verified"/>
    <x v="28"/>
    <x v="0"/>
    <x v="0"/>
    <s v="n"/>
    <m/>
    <x v="8"/>
    <s v="2005 Niagara Fleetwood Folding Trailer"/>
    <s v="220xx"/>
    <x v="22"/>
    <n v="12.15"/>
  </r>
  <r>
    <x v="22401"/>
    <n v="0"/>
    <d v="1995-11-01T00:00:00"/>
    <n v="0"/>
    <n v="35"/>
    <s v="NA"/>
    <n v="22"/>
    <n v="0"/>
    <n v="3297"/>
    <n v="0.41199999999999998"/>
    <n v="35"/>
    <s v="f"/>
    <n v="0"/>
    <n v="0"/>
    <n v="16238.769979999999"/>
    <n v="16238.77"/>
    <n v="12000"/>
    <n v="4238.7700000000004"/>
    <n v="0"/>
    <n v="0"/>
    <n v="0"/>
    <d v="2015-12-01T00:00:00"/>
    <n v="270.42"/>
    <d v="2015-12-01T00:00:00"/>
    <n v="624806"/>
    <n v="795132"/>
    <n v="12000"/>
    <n v="12000"/>
    <n v="12000"/>
    <x v="1"/>
    <n v="0.12609999999999999"/>
    <n v="270.64999999999998"/>
    <x v="3"/>
    <s v="C2"/>
    <s v="Columbia University"/>
    <x v="4"/>
    <x v="0"/>
    <n v="210000"/>
    <s v="Verified"/>
    <x v="27"/>
    <x v="0"/>
    <x v="0"/>
    <s v="n"/>
    <s v="  Borrower added on 12/06/10 &gt; Having just finished a medical residency and making a reasonable salary now, I'm hoping to reduce some of my &amp;quot;bad debt&amp;quot; that has accumulated over the years of low pay at the hospital in residency and high cost of living in NYC.&lt;br/&gt;"/>
    <x v="2"/>
    <s v="Consolidation 2010"/>
    <s v="100xx"/>
    <x v="21"/>
    <n v="12.15"/>
  </r>
  <r>
    <x v="22402"/>
    <n v="0"/>
    <d v="2004-03-01T00:00:00"/>
    <n v="0"/>
    <s v="NA"/>
    <s v="NA"/>
    <n v="8"/>
    <n v="0"/>
    <n v="2479"/>
    <n v="0.41299999999999998"/>
    <n v="11"/>
    <s v="f"/>
    <n v="0"/>
    <n v="0"/>
    <n v="7221.89"/>
    <n v="7221.89"/>
    <n v="5000"/>
    <n v="2221.89"/>
    <n v="0"/>
    <n v="0"/>
    <n v="0"/>
    <d v="2015-10-01T00:00:00"/>
    <n v="476.13"/>
    <d v="2016-05-01T00:00:00"/>
    <n v="633459"/>
    <n v="811548"/>
    <n v="5000"/>
    <n v="5000"/>
    <n v="5000"/>
    <x v="1"/>
    <n v="0.15570000000000001"/>
    <n v="120.46"/>
    <x v="2"/>
    <s v="D5"/>
    <s v="Dr. Kent Sieboldt"/>
    <x v="1"/>
    <x v="0"/>
    <n v="19760"/>
    <s v="Source Verified"/>
    <x v="27"/>
    <x v="0"/>
    <x v="0"/>
    <s v="n"/>
    <m/>
    <x v="2"/>
    <s v="Debt Free"/>
    <s v="335xx"/>
    <x v="5"/>
    <n v="12.15"/>
  </r>
  <r>
    <x v="22403"/>
    <n v="0"/>
    <d v="2001-12-01T00:00:00"/>
    <n v="0"/>
    <n v="40"/>
    <s v="NA"/>
    <n v="10"/>
    <n v="0"/>
    <n v="13790"/>
    <n v="0.80200000000000005"/>
    <n v="14"/>
    <s v="f"/>
    <n v="0"/>
    <n v="0"/>
    <n v="14778.88"/>
    <n v="14741.93"/>
    <n v="10000"/>
    <n v="4763.88"/>
    <n v="15"/>
    <n v="0"/>
    <n v="0"/>
    <d v="2016-01-01T00:00:00"/>
    <n v="160.41999999999999"/>
    <d v="2016-02-01T00:00:00"/>
    <n v="645359"/>
    <n v="825788"/>
    <n v="10000"/>
    <n v="10000"/>
    <n v="9975"/>
    <x v="1"/>
    <n v="0.16689999999999999"/>
    <n v="246.87"/>
    <x v="5"/>
    <s v="E3"/>
    <s v="Hartford Hospital,cardiology department"/>
    <x v="6"/>
    <x v="0"/>
    <n v="70000"/>
    <s v="Not Verified"/>
    <x v="10"/>
    <x v="0"/>
    <x v="0"/>
    <s v="n"/>
    <s v="  Borrower added on 01/04/11 &gt; I finish with my training @interventional &lt;br/&gt;Cardiology at jun/30/2011.im start my practice July/01/2011.i need the Lon for cover some expenses before &lt;br/&gt; start to practice.my base salary start from 450k to 550k.&lt;br/&gt;"/>
    <x v="2"/>
    <s v="ucan "/>
    <s v="061xx"/>
    <x v="16"/>
    <n v="12.15"/>
  </r>
  <r>
    <x v="22404"/>
    <n v="0"/>
    <d v="2002-12-01T00:00:00"/>
    <n v="0"/>
    <s v="NA"/>
    <s v="NA"/>
    <n v="7"/>
    <n v="0"/>
    <n v="0"/>
    <n v="0"/>
    <n v="10"/>
    <s v="f"/>
    <n v="0"/>
    <n v="0"/>
    <n v="8734.1245579999995"/>
    <n v="8734.1200000000008"/>
    <n v="8000"/>
    <n v="734.12"/>
    <n v="0"/>
    <n v="0"/>
    <n v="0"/>
    <d v="2014-05-01T00:00:00"/>
    <n v="276.2"/>
    <d v="2014-11-01T00:00:00"/>
    <n v="725254"/>
    <n v="920471"/>
    <n v="8000"/>
    <n v="8000"/>
    <n v="8000"/>
    <x v="0"/>
    <n v="5.79E-2"/>
    <n v="242.62"/>
    <x v="0"/>
    <s v="A2"/>
    <s v="National Visa Center"/>
    <x v="4"/>
    <x v="1"/>
    <n v="24000"/>
    <s v="Not Verified"/>
    <x v="2"/>
    <x v="0"/>
    <x v="0"/>
    <s v="n"/>
    <m/>
    <x v="4"/>
    <s v="Kitchen Fix"/>
    <s v="038xx"/>
    <x v="40"/>
    <n v="12.15"/>
  </r>
  <r>
    <x v="22405"/>
    <n v="0"/>
    <d v="2002-12-01T00:00:00"/>
    <n v="2"/>
    <s v="NA"/>
    <s v="NA"/>
    <n v="13"/>
    <n v="0"/>
    <n v="10731"/>
    <n v="0.27900000000000003"/>
    <n v="26"/>
    <s v="f"/>
    <n v="0"/>
    <n v="0"/>
    <n v="5835.88"/>
    <n v="5823.74"/>
    <n v="4253.6099999999997"/>
    <n v="1128.27"/>
    <n v="0"/>
    <n v="454"/>
    <n v="4.68"/>
    <d v="2012-07-01T00:00:00"/>
    <n v="385.13"/>
    <d v="2012-12-01T00:00:00"/>
    <n v="732489"/>
    <n v="928697"/>
    <n v="12000"/>
    <n v="12000"/>
    <n v="11975"/>
    <x v="0"/>
    <n v="9.6299999999999997E-2"/>
    <n v="385.13"/>
    <x v="1"/>
    <s v="B1"/>
    <s v="DST Systems"/>
    <x v="9"/>
    <x v="0"/>
    <n v="24996"/>
    <s v="Not Verified"/>
    <x v="2"/>
    <x v="2"/>
    <x v="1"/>
    <s v="n"/>
    <m/>
    <x v="2"/>
    <s v="Debt Consolidation Loan"/>
    <s v="641xx"/>
    <x v="25"/>
    <n v="12.15"/>
  </r>
  <r>
    <x v="22406"/>
    <n v="0"/>
    <d v="1999-04-01T00:00:00"/>
    <n v="0"/>
    <s v="NA"/>
    <s v="NA"/>
    <n v="17"/>
    <n v="0"/>
    <n v="120691"/>
    <n v="0.40500000000000003"/>
    <n v="34"/>
    <s v="f"/>
    <n v="0"/>
    <n v="0"/>
    <n v="2687.1546910000002"/>
    <n v="2687.15"/>
    <n v="2400"/>
    <n v="287.14999999999998"/>
    <n v="0"/>
    <n v="0"/>
    <n v="0"/>
    <d v="2014-05-01T00:00:00"/>
    <n v="81.41"/>
    <d v="2014-05-01T00:00:00"/>
    <n v="745105"/>
    <n v="943643"/>
    <n v="2400"/>
    <n v="2400"/>
    <n v="2400"/>
    <x v="0"/>
    <n v="7.4899999999999994E-2"/>
    <n v="74.650000000000006"/>
    <x v="0"/>
    <s v="A4"/>
    <s v="CableVision"/>
    <x v="2"/>
    <x v="2"/>
    <n v="150600"/>
    <s v="Source Verified"/>
    <x v="1"/>
    <x v="0"/>
    <x v="0"/>
    <s v="n"/>
    <m/>
    <x v="1"/>
    <s v="Motorcycle Loan"/>
    <s v="076xx"/>
    <x v="0"/>
    <n v="12.15"/>
  </r>
  <r>
    <x v="22407"/>
    <n v="0"/>
    <d v="1996-11-01T00:00:00"/>
    <n v="0"/>
    <s v="NA"/>
    <s v="NA"/>
    <n v="6"/>
    <n v="0"/>
    <n v="4899"/>
    <n v="0.11"/>
    <n v="26"/>
    <s v="f"/>
    <n v="0"/>
    <n v="0"/>
    <n v="39188.035230000001"/>
    <n v="39104.06"/>
    <n v="35000"/>
    <n v="4188.04"/>
    <n v="0"/>
    <n v="0"/>
    <n v="0"/>
    <d v="2014-06-01T00:00:00"/>
    <n v="1144.19"/>
    <d v="2016-05-01T00:00:00"/>
    <n v="748911"/>
    <n v="948050"/>
    <n v="35000"/>
    <n v="35000"/>
    <n v="34925"/>
    <x v="0"/>
    <n v="7.4899999999999994E-2"/>
    <n v="1088.56"/>
    <x v="0"/>
    <s v="A4"/>
    <s v="Crohn's &amp; Colitis Foundation of America"/>
    <x v="9"/>
    <x v="2"/>
    <n v="94400"/>
    <s v="Verified"/>
    <x v="1"/>
    <x v="0"/>
    <x v="0"/>
    <s v="n"/>
    <s v="  Borrower added on 05/09/11 &gt; Short-Term Loan&lt;br/&gt;"/>
    <x v="2"/>
    <s v="Household Consolidation"/>
    <s v="633xx"/>
    <x v="25"/>
    <n v="12.15"/>
  </r>
  <r>
    <x v="22408"/>
    <n v="0"/>
    <d v="1997-04-01T00:00:00"/>
    <n v="1"/>
    <n v="47"/>
    <s v="NA"/>
    <n v="7"/>
    <n v="0"/>
    <n v="4262"/>
    <n v="0.85199999999999998"/>
    <n v="28"/>
    <s v="f"/>
    <n v="0"/>
    <n v="0"/>
    <n v="2541.5341739999999"/>
    <n v="2541.5300000000002"/>
    <n v="2000"/>
    <n v="541.53"/>
    <n v="0"/>
    <n v="0"/>
    <n v="0"/>
    <d v="2014-10-01T00:00:00"/>
    <n v="73.099999999999994"/>
    <d v="2016-05-01T00:00:00"/>
    <n v="887952"/>
    <n v="1104278"/>
    <n v="2000"/>
    <n v="2000"/>
    <n v="2000"/>
    <x v="0"/>
    <n v="0.16289999999999999"/>
    <n v="70.61"/>
    <x v="2"/>
    <s v="D1"/>
    <s v="pacific coast breaker"/>
    <x v="0"/>
    <x v="1"/>
    <n v="24000"/>
    <s v="Source Verified"/>
    <x v="8"/>
    <x v="0"/>
    <x v="0"/>
    <s v="n"/>
    <m/>
    <x v="10"/>
    <s v="vacation"/>
    <s v="958xx"/>
    <x v="8"/>
    <n v="12.15"/>
  </r>
  <r>
    <x v="22409"/>
    <n v="0"/>
    <d v="1999-04-01T00:00:00"/>
    <n v="0"/>
    <s v="NA"/>
    <s v="NA"/>
    <n v="5"/>
    <n v="0"/>
    <n v="23733"/>
    <n v="0.57899999999999996"/>
    <n v="10"/>
    <s v="f"/>
    <n v="0"/>
    <n v="0"/>
    <n v="27994.85385"/>
    <n v="27994.85"/>
    <n v="25000"/>
    <n v="2994.85"/>
    <n v="0"/>
    <n v="0"/>
    <n v="0"/>
    <d v="2014-09-01T00:00:00"/>
    <n v="1570.55"/>
    <d v="2014-09-01T00:00:00"/>
    <n v="888876"/>
    <n v="1105262"/>
    <n v="25000"/>
    <n v="25000"/>
    <n v="25000"/>
    <x v="0"/>
    <n v="7.51E-2"/>
    <n v="777.78"/>
    <x v="0"/>
    <s v="A3"/>
    <s v="Earth Engineering Incorporated"/>
    <x v="0"/>
    <x v="0"/>
    <n v="65800"/>
    <s v="Verified"/>
    <x v="8"/>
    <x v="0"/>
    <x v="0"/>
    <s v="n"/>
    <s v="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
    <x v="2"/>
    <s v="New Footing"/>
    <s v="194xx"/>
    <x v="9"/>
    <n v="12.15"/>
  </r>
  <r>
    <x v="22410"/>
    <n v="2"/>
    <d v="1994-11-01T00:00:00"/>
    <n v="3"/>
    <n v="12"/>
    <s v="NA"/>
    <n v="8"/>
    <n v="0"/>
    <n v="84075"/>
    <n v="0.23200000000000001"/>
    <n v="30"/>
    <s v="f"/>
    <n v="0"/>
    <n v="0"/>
    <n v="43299.8963"/>
    <n v="43299.9"/>
    <n v="35000"/>
    <n v="8299.9"/>
    <n v="0"/>
    <n v="0"/>
    <n v="0"/>
    <d v="2013-07-01T00:00:00"/>
    <n v="18167.490000000002"/>
    <d v="2016-05-01T00:00:00"/>
    <n v="965848"/>
    <n v="1186485"/>
    <n v="35000"/>
    <n v="35000"/>
    <n v="35000"/>
    <x v="0"/>
    <n v="0.17580000000000001"/>
    <n v="1257.98"/>
    <x v="2"/>
    <s v="D4"/>
    <s v="Darden Restaurants"/>
    <x v="4"/>
    <x v="2"/>
    <n v="305000"/>
    <s v="Source Verified"/>
    <x v="9"/>
    <x v="0"/>
    <x v="0"/>
    <s v="n"/>
    <s v="  Borrower added on 09/25/11 &gt; I am a second time borrower and paid off my 1st loan within two months of receiving.  I am relocating as part of a job promotion and plan to use this money to help with down payment on a new home.  Thanks in advance for your assistance.&lt;br/&gt;"/>
    <x v="11"/>
    <s v="Home down payment loan"/>
    <s v="282xx"/>
    <x v="7"/>
    <n v="12.15"/>
  </r>
  <r>
    <x v="22411"/>
    <n v="0"/>
    <d v="1974-07-01T00:00:00"/>
    <n v="0"/>
    <s v="NA"/>
    <s v="NA"/>
    <n v="20"/>
    <n v="0"/>
    <n v="6564"/>
    <n v="5.8000000000000003E-2"/>
    <n v="47"/>
    <s v="f"/>
    <n v="0"/>
    <n v="0"/>
    <n v="6285.5954899999997"/>
    <n v="6285.6"/>
    <n v="6000"/>
    <n v="285.60000000000002"/>
    <n v="0"/>
    <n v="0"/>
    <n v="0"/>
    <d v="2013-09-01T00:00:00"/>
    <n v="136.46"/>
    <d v="2014-02-01T00:00:00"/>
    <n v="1045826"/>
    <n v="1276245"/>
    <n v="6000"/>
    <n v="6000"/>
    <n v="6000"/>
    <x v="0"/>
    <n v="6.0299999999999999E-2"/>
    <n v="182.62"/>
    <x v="0"/>
    <s v="A1"/>
    <s v="Michelin North America"/>
    <x v="0"/>
    <x v="2"/>
    <n v="70000"/>
    <s v="Not Verified"/>
    <x v="4"/>
    <x v="0"/>
    <x v="0"/>
    <s v="n"/>
    <s v="  Borrower added on 11/28/11 &gt; Pay off several higher interest debts.&lt;br&gt;"/>
    <x v="2"/>
    <s v="Debt consolidation"/>
    <s v="363xx"/>
    <x v="15"/>
    <n v="12.15"/>
  </r>
  <r>
    <x v="22412"/>
    <n v="0"/>
    <d v="1993-07-01T00:00:00"/>
    <n v="1"/>
    <s v="NA"/>
    <s v="NA"/>
    <n v="9"/>
    <n v="0"/>
    <n v="19348"/>
    <n v="0.59899999999999998"/>
    <n v="15"/>
    <s v="f"/>
    <n v="3579"/>
    <n v="3570"/>
    <n v="24548.68"/>
    <n v="24487.31"/>
    <n v="16421.38"/>
    <n v="8127.3"/>
    <n v="0"/>
    <n v="0"/>
    <n v="0"/>
    <d v="2016-04-01T00:00:00"/>
    <n v="472.14"/>
    <d v="2016-05-01T00:00:00"/>
    <n v="1065342"/>
    <n v="1299434"/>
    <n v="20000"/>
    <n v="20000"/>
    <n v="19950"/>
    <x v="1"/>
    <n v="0.14649999999999999"/>
    <n v="472.14"/>
    <x v="3"/>
    <s v="C3"/>
    <s v="Micro/Sys"/>
    <x v="1"/>
    <x v="2"/>
    <n v="56000"/>
    <s v="Verified"/>
    <x v="6"/>
    <x v="1"/>
    <x v="0"/>
    <s v="n"/>
    <s v="  Borrower added on 12/13/11 &gt; Credit cards debt consolidations&lt;br&gt;"/>
    <x v="0"/>
    <s v="Pay off high interest credit cards"/>
    <s v="913xx"/>
    <x v="8"/>
    <n v="12.15"/>
  </r>
  <r>
    <x v="22413"/>
    <n v="0"/>
    <d v="2006-05-01T00:00:00"/>
    <n v="0"/>
    <s v="NA"/>
    <s v="NA"/>
    <n v="13"/>
    <n v="0"/>
    <n v="14772"/>
    <n v="0.48"/>
    <n v="18"/>
    <s v="f"/>
    <n v="0"/>
    <n v="0"/>
    <n v="32895.862930000003"/>
    <n v="32895.86"/>
    <n v="26800"/>
    <n v="6095.86"/>
    <n v="0"/>
    <n v="0"/>
    <n v="0"/>
    <d v="2013-03-01T00:00:00"/>
    <n v="23499.05"/>
    <d v="2016-05-01T00:00:00"/>
    <n v="1068440"/>
    <n v="1302831"/>
    <n v="26800"/>
    <n v="26800"/>
    <n v="26800"/>
    <x v="1"/>
    <n v="0.2089"/>
    <n v="723.38"/>
    <x v="4"/>
    <s v="F1"/>
    <s v="charlotte regional medical center"/>
    <x v="2"/>
    <x v="2"/>
    <n v="120000"/>
    <s v="Verified"/>
    <x v="6"/>
    <x v="0"/>
    <x v="0"/>
    <s v="n"/>
    <m/>
    <x v="2"/>
    <s v="credit loan"/>
    <s v="342xx"/>
    <x v="5"/>
    <n v="12.15"/>
  </r>
  <r>
    <x v="22414"/>
    <n v="0"/>
    <d v="1986-07-01T00:00:00"/>
    <n v="0"/>
    <n v="0"/>
    <n v="0"/>
    <n v="3"/>
    <n v="0"/>
    <n v="1467"/>
    <n v="9.1999999999999998E-2"/>
    <n v="13"/>
    <s v="f"/>
    <n v="0"/>
    <n v="0"/>
    <n v="11327.92778"/>
    <n v="3058.54"/>
    <n v="10000"/>
    <n v="1296.5899999999999"/>
    <n v="31.34"/>
    <n v="0"/>
    <n v="0"/>
    <d v="2011-01-01T00:00:00"/>
    <n v="685.85"/>
    <d v="2011-02-01T00:00:00"/>
    <n v="254979"/>
    <n v="254956"/>
    <n v="10000"/>
    <n v="10000"/>
    <n v="2700"/>
    <x v="0"/>
    <n v="0.08"/>
    <n v="313.37"/>
    <x v="0"/>
    <s v="A3"/>
    <s v="Kaitlin's Heart Foundation"/>
    <x v="1"/>
    <x v="2"/>
    <n v="25000"/>
    <s v="Not Verified"/>
    <x v="42"/>
    <x v="0"/>
    <x v="0"/>
    <s v="n"/>
    <s v="We are funding a website development that can help further the fight against child abuse.  This website when completed will be repaid back from our investors within a 12 month period for advertising.    The ability to lend and to stop the fight of child abse and keep the kids "/>
    <x v="3"/>
    <s v="Helping to fight against child abuse "/>
    <s v="486xx"/>
    <x v="29"/>
    <n v="12.14"/>
  </r>
  <r>
    <x v="22415"/>
    <n v="0"/>
    <d v="2002-10-01T00:00:00"/>
    <n v="3"/>
    <s v="NA"/>
    <s v="NA"/>
    <n v="11"/>
    <n v="0"/>
    <n v="12651"/>
    <n v="0.86099999999999999"/>
    <n v="19"/>
    <s v="f"/>
    <n v="0"/>
    <n v="0"/>
    <n v="14762.592339999999"/>
    <n v="6507.5"/>
    <n v="11999.99"/>
    <n v="2762.6"/>
    <n v="0"/>
    <n v="0"/>
    <n v="0"/>
    <d v="2011-11-01T00:00:00"/>
    <n v="420.68"/>
    <d v="2011-08-01T00:00:00"/>
    <n v="362574"/>
    <n v="372054"/>
    <n v="12000"/>
    <n v="12000"/>
    <n v="5436.8727669999998"/>
    <x v="0"/>
    <n v="0.1399"/>
    <n v="410.08"/>
    <x v="2"/>
    <s v="D3"/>
    <s v="Genzyme Corp."/>
    <x v="3"/>
    <x v="1"/>
    <n v="50000"/>
    <s v="Not Verified"/>
    <x v="29"/>
    <x v="0"/>
    <x v="0"/>
    <s v="n"/>
    <s v="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
    <x v="2"/>
    <s v="Looking to consolidate credit debt"/>
    <s v="016xx"/>
    <x v="26"/>
    <n v="12.14"/>
  </r>
  <r>
    <x v="22416"/>
    <n v="0"/>
    <d v="1984-08-01T00:00:00"/>
    <n v="2"/>
    <n v="46"/>
    <n v="99"/>
    <n v="10"/>
    <n v="1"/>
    <n v="18734"/>
    <n v="0.62"/>
    <n v="21"/>
    <s v="f"/>
    <n v="0"/>
    <n v="0"/>
    <n v="19241.52578"/>
    <n v="2541.02"/>
    <n v="17600"/>
    <n v="1641.53"/>
    <n v="0"/>
    <n v="0"/>
    <n v="0"/>
    <d v="2010-02-01T00:00:00"/>
    <n v="1160.3599999999999"/>
    <d v="2014-07-01T00:00:00"/>
    <n v="365566"/>
    <n v="376653"/>
    <n v="17600"/>
    <n v="17600"/>
    <n v="2324.4321599999998"/>
    <x v="0"/>
    <n v="0.12720000000000001"/>
    <n v="590.65"/>
    <x v="3"/>
    <s v="C4"/>
    <s v="Sharyland I.S.D."/>
    <x v="0"/>
    <x v="2"/>
    <n v="65000"/>
    <s v="Verified"/>
    <x v="45"/>
    <x v="0"/>
    <x v="0"/>
    <s v="n"/>
    <s v="Used savings set asided for property taxes to pay outrageous monthly electricity and gas bill.  Would also like to pay off two credit cards."/>
    <x v="6"/>
    <s v="Pay property taxes/pay off credit card"/>
    <s v="785xx"/>
    <x v="3"/>
    <n v="12.14"/>
  </r>
  <r>
    <x v="22417"/>
    <n v="0"/>
    <d v="2003-06-01T00:00:00"/>
    <n v="0"/>
    <s v="NA"/>
    <s v="NA"/>
    <n v="6"/>
    <n v="0"/>
    <n v="1491"/>
    <n v="5.5E-2"/>
    <n v="11"/>
    <s v="f"/>
    <n v="0"/>
    <n v="0"/>
    <n v="6768.5930060000001"/>
    <n v="5982.37"/>
    <n v="6000"/>
    <n v="768.6"/>
    <n v="0"/>
    <n v="0"/>
    <n v="0"/>
    <d v="2012-02-01T00:00:00"/>
    <n v="199.23"/>
    <d v="2012-01-01T00:00:00"/>
    <n v="373593"/>
    <n v="393784"/>
    <n v="6000"/>
    <n v="6000"/>
    <n v="5316.495981"/>
    <x v="0"/>
    <n v="0.08"/>
    <n v="188.02"/>
    <x v="0"/>
    <s v="A3"/>
    <s v="Zalman Roth"/>
    <x v="5"/>
    <x v="1"/>
    <n v="26500"/>
    <s v="Verified"/>
    <x v="20"/>
    <x v="0"/>
    <x v="0"/>
    <s v="n"/>
    <s v="I need to pay off my credit card and stop living from paycheck to paycheck. If I can only get a small loan to pay off my credit card then I can start actually save money and not be stuck in one place."/>
    <x v="2"/>
    <s v="My personal Loan "/>
    <s v="900xx"/>
    <x v="8"/>
    <n v="12.14"/>
  </r>
  <r>
    <x v="22418"/>
    <n v="0"/>
    <d v="2004-05-01T00:00:00"/>
    <n v="0"/>
    <s v="NA"/>
    <s v="NA"/>
    <n v="12"/>
    <n v="0"/>
    <n v="10591"/>
    <n v="0.32800000000000001"/>
    <n v="18"/>
    <s v="f"/>
    <n v="0"/>
    <n v="0"/>
    <n v="1931.5797709999999"/>
    <n v="1931.58"/>
    <n v="1600"/>
    <n v="331.58"/>
    <n v="0"/>
    <n v="0"/>
    <n v="0"/>
    <d v="2012-07-01T00:00:00"/>
    <n v="264.07"/>
    <d v="2015-04-01T00:00:00"/>
    <n v="449273"/>
    <n v="550216"/>
    <n v="1600"/>
    <n v="1600"/>
    <n v="1600"/>
    <x v="0"/>
    <n v="0.12870000000000001"/>
    <n v="53.82"/>
    <x v="3"/>
    <s v="C1"/>
    <m/>
    <x v="4"/>
    <x v="0"/>
    <n v="25200"/>
    <s v="Not Verified"/>
    <x v="26"/>
    <x v="0"/>
    <x v="0"/>
    <s v="n"/>
    <s v="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
    <x v="2"/>
    <s v="you won't let you down! I need help for my credit card debt."/>
    <s v="900xx"/>
    <x v="8"/>
    <n v="12.14"/>
  </r>
  <r>
    <x v="22419"/>
    <n v="0"/>
    <d v="2003-08-01T00:00:00"/>
    <n v="0"/>
    <s v="NA"/>
    <s v="NA"/>
    <n v="7"/>
    <n v="0"/>
    <n v="16227"/>
    <n v="0.79200000000000004"/>
    <n v="11"/>
    <s v="f"/>
    <n v="0"/>
    <n v="0"/>
    <n v="10741.28478"/>
    <n v="10482.83"/>
    <n v="9000"/>
    <n v="1741.28"/>
    <n v="0"/>
    <n v="0"/>
    <n v="0"/>
    <d v="2013-06-01T00:00:00"/>
    <n v="347"/>
    <d v="2016-05-01T00:00:00"/>
    <n v="524905"/>
    <n v="679175"/>
    <n v="9000"/>
    <n v="9000"/>
    <n v="8788.5989740000005"/>
    <x v="0"/>
    <n v="0.1186"/>
    <n v="298.33"/>
    <x v="1"/>
    <s v="B5"/>
    <s v="Wells Fargo Bank"/>
    <x v="2"/>
    <x v="0"/>
    <n v="60000"/>
    <s v="Verified"/>
    <x v="35"/>
    <x v="0"/>
    <x v="0"/>
    <s v="n"/>
    <s v="  Borrower added on 06/02/10 &gt; I am currently seeking an opportunity to consolidate my high interest credit cards. One credit card is charging me 15.24%APR and the other is charging me 14.98%APR.&lt;br/&gt;"/>
    <x v="6"/>
    <s v="Credit Card Consolidation"/>
    <s v="946xx"/>
    <x v="8"/>
    <n v="12.14"/>
  </r>
  <r>
    <x v="22420"/>
    <n v="0"/>
    <d v="1995-10-01T00:00:00"/>
    <n v="0"/>
    <s v="NA"/>
    <s v="NA"/>
    <n v="11"/>
    <n v="0"/>
    <n v="13233"/>
    <n v="0.23100000000000001"/>
    <n v="25"/>
    <s v="f"/>
    <n v="0"/>
    <n v="0"/>
    <n v="4955.4618289999999"/>
    <n v="4955.46"/>
    <n v="4500"/>
    <n v="455.46"/>
    <n v="0"/>
    <n v="0"/>
    <n v="0"/>
    <d v="2013-07-01T00:00:00"/>
    <n v="420.12"/>
    <d v="2013-07-01T00:00:00"/>
    <n v="579728"/>
    <n v="745324"/>
    <n v="4500"/>
    <n v="4500"/>
    <n v="4500"/>
    <x v="0"/>
    <n v="6.3899999999999998E-2"/>
    <n v="137.69999999999999"/>
    <x v="0"/>
    <s v="A1"/>
    <s v="Stark Electric Inc"/>
    <x v="7"/>
    <x v="2"/>
    <n v="47748"/>
    <s v="Not Verified"/>
    <x v="30"/>
    <x v="0"/>
    <x v="0"/>
    <s v="n"/>
    <s v="  Borrower added on 09/11/10 &gt; This loan is will pay off another loan that is at a higher interest rate with a larger monthly payment.&lt;br/&gt;"/>
    <x v="2"/>
    <s v="Debt Consolidation"/>
    <s v="857xx"/>
    <x v="33"/>
    <n v="12.14"/>
  </r>
  <r>
    <x v="22421"/>
    <n v="0"/>
    <d v="1999-06-01T00:00:00"/>
    <n v="0"/>
    <n v="64"/>
    <s v="NA"/>
    <n v="24"/>
    <n v="0"/>
    <n v="18170"/>
    <n v="0.34"/>
    <n v="53"/>
    <s v="f"/>
    <n v="0"/>
    <n v="0"/>
    <n v="23913.81"/>
    <n v="23913.81"/>
    <n v="16000"/>
    <n v="7893.87"/>
    <n v="19.940000000000001"/>
    <n v="0"/>
    <n v="0"/>
    <d v="2016-03-01T00:00:00"/>
    <n v="160.57"/>
    <d v="2016-03-01T00:00:00"/>
    <n v="707414"/>
    <n v="899761"/>
    <n v="16000"/>
    <n v="16000"/>
    <n v="16000"/>
    <x v="1"/>
    <n v="0.1714"/>
    <n v="398.85"/>
    <x v="5"/>
    <s v="E3"/>
    <s v="Blinn College"/>
    <x v="10"/>
    <x v="2"/>
    <n v="52000"/>
    <s v="Verified"/>
    <x v="7"/>
    <x v="0"/>
    <x v="0"/>
    <s v="n"/>
    <m/>
    <x v="2"/>
    <s v="credit consolidation"/>
    <s v="778xx"/>
    <x v="3"/>
    <n v="12.14"/>
  </r>
  <r>
    <x v="22422"/>
    <n v="0"/>
    <d v="1981-04-01T00:00:00"/>
    <n v="0"/>
    <s v="NA"/>
    <s v="NA"/>
    <n v="13"/>
    <n v="0"/>
    <n v="35214"/>
    <n v="0.68400000000000005"/>
    <n v="36"/>
    <s v="f"/>
    <n v="0"/>
    <n v="0"/>
    <n v="39012.005969999998"/>
    <n v="38753.839999999997"/>
    <n v="34000"/>
    <n v="5012.01"/>
    <n v="0"/>
    <n v="0"/>
    <n v="0"/>
    <d v="2012-12-01T00:00:00"/>
    <n v="2484.64"/>
    <d v="2012-12-01T00:00:00"/>
    <n v="715297"/>
    <n v="908847"/>
    <n v="34000"/>
    <n v="34000"/>
    <n v="33775"/>
    <x v="1"/>
    <n v="0.1111"/>
    <n v="741.11"/>
    <x v="1"/>
    <s v="B5"/>
    <s v="PENN BOTTLE &amp; SUPPLY CO."/>
    <x v="0"/>
    <x v="2"/>
    <n v="191000"/>
    <s v="Verified"/>
    <x v="2"/>
    <x v="0"/>
    <x v="0"/>
    <s v="n"/>
    <s v="  Borrower added on 04/04/11 &gt; Thank you club.  I would like to get the 100% soon as the company is scheduling their spring digging.&lt;br/&gt;&lt;br/&gt;Thanks again.  Tony&lt;br/&gt;"/>
    <x v="4"/>
    <s v="swimming pool"/>
    <s v="190xx"/>
    <x v="9"/>
    <n v="12.14"/>
  </r>
  <r>
    <x v="22423"/>
    <n v="0"/>
    <d v="1998-03-01T00:00:00"/>
    <n v="1"/>
    <s v="NA"/>
    <s v="NA"/>
    <n v="5"/>
    <n v="0"/>
    <n v="139"/>
    <n v="1.2999999999999999E-2"/>
    <n v="15"/>
    <s v="f"/>
    <n v="0"/>
    <n v="0"/>
    <n v="13247.804459999999"/>
    <n v="13247.8"/>
    <n v="11000"/>
    <n v="2247.8000000000002"/>
    <n v="0"/>
    <n v="0"/>
    <n v="0"/>
    <d v="2013-08-01T00:00:00"/>
    <n v="6831.51"/>
    <d v="2013-09-01T00:00:00"/>
    <n v="721975"/>
    <n v="916744"/>
    <n v="11000"/>
    <n v="11000"/>
    <n v="11000"/>
    <x v="1"/>
    <n v="0.1074"/>
    <n v="237.75"/>
    <x v="1"/>
    <s v="B4"/>
    <s v="stowe mountain lodge"/>
    <x v="2"/>
    <x v="0"/>
    <n v="42996"/>
    <s v="Not Verified"/>
    <x v="2"/>
    <x v="0"/>
    <x v="0"/>
    <s v="n"/>
    <s v="  Borrower added on 04/10/11 &gt; I plan to use my loan to complete a few needed repairs and to add some value in the process. My credit score is excellent and my job very stable.&lt;br/&gt;"/>
    <x v="4"/>
    <s v="christian "/>
    <s v="056xx"/>
    <x v="44"/>
    <n v="12.14"/>
  </r>
  <r>
    <x v="22424"/>
    <n v="0"/>
    <d v="1992-07-01T00:00:00"/>
    <n v="3"/>
    <n v="58"/>
    <s v="NA"/>
    <n v="5"/>
    <n v="0"/>
    <n v="4869"/>
    <n v="0.74199999999999999"/>
    <n v="28"/>
    <s v="f"/>
    <n v="0"/>
    <n v="0"/>
    <n v="11210.892760000001"/>
    <n v="11210.89"/>
    <n v="8000"/>
    <n v="3210.89"/>
    <n v="0"/>
    <n v="0"/>
    <n v="0"/>
    <d v="2016-05-01T00:00:00"/>
    <n v="186.15"/>
    <d v="2016-04-01T00:00:00"/>
    <n v="732159"/>
    <n v="928325"/>
    <n v="8000"/>
    <n v="8000"/>
    <n v="8000"/>
    <x v="1"/>
    <n v="0.14169999999999999"/>
    <n v="186.86"/>
    <x v="3"/>
    <s v="C5"/>
    <s v="the brickmangroup"/>
    <x v="9"/>
    <x v="2"/>
    <n v="60000"/>
    <s v="Not Verified"/>
    <x v="2"/>
    <x v="0"/>
    <x v="0"/>
    <s v="n"/>
    <m/>
    <x v="8"/>
    <s v="rv loan"/>
    <s v="085xx"/>
    <x v="0"/>
    <n v="12.14"/>
  </r>
  <r>
    <x v="22425"/>
    <n v="0"/>
    <d v="1995-07-01T00:00:00"/>
    <n v="0"/>
    <s v="NA"/>
    <s v="NA"/>
    <n v="14"/>
    <n v="0"/>
    <n v="38064"/>
    <n v="0.59"/>
    <n v="36"/>
    <s v="f"/>
    <n v="513"/>
    <n v="512"/>
    <n v="29839.05"/>
    <n v="29805.279999999999"/>
    <n v="21486.97"/>
    <n v="8352.08"/>
    <n v="0"/>
    <n v="0"/>
    <n v="0"/>
    <d v="2016-05-01T00:00:00"/>
    <n v="506.11"/>
    <d v="2016-04-01T00:00:00"/>
    <n v="757906"/>
    <n v="958004"/>
    <n v="22000"/>
    <n v="22000"/>
    <n v="21975"/>
    <x v="1"/>
    <n v="0.13489999999999999"/>
    <n v="506.11"/>
    <x v="3"/>
    <s v="C2"/>
    <s v="Allison &amp; Partners"/>
    <x v="7"/>
    <x v="0"/>
    <n v="150000"/>
    <s v="Source Verified"/>
    <x v="1"/>
    <x v="1"/>
    <x v="0"/>
    <s v="n"/>
    <s v="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
    <x v="2"/>
    <s v="Credit Card Consolidation"/>
    <s v="940xx"/>
    <x v="8"/>
    <n v="12.14"/>
  </r>
  <r>
    <x v="22426"/>
    <n v="0"/>
    <d v="2008-04-01T00:00:00"/>
    <n v="2"/>
    <s v="NA"/>
    <s v="NA"/>
    <n v="7"/>
    <n v="0"/>
    <n v="2397"/>
    <n v="0.2"/>
    <n v="9"/>
    <s v="f"/>
    <n v="0"/>
    <n v="0"/>
    <n v="15698.982110000001"/>
    <n v="15698.98"/>
    <n v="12000"/>
    <n v="3698.98"/>
    <n v="0"/>
    <n v="0"/>
    <n v="0"/>
    <d v="2014-02-01T00:00:00"/>
    <n v="5829"/>
    <d v="2014-02-01T00:00:00"/>
    <n v="997586"/>
    <n v="1222492"/>
    <n v="12000"/>
    <n v="12000"/>
    <n v="12000"/>
    <x v="1"/>
    <n v="0.1825"/>
    <n v="306.36"/>
    <x v="2"/>
    <s v="D5"/>
    <s v="olive garden"/>
    <x v="1"/>
    <x v="2"/>
    <n v="35000"/>
    <s v="Verified"/>
    <x v="9"/>
    <x v="0"/>
    <x v="0"/>
    <s v="n"/>
    <s v="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
    <x v="3"/>
    <s v="small business investment"/>
    <s v="333xx"/>
    <x v="5"/>
    <n v="12.14"/>
  </r>
  <r>
    <x v="22427"/>
    <n v="0"/>
    <d v="1999-11-01T00:00:00"/>
    <n v="0"/>
    <s v="NA"/>
    <s v="NA"/>
    <n v="4"/>
    <n v="0"/>
    <n v="9047"/>
    <n v="0.98299999999999998"/>
    <n v="13"/>
    <s v="f"/>
    <n v="0"/>
    <n v="0"/>
    <n v="7895.07"/>
    <n v="7878.71"/>
    <n v="2485.89"/>
    <n v="3119.37"/>
    <n v="0"/>
    <n v="2289.81"/>
    <n v="412.16579999999999"/>
    <d v="2013-07-01T00:00:00"/>
    <n v="36.97"/>
    <d v="2013-11-01T00:00:00"/>
    <n v="1049201"/>
    <n v="1280399"/>
    <n v="12000"/>
    <n v="12000"/>
    <n v="11975"/>
    <x v="1"/>
    <n v="0.1903"/>
    <n v="311.49"/>
    <x v="5"/>
    <s v="E2"/>
    <s v="Medco Health Solutions"/>
    <x v="1"/>
    <x v="2"/>
    <n v="35004"/>
    <s v="Not Verified"/>
    <x v="6"/>
    <x v="2"/>
    <x v="1"/>
    <s v="n"/>
    <s v="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
    <x v="2"/>
    <s v="Debt Consolidation"/>
    <s v="430xx"/>
    <x v="6"/>
    <n v="12.14"/>
  </r>
  <r>
    <x v="22428"/>
    <n v="0"/>
    <d v="2004-11-01T00:00:00"/>
    <n v="1"/>
    <s v="NA"/>
    <s v="NA"/>
    <n v="26"/>
    <n v="0"/>
    <n v="12593"/>
    <n v="0.33300000000000002"/>
    <n v="32"/>
    <s v="f"/>
    <n v="0"/>
    <n v="0"/>
    <n v="10042.24"/>
    <n v="10027.450000000001"/>
    <n v="6626.28"/>
    <n v="2654.73"/>
    <n v="0"/>
    <n v="761.23"/>
    <n v="137.0214"/>
    <d v="2011-12-01T00:00:00"/>
    <n v="25.52"/>
    <d v="2012-05-01T00:00:00"/>
    <n v="475662"/>
    <n v="602240"/>
    <n v="12000"/>
    <n v="12000"/>
    <n v="11989.771489999999"/>
    <x v="0"/>
    <n v="0.16"/>
    <n v="421.89"/>
    <x v="2"/>
    <s v="D5"/>
    <s v="DISD"/>
    <x v="2"/>
    <x v="1"/>
    <n v="28000"/>
    <s v="Not Verified"/>
    <x v="16"/>
    <x v="2"/>
    <x v="1"/>
    <s v="n"/>
    <s v="  Borrower added on 01/10/10 &gt; Thanks for the loan.&lt;br/&gt;"/>
    <x v="2"/>
    <s v="Easy Loan"/>
    <s v="752xx"/>
    <x v="3"/>
    <n v="12.13"/>
  </r>
  <r>
    <x v="22429"/>
    <n v="0"/>
    <d v="1997-08-01T00:00:00"/>
    <n v="2"/>
    <s v="NA"/>
    <s v="NA"/>
    <n v="7"/>
    <n v="0"/>
    <n v="30995"/>
    <n v="0.82599999999999996"/>
    <n v="16"/>
    <s v="f"/>
    <n v="0"/>
    <n v="0"/>
    <n v="522"/>
    <n v="519.39"/>
    <n v="335"/>
    <n v="187"/>
    <n v="0"/>
    <n v="0"/>
    <n v="0"/>
    <d v="2010-05-01T00:00:00"/>
    <n v="174.08"/>
    <d v="2016-05-01T00:00:00"/>
    <n v="476500"/>
    <n v="603657"/>
    <n v="5000"/>
    <n v="5000"/>
    <n v="4951.68"/>
    <x v="0"/>
    <n v="0.15310000000000001"/>
    <n v="174.08"/>
    <x v="2"/>
    <s v="D3"/>
    <s v="PONY CONSULTING CORP"/>
    <x v="1"/>
    <x v="0"/>
    <n v="126000"/>
    <s v="Not Verified"/>
    <x v="16"/>
    <x v="2"/>
    <x v="1"/>
    <s v="n"/>
    <m/>
    <x v="3"/>
    <s v="BUSINESS LOAN"/>
    <s v="900xx"/>
    <x v="8"/>
    <n v="12.13"/>
  </r>
  <r>
    <x v="22430"/>
    <n v="0"/>
    <d v="1995-05-01T00:00:00"/>
    <n v="0"/>
    <s v="NA"/>
    <s v="NA"/>
    <n v="7"/>
    <n v="0"/>
    <n v="19596"/>
    <n v="0.438"/>
    <n v="26"/>
    <s v="f"/>
    <n v="0"/>
    <n v="0"/>
    <n v="29462.360270000001"/>
    <n v="27436.9"/>
    <n v="25000"/>
    <n v="4462.3599999999997"/>
    <n v="0"/>
    <n v="0"/>
    <n v="0"/>
    <d v="2013-03-01T00:00:00"/>
    <n v="863.15"/>
    <d v="2013-03-01T00:00:00"/>
    <n v="486329"/>
    <n v="619772"/>
    <n v="25000"/>
    <n v="25000"/>
    <n v="23468.79"/>
    <x v="0"/>
    <n v="0.1099"/>
    <n v="818.38"/>
    <x v="1"/>
    <s v="B4"/>
    <s v="State of Oregon: Dept. Human Srvcs"/>
    <x v="10"/>
    <x v="2"/>
    <n v="68340"/>
    <s v="Not Verified"/>
    <x v="44"/>
    <x v="0"/>
    <x v="0"/>
    <s v="n"/>
    <s v="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
    <x v="2"/>
    <s v="Freedom from Financial Bondage"/>
    <s v="973xx"/>
    <x v="31"/>
    <n v="12.13"/>
  </r>
  <r>
    <x v="22431"/>
    <n v="0"/>
    <d v="1997-08-01T00:00:00"/>
    <n v="0"/>
    <s v="NA"/>
    <n v="101"/>
    <n v="7"/>
    <n v="1"/>
    <n v="5879"/>
    <n v="0.70799999999999996"/>
    <n v="32"/>
    <s v="f"/>
    <n v="0"/>
    <n v="0"/>
    <n v="16937.558679999998"/>
    <n v="16877.07"/>
    <n v="14000"/>
    <n v="2937.56"/>
    <n v="0"/>
    <n v="0"/>
    <n v="0"/>
    <d v="2012-03-01T00:00:00"/>
    <n v="5853.54"/>
    <d v="2012-03-01T00:00:00"/>
    <n v="487262"/>
    <n v="621105"/>
    <n v="14000"/>
    <n v="14000"/>
    <n v="13950"/>
    <x v="0"/>
    <n v="0.1459"/>
    <n v="482.51"/>
    <x v="2"/>
    <s v="D1"/>
    <s v="KLA-Tencor"/>
    <x v="10"/>
    <x v="0"/>
    <n v="73000"/>
    <s v="Not Verified"/>
    <x v="17"/>
    <x v="0"/>
    <x v="0"/>
    <s v="n"/>
    <m/>
    <x v="2"/>
    <s v="Debt Consolidation"/>
    <s v="950xx"/>
    <x v="8"/>
    <n v="12.13"/>
  </r>
  <r>
    <x v="22432"/>
    <n v="0"/>
    <d v="2006-05-01T00:00:00"/>
    <n v="1"/>
    <s v="NA"/>
    <s v="NA"/>
    <n v="4"/>
    <n v="0"/>
    <n v="1054"/>
    <n v="0.17299999999999999"/>
    <n v="8"/>
    <s v="f"/>
    <n v="0"/>
    <n v="0"/>
    <n v="5086.1172749999996"/>
    <n v="5086.12"/>
    <n v="4000"/>
    <n v="1086.1199999999999"/>
    <n v="0"/>
    <n v="0"/>
    <n v="0"/>
    <d v="2013-09-01T00:00:00"/>
    <n v="152.38"/>
    <d v="2016-05-01T00:00:00"/>
    <n v="569389"/>
    <n v="732459"/>
    <n v="4000"/>
    <n v="4000"/>
    <n v="4000"/>
    <x v="0"/>
    <n v="0.16320000000000001"/>
    <n v="141.27000000000001"/>
    <x v="2"/>
    <s v="D5"/>
    <s v="pointe Hilton"/>
    <x v="9"/>
    <x v="2"/>
    <n v="36000"/>
    <s v="Verified"/>
    <x v="30"/>
    <x v="0"/>
    <x v="0"/>
    <s v="n"/>
    <m/>
    <x v="3"/>
    <s v="1010"/>
    <s v="850xx"/>
    <x v="33"/>
    <n v="12.13"/>
  </r>
  <r>
    <x v="22433"/>
    <n v="0"/>
    <d v="1995-10-01T00:00:00"/>
    <n v="1"/>
    <s v="NA"/>
    <s v="NA"/>
    <n v="13"/>
    <n v="0"/>
    <n v="26769"/>
    <n v="0.47799999999999998"/>
    <n v="26"/>
    <s v="f"/>
    <n v="0"/>
    <n v="0"/>
    <n v="13051.39208"/>
    <n v="12995.62"/>
    <n v="11700"/>
    <n v="1351.39"/>
    <n v="0"/>
    <n v="0"/>
    <n v="0"/>
    <d v="2013-06-01T00:00:00"/>
    <n v="3243.98"/>
    <d v="2013-06-01T00:00:00"/>
    <n v="662970"/>
    <n v="847792"/>
    <n v="11700"/>
    <n v="11700"/>
    <n v="11650"/>
    <x v="0"/>
    <n v="7.6600000000000001E-2"/>
    <n v="364.81"/>
    <x v="0"/>
    <s v="A5"/>
    <s v="Rockwood School District"/>
    <x v="0"/>
    <x v="2"/>
    <n v="55000"/>
    <s v="Source Verified"/>
    <x v="12"/>
    <x v="0"/>
    <x v="0"/>
    <s v="n"/>
    <s v="  Borrower added on 02/02/11 &gt; pay off Bank of America and Capital One credit cards&lt;br/&gt;"/>
    <x v="2"/>
    <s v="webcap1"/>
    <s v="630xx"/>
    <x v="25"/>
    <n v="12.13"/>
  </r>
  <r>
    <x v="22434"/>
    <n v="0"/>
    <d v="1987-01-01T00:00:00"/>
    <n v="0"/>
    <n v="49"/>
    <s v="NA"/>
    <n v="8"/>
    <n v="0"/>
    <n v="26541"/>
    <n v="0.77100000000000002"/>
    <n v="17"/>
    <s v="f"/>
    <n v="0"/>
    <n v="0"/>
    <n v="11770.480009999999"/>
    <n v="11770.48"/>
    <n v="9000"/>
    <n v="2770.48"/>
    <n v="0"/>
    <n v="0"/>
    <n v="0"/>
    <d v="2016-02-01T00:00:00"/>
    <n v="195.86"/>
    <d v="2016-02-01T00:00:00"/>
    <n v="668165"/>
    <n v="854259"/>
    <n v="9000"/>
    <n v="9000"/>
    <n v="9000"/>
    <x v="1"/>
    <n v="0.1111"/>
    <n v="196.18"/>
    <x v="1"/>
    <s v="B5"/>
    <s v="Brooklyn Sports Club"/>
    <x v="4"/>
    <x v="0"/>
    <n v="105000"/>
    <s v="Source Verified"/>
    <x v="12"/>
    <x v="0"/>
    <x v="0"/>
    <s v="n"/>
    <m/>
    <x v="2"/>
    <s v="Better Interest Rate Loan"/>
    <s v="112xx"/>
    <x v="21"/>
    <n v="12.13"/>
  </r>
  <r>
    <x v="22435"/>
    <n v="0"/>
    <d v="2005-11-01T00:00:00"/>
    <n v="1"/>
    <s v="NA"/>
    <s v="NA"/>
    <n v="4"/>
    <n v="0"/>
    <n v="14227"/>
    <n v="0.45"/>
    <n v="4"/>
    <s v="f"/>
    <n v="0"/>
    <n v="0"/>
    <n v="12363.049000000001"/>
    <n v="12363.05"/>
    <n v="9500"/>
    <n v="2863.05"/>
    <n v="0"/>
    <n v="0"/>
    <n v="0"/>
    <d v="2013-11-01T00:00:00"/>
    <n v="5850.86"/>
    <d v="2013-12-01T00:00:00"/>
    <n v="749081"/>
    <n v="948287"/>
    <n v="9500"/>
    <n v="9500"/>
    <n v="9500"/>
    <x v="1"/>
    <n v="0.1479"/>
    <n v="224.96"/>
    <x v="3"/>
    <s v="C4"/>
    <s v="Crossroads Services Group"/>
    <x v="2"/>
    <x v="0"/>
    <n v="36000"/>
    <s v="Not Verified"/>
    <x v="1"/>
    <x v="0"/>
    <x v="0"/>
    <s v="n"/>
    <m/>
    <x v="2"/>
    <s v="My Money"/>
    <s v="735xx"/>
    <x v="11"/>
    <n v="12.13"/>
  </r>
  <r>
    <x v="22436"/>
    <n v="0"/>
    <d v="1998-09-01T00:00:00"/>
    <n v="0"/>
    <s v="NA"/>
    <s v="NA"/>
    <n v="9"/>
    <n v="0"/>
    <n v="13105"/>
    <n v="0.437"/>
    <n v="27"/>
    <s v="f"/>
    <n v="0"/>
    <n v="0"/>
    <n v="11242.94058"/>
    <n v="11242.94"/>
    <n v="10400"/>
    <n v="842.94"/>
    <n v="0"/>
    <n v="0"/>
    <n v="0"/>
    <d v="2013-11-01T00:00:00"/>
    <n v="2795.6"/>
    <d v="2013-11-01T00:00:00"/>
    <n v="792727"/>
    <n v="997170"/>
    <n v="10400"/>
    <n v="10400"/>
    <n v="10400"/>
    <x v="0"/>
    <n v="5.4199999999999998E-2"/>
    <n v="313.67"/>
    <x v="0"/>
    <s v="A1"/>
    <m/>
    <x v="4"/>
    <x v="2"/>
    <n v="95000"/>
    <s v="Verified"/>
    <x v="5"/>
    <x v="0"/>
    <x v="0"/>
    <s v="n"/>
    <s v="  Borrower added on 06/22/11 &gt; This loan would be used to pay off the single credit card debt that I have on a fixed schedule with a better interest rate.&lt;br/&gt;"/>
    <x v="2"/>
    <s v="Pay off credit card"/>
    <s v="301xx"/>
    <x v="12"/>
    <n v="12.13"/>
  </r>
  <r>
    <x v="22437"/>
    <n v="0"/>
    <d v="2005-10-01T00:00:00"/>
    <n v="0"/>
    <s v="NA"/>
    <s v="NA"/>
    <n v="10"/>
    <n v="0"/>
    <n v="5152"/>
    <n v="0.40600000000000003"/>
    <n v="13"/>
    <s v="f"/>
    <n v="0"/>
    <n v="0"/>
    <n v="10178.26189"/>
    <n v="9895.5300000000007"/>
    <n v="9000"/>
    <n v="1178.26"/>
    <n v="0"/>
    <n v="0"/>
    <n v="0"/>
    <d v="2013-02-01T00:00:00"/>
    <n v="5442.34"/>
    <d v="2014-05-01T00:00:00"/>
    <n v="853805"/>
    <n v="1065995"/>
    <n v="9000"/>
    <n v="9000"/>
    <n v="8750"/>
    <x v="0"/>
    <n v="0.1149"/>
    <n v="296.75"/>
    <x v="1"/>
    <s v="B4"/>
    <s v="Army "/>
    <x v="1"/>
    <x v="0"/>
    <n v="46704"/>
    <s v="Source Verified"/>
    <x v="3"/>
    <x v="0"/>
    <x v="0"/>
    <s v="n"/>
    <s v="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
    <x v="2"/>
    <s v="Debt Consilidation"/>
    <s v="300xx"/>
    <x v="12"/>
    <n v="12.13"/>
  </r>
  <r>
    <x v="22438"/>
    <n v="0"/>
    <d v="2005-06-01T00:00:00"/>
    <n v="1"/>
    <n v="42"/>
    <s v="NA"/>
    <n v="4"/>
    <n v="0"/>
    <n v="7505"/>
    <n v="0.85299999999999998"/>
    <n v="13"/>
    <s v="f"/>
    <n v="0"/>
    <n v="0"/>
    <n v="1855.39"/>
    <n v="1855.39"/>
    <n v="794.55"/>
    <n v="411.55"/>
    <n v="0"/>
    <n v="649.29"/>
    <n v="113.9718"/>
    <d v="2012-03-01T00:00:00"/>
    <n v="241.46"/>
    <d v="2012-08-01T00:00:00"/>
    <n v="880773"/>
    <n v="1095754"/>
    <n v="7000"/>
    <n v="7000"/>
    <n v="7000"/>
    <x v="0"/>
    <n v="0.14649999999999999"/>
    <n v="241.46"/>
    <x v="3"/>
    <s v="C3"/>
    <s v="National Guard"/>
    <x v="1"/>
    <x v="0"/>
    <n v="38000"/>
    <s v="Not Verified"/>
    <x v="8"/>
    <x v="2"/>
    <x v="1"/>
    <s v="n"/>
    <s v="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
    <x v="5"/>
    <s v="Medical Loan 21SEPT2011"/>
    <s v="908xx"/>
    <x v="8"/>
    <n v="12.13"/>
  </r>
  <r>
    <x v="22439"/>
    <n v="0"/>
    <d v="1999-07-01T00:00:00"/>
    <n v="0"/>
    <s v="NA"/>
    <s v="NA"/>
    <n v="21"/>
    <n v="0"/>
    <n v="3024"/>
    <n v="0.115"/>
    <n v="43"/>
    <s v="f"/>
    <n v="0"/>
    <n v="0"/>
    <n v="15339.499760000001"/>
    <n v="15339.5"/>
    <n v="14000"/>
    <n v="1339.5"/>
    <n v="0"/>
    <n v="0"/>
    <n v="0"/>
    <d v="2014-10-01T00:00:00"/>
    <n v="429.25"/>
    <d v="2016-05-01T00:00:00"/>
    <n v="968522"/>
    <n v="1189506"/>
    <n v="14000"/>
    <n v="14000"/>
    <n v="14000"/>
    <x v="0"/>
    <n v="6.0299999999999999E-2"/>
    <n v="426.1"/>
    <x v="0"/>
    <s v="A1"/>
    <s v="Maquet"/>
    <x v="0"/>
    <x v="0"/>
    <n v="75000"/>
    <s v="Source Verified"/>
    <x v="9"/>
    <x v="0"/>
    <x v="0"/>
    <s v="n"/>
    <s v="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
    <x v="2"/>
    <s v="Debt Consolidation Loan"/>
    <s v="076xx"/>
    <x v="0"/>
    <n v="12.13"/>
  </r>
  <r>
    <x v="22440"/>
    <n v="0"/>
    <d v="1988-08-01T00:00:00"/>
    <n v="0"/>
    <n v="0"/>
    <n v="0"/>
    <n v="9"/>
    <n v="0"/>
    <n v="13427"/>
    <n v="0.82899999999999996"/>
    <n v="15"/>
    <s v="f"/>
    <n v="0"/>
    <n v="0"/>
    <n v="6455.0987699999996"/>
    <n v="4160.25"/>
    <n v="5500"/>
    <n v="955.1"/>
    <n v="0"/>
    <n v="0"/>
    <n v="0"/>
    <d v="2011-03-01T00:00:00"/>
    <n v="188.73"/>
    <d v="2016-05-01T00:00:00"/>
    <n v="274823"/>
    <n v="274808"/>
    <n v="5500"/>
    <n v="5500"/>
    <n v="3580.18"/>
    <x v="0"/>
    <n v="0.1071"/>
    <n v="179.31"/>
    <x v="1"/>
    <s v="B5"/>
    <s v="onslow co"/>
    <x v="0"/>
    <x v="2"/>
    <n v="41000"/>
    <s v="Not Verified"/>
    <x v="43"/>
    <x v="0"/>
    <x v="0"/>
    <s v="n"/>
    <s v="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
    <x v="2"/>
    <s v="getting free"/>
    <s v="285xx"/>
    <x v="7"/>
    <n v="12.12"/>
  </r>
  <r>
    <x v="22441"/>
    <n v="1"/>
    <d v="2000-09-01T00:00:00"/>
    <n v="0"/>
    <n v="20"/>
    <n v="0"/>
    <n v="5"/>
    <n v="0"/>
    <n v="4565"/>
    <n v="0.68100000000000005"/>
    <n v="11"/>
    <s v="f"/>
    <n v="0"/>
    <n v="0"/>
    <n v="6513.6053270000002"/>
    <n v="5318.72"/>
    <n v="5400"/>
    <n v="1113.6099999999999"/>
    <n v="0"/>
    <n v="0"/>
    <n v="0"/>
    <d v="2011-03-01T00:00:00"/>
    <n v="195.75"/>
    <d v="2011-03-01T00:00:00"/>
    <n v="280871"/>
    <n v="280818"/>
    <n v="5400"/>
    <n v="5400"/>
    <n v="4419.3779530000002"/>
    <x v="0"/>
    <n v="0.12609999999999999"/>
    <n v="180.94"/>
    <x v="2"/>
    <s v="D1"/>
    <s v="Mitchell Emert &amp; Hill, P.C."/>
    <x v="1"/>
    <x v="0"/>
    <n v="40500"/>
    <s v="Not Verified"/>
    <x v="43"/>
    <x v="0"/>
    <x v="0"/>
    <s v="n"/>
    <s v="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
    <x v="2"/>
    <s v="Payoff last of Student Credit Card Debt"/>
    <s v="379xx"/>
    <x v="43"/>
    <n v="12.12"/>
  </r>
  <r>
    <x v="22442"/>
    <n v="1"/>
    <d v="1990-04-01T00:00:00"/>
    <n v="0"/>
    <n v="8"/>
    <s v="NA"/>
    <n v="9"/>
    <n v="0"/>
    <n v="67579"/>
    <n v="0.61"/>
    <n v="44"/>
    <s v="f"/>
    <n v="0"/>
    <n v="0"/>
    <n v="16309.61184"/>
    <n v="7301.56"/>
    <n v="14575"/>
    <n v="1734.61"/>
    <n v="0"/>
    <n v="0"/>
    <n v="0"/>
    <d v="2010-03-01T00:00:00"/>
    <n v="153.24"/>
    <d v="2014-11-01T00:00:00"/>
    <n v="398062"/>
    <n v="439230"/>
    <n v="24000"/>
    <n v="14575"/>
    <n v="6525"/>
    <x v="0"/>
    <n v="0.1726"/>
    <n v="521.55999999999995"/>
    <x v="4"/>
    <s v="F1"/>
    <s v="Con-Tec Mgmt Systems"/>
    <x v="7"/>
    <x v="2"/>
    <n v="180000"/>
    <s v="Verified"/>
    <x v="37"/>
    <x v="0"/>
    <x v="0"/>
    <s v="n"/>
    <s v="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
    <x v="2"/>
    <s v="Pay off Credit Cards"/>
    <s v="960xx"/>
    <x v="8"/>
    <n v="12.12"/>
  </r>
  <r>
    <x v="22443"/>
    <n v="0"/>
    <d v="2000-05-01T00:00:00"/>
    <n v="0"/>
    <s v="NA"/>
    <s v="NA"/>
    <n v="9"/>
    <n v="0"/>
    <n v="10354"/>
    <n v="0.32"/>
    <n v="13"/>
    <s v="f"/>
    <n v="0"/>
    <n v="0"/>
    <n v="11659.187620000001"/>
    <n v="11484.3"/>
    <n v="10000"/>
    <n v="1659.19"/>
    <n v="0"/>
    <n v="0"/>
    <n v="0"/>
    <d v="2013-02-01T00:00:00"/>
    <n v="375.31"/>
    <d v="2016-05-01T00:00:00"/>
    <n v="481514"/>
    <n v="612412"/>
    <n v="10000"/>
    <n v="10000"/>
    <n v="9850"/>
    <x v="0"/>
    <n v="0.10249999999999999"/>
    <n v="323.85000000000002"/>
    <x v="1"/>
    <s v="B2"/>
    <s v="zachry industral inc"/>
    <x v="1"/>
    <x v="2"/>
    <n v="86500"/>
    <s v="Not Verified"/>
    <x v="44"/>
    <x v="0"/>
    <x v="0"/>
    <s v="n"/>
    <s v=" "/>
    <x v="2"/>
    <s v="my loan"/>
    <s v="349xx"/>
    <x v="5"/>
    <n v="12.12"/>
  </r>
  <r>
    <x v="22444"/>
    <n v="0"/>
    <d v="1997-10-01T00:00:00"/>
    <n v="0"/>
    <n v="28"/>
    <s v="NA"/>
    <n v="8"/>
    <n v="0"/>
    <n v="8084"/>
    <n v="0.68500000000000005"/>
    <n v="16"/>
    <s v="f"/>
    <n v="0"/>
    <n v="0"/>
    <n v="9377.7519840000004"/>
    <n v="9075.06"/>
    <n v="8000"/>
    <n v="1377.75"/>
    <n v="0"/>
    <n v="0"/>
    <n v="0"/>
    <d v="2013-06-01T00:00:00"/>
    <n v="274.41000000000003"/>
    <d v="2013-06-01T00:00:00"/>
    <n v="520567"/>
    <n v="673000"/>
    <n v="8000"/>
    <n v="8000"/>
    <n v="7760.2623659999999"/>
    <x v="0"/>
    <n v="0.1062"/>
    <n v="260.48"/>
    <x v="1"/>
    <s v="B3"/>
    <s v="State Street Corporation"/>
    <x v="5"/>
    <x v="0"/>
    <n v="68500"/>
    <s v="Not Verified"/>
    <x v="18"/>
    <x v="0"/>
    <x v="0"/>
    <s v="n"/>
    <s v="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
    <x v="6"/>
    <s v="Kelly's Grad School Credit Card Loan"/>
    <s v="021xx"/>
    <x v="26"/>
    <n v="12.12"/>
  </r>
  <r>
    <x v="22445"/>
    <n v="0"/>
    <d v="1989-11-01T00:00:00"/>
    <n v="1"/>
    <s v="NA"/>
    <s v="NA"/>
    <n v="9"/>
    <n v="0"/>
    <n v="40870"/>
    <n v="0.93500000000000005"/>
    <n v="22"/>
    <s v="f"/>
    <n v="0"/>
    <n v="0"/>
    <n v="5812.41"/>
    <n v="5812.41"/>
    <n v="2787.11"/>
    <n v="2621.8"/>
    <n v="0"/>
    <n v="403.5"/>
    <n v="3.84"/>
    <d v="2012-06-01T00:00:00"/>
    <n v="235.76"/>
    <d v="2012-11-01T00:00:00"/>
    <n v="541934"/>
    <n v="699423"/>
    <n v="9600"/>
    <n v="9600"/>
    <n v="9600"/>
    <x v="1"/>
    <n v="0.16450000000000001"/>
    <n v="235.76"/>
    <x v="5"/>
    <s v="E1"/>
    <s v="Cerner Corp"/>
    <x v="11"/>
    <x v="2"/>
    <n v="162000"/>
    <s v="Not Verified"/>
    <x v="28"/>
    <x v="2"/>
    <x v="1"/>
    <s v="n"/>
    <s v="  Borrower added on 07/05/10 &gt; I have wonderful historic home in a revitalizing neighborhood. If I spend spend $10,000 on exterior enhancements this year prior to October and can document it, I can get a tax abatement on the property for 10 years that travels with the house!&lt;br/&gt;"/>
    <x v="4"/>
    <s v="Facelift for historic home tax abatement"/>
    <s v="641xx"/>
    <x v="25"/>
    <n v="12.12"/>
  </r>
  <r>
    <x v="22446"/>
    <n v="0"/>
    <d v="2004-11-01T00:00:00"/>
    <n v="0"/>
    <n v="25"/>
    <s v="NA"/>
    <n v="11"/>
    <n v="0"/>
    <n v="888"/>
    <n v="0.37"/>
    <n v="26"/>
    <s v="f"/>
    <n v="0"/>
    <n v="0"/>
    <n v="3703.9"/>
    <n v="3679.85"/>
    <n v="2427.37"/>
    <n v="1052.94"/>
    <n v="30"/>
    <n v="193.59"/>
    <n v="1.935899998"/>
    <d v="2014-06-01T00:00:00"/>
    <n v="84"/>
    <d v="2014-12-01T00:00:00"/>
    <n v="594446"/>
    <n v="763329"/>
    <n v="3850"/>
    <n v="3850"/>
    <n v="3825"/>
    <x v="1"/>
    <n v="0.1075"/>
    <n v="83.23"/>
    <x v="1"/>
    <s v="B2"/>
    <s v="Avista Healthcare"/>
    <x v="4"/>
    <x v="0"/>
    <n v="20796"/>
    <s v="Source Verified"/>
    <x v="19"/>
    <x v="2"/>
    <x v="1"/>
    <s v="n"/>
    <s v="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
    <x v="6"/>
    <s v="Pay off small credit card debt"/>
    <s v="081xx"/>
    <x v="0"/>
    <n v="12.12"/>
  </r>
  <r>
    <x v="22447"/>
    <n v="1"/>
    <d v="1984-05-01T00:00:00"/>
    <n v="2"/>
    <n v="6"/>
    <s v="NA"/>
    <n v="4"/>
    <n v="0"/>
    <n v="12118"/>
    <n v="0.97199999999999998"/>
    <n v="10"/>
    <s v="f"/>
    <n v="0"/>
    <n v="0"/>
    <n v="1258.1691659999999"/>
    <n v="1258.17"/>
    <n v="1000"/>
    <n v="258.17"/>
    <n v="0"/>
    <n v="0"/>
    <n v="0"/>
    <d v="2014-01-01T00:00:00"/>
    <n v="37.86"/>
    <d v="2016-04-01T00:00:00"/>
    <n v="647185"/>
    <n v="828031"/>
    <n v="1000"/>
    <n v="1000"/>
    <n v="1000"/>
    <x v="0"/>
    <n v="0.15570000000000001"/>
    <n v="34.950000000000003"/>
    <x v="2"/>
    <s v="D5"/>
    <s v="IBM"/>
    <x v="4"/>
    <x v="0"/>
    <n v="39600"/>
    <s v="Not Verified"/>
    <x v="10"/>
    <x v="0"/>
    <x v="0"/>
    <s v="n"/>
    <m/>
    <x v="7"/>
    <s v="01-01-2011"/>
    <s v="489xx"/>
    <x v="29"/>
    <n v="12.12"/>
  </r>
  <r>
    <x v="22448"/>
    <n v="0"/>
    <d v="2007-08-01T00:00:00"/>
    <n v="1"/>
    <s v="NA"/>
    <s v="NA"/>
    <n v="6"/>
    <n v="0"/>
    <n v="2456"/>
    <n v="0.81899999999999995"/>
    <n v="9"/>
    <s v="f"/>
    <n v="0"/>
    <n v="0"/>
    <n v="6102.2366430000002"/>
    <n v="6102.24"/>
    <n v="5000"/>
    <n v="1102.24"/>
    <n v="0"/>
    <n v="0"/>
    <n v="0"/>
    <d v="2014-03-01T00:00:00"/>
    <n v="181.08"/>
    <d v="2014-03-01T00:00:00"/>
    <n v="675223"/>
    <n v="862954"/>
    <n v="5000"/>
    <n v="5000"/>
    <n v="5000"/>
    <x v="0"/>
    <n v="0.1343"/>
    <n v="169.51"/>
    <x v="3"/>
    <s v="C3"/>
    <s v="THC of nevada"/>
    <x v="4"/>
    <x v="0"/>
    <n v="53760"/>
    <s v="Source Verified"/>
    <x v="12"/>
    <x v="0"/>
    <x v="0"/>
    <s v="n"/>
    <m/>
    <x v="8"/>
    <s v="Mazda 2005"/>
    <s v="891xx"/>
    <x v="34"/>
    <n v="12.12"/>
  </r>
  <r>
    <x v="22449"/>
    <n v="0"/>
    <d v="1999-11-01T00:00:00"/>
    <n v="0"/>
    <n v="30"/>
    <s v="NA"/>
    <n v="7"/>
    <n v="0"/>
    <n v="8680"/>
    <n v="0.499"/>
    <n v="10"/>
    <s v="f"/>
    <n v="0"/>
    <n v="0"/>
    <n v="10016.04912"/>
    <n v="10016.049999999999"/>
    <n v="8850"/>
    <n v="1166.05"/>
    <n v="0"/>
    <n v="0"/>
    <n v="0"/>
    <d v="2013-02-01T00:00:00"/>
    <n v="1003.39"/>
    <d v="2013-02-01T00:00:00"/>
    <n v="685486"/>
    <n v="875134"/>
    <n v="8850"/>
    <n v="8850"/>
    <n v="8850"/>
    <x v="0"/>
    <n v="0.1037"/>
    <n v="287.11"/>
    <x v="1"/>
    <s v="B3"/>
    <s v="Zengo Restaurant"/>
    <x v="9"/>
    <x v="2"/>
    <n v="60000"/>
    <s v="Not Verified"/>
    <x v="12"/>
    <x v="0"/>
    <x v="0"/>
    <s v="n"/>
    <s v="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
    <x v="0"/>
    <s v="Credit/Dental"/>
    <s v="802xx"/>
    <x v="28"/>
    <n v="12.12"/>
  </r>
  <r>
    <x v="22450"/>
    <n v="0"/>
    <d v="1990-03-01T00:00:00"/>
    <n v="0"/>
    <s v="NA"/>
    <s v="NA"/>
    <n v="8"/>
    <n v="0"/>
    <n v="21582"/>
    <n v="0.86"/>
    <n v="25"/>
    <s v="f"/>
    <n v="0"/>
    <n v="0"/>
    <n v="6176.3495990000001"/>
    <n v="6176.35"/>
    <n v="4800"/>
    <n v="1376.35"/>
    <n v="0"/>
    <n v="0"/>
    <n v="0"/>
    <d v="2014-09-01T00:00:00"/>
    <n v="2125.2199999999998"/>
    <d v="2016-05-01T00:00:00"/>
    <n v="769235"/>
    <n v="970679"/>
    <n v="4800"/>
    <n v="4800"/>
    <n v="4800"/>
    <x v="1"/>
    <n v="0.11990000000000001"/>
    <n v="106.75"/>
    <x v="1"/>
    <s v="B5"/>
    <s v="columbus div. of fire"/>
    <x v="0"/>
    <x v="2"/>
    <n v="72000"/>
    <s v="Not Verified"/>
    <x v="1"/>
    <x v="0"/>
    <x v="0"/>
    <s v="n"/>
    <s v="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
    <x v="1"/>
    <s v="Harley"/>
    <s v="431xx"/>
    <x v="6"/>
    <n v="12.12"/>
  </r>
  <r>
    <x v="22451"/>
    <n v="0"/>
    <d v="1997-11-01T00:00:00"/>
    <n v="0"/>
    <s v="NA"/>
    <s v="NA"/>
    <n v="4"/>
    <n v="0"/>
    <n v="34356"/>
    <n v="0.69399999999999995"/>
    <n v="37"/>
    <s v="f"/>
    <n v="0"/>
    <n v="0"/>
    <n v="21440.733029999999"/>
    <n v="21158.62"/>
    <n v="19000"/>
    <n v="2440.73"/>
    <n v="0"/>
    <n v="0"/>
    <n v="0"/>
    <d v="2013-11-01T00:00:00"/>
    <n v="5274.16"/>
    <d v="2013-11-01T00:00:00"/>
    <n v="795030"/>
    <n v="999719"/>
    <n v="19000"/>
    <n v="19000"/>
    <n v="18750"/>
    <x v="0"/>
    <n v="8.4900000000000003E-2"/>
    <n v="599.70000000000005"/>
    <x v="0"/>
    <s v="A5"/>
    <s v="Withlacoochee River Electric"/>
    <x v="0"/>
    <x v="2"/>
    <n v="100000"/>
    <s v="Not Verified"/>
    <x v="0"/>
    <x v="0"/>
    <x v="0"/>
    <s v="n"/>
    <s v="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
    <x v="2"/>
    <s v="WF Home Equity Payoff"/>
    <s v="335xx"/>
    <x v="5"/>
    <n v="12.12"/>
  </r>
  <r>
    <x v="22452"/>
    <n v="0"/>
    <d v="1985-08-01T00:00:00"/>
    <n v="0"/>
    <n v="26"/>
    <s v="NA"/>
    <n v="5"/>
    <n v="0"/>
    <n v="1171"/>
    <n v="0.378"/>
    <n v="28"/>
    <s v="f"/>
    <n v="0"/>
    <n v="0"/>
    <n v="8930.5199979999998"/>
    <n v="8632.84"/>
    <n v="7500"/>
    <n v="1430.52"/>
    <n v="0"/>
    <n v="0"/>
    <n v="0"/>
    <d v="2014-11-01T00:00:00"/>
    <n v="258.25"/>
    <d v="2016-05-01T00:00:00"/>
    <n v="988411"/>
    <n v="1212640"/>
    <n v="7500"/>
    <n v="7500"/>
    <n v="7250"/>
    <x v="0"/>
    <n v="0.1171"/>
    <n v="248.07"/>
    <x v="1"/>
    <s v="B3"/>
    <s v="City of Sanford, Florida"/>
    <x v="0"/>
    <x v="2"/>
    <n v="80000"/>
    <s v="Not Verified"/>
    <x v="9"/>
    <x v="0"/>
    <x v="0"/>
    <s v="n"/>
    <m/>
    <x v="4"/>
    <s v="Reroof"/>
    <s v="327xx"/>
    <x v="5"/>
    <n v="12.12"/>
  </r>
  <r>
    <x v="22453"/>
    <n v="0"/>
    <d v="2000-09-01T00:00:00"/>
    <n v="5"/>
    <s v="NA"/>
    <s v="NA"/>
    <n v="19"/>
    <n v="0"/>
    <n v="16157"/>
    <n v="0.35"/>
    <n v="48"/>
    <s v="f"/>
    <n v="0"/>
    <n v="0"/>
    <n v="14657.918949999999"/>
    <n v="14657.92"/>
    <n v="12500"/>
    <n v="2157.92"/>
    <n v="0"/>
    <n v="0"/>
    <n v="0"/>
    <d v="2014-12-01T00:00:00"/>
    <n v="416.07"/>
    <d v="2015-08-01T00:00:00"/>
    <n v="1036257"/>
    <n v="1266116"/>
    <n v="12500"/>
    <n v="12500"/>
    <n v="12500"/>
    <x v="0"/>
    <n v="0.1065"/>
    <n v="407.17"/>
    <x v="1"/>
    <s v="B2"/>
    <s v="Bistro 1882"/>
    <x v="11"/>
    <x v="2"/>
    <n v="50000"/>
    <s v="Source Verified"/>
    <x v="4"/>
    <x v="0"/>
    <x v="0"/>
    <s v="n"/>
    <s v="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
    <x v="3"/>
    <s v="Business start-up"/>
    <s v="480xx"/>
    <x v="29"/>
    <n v="12.12"/>
  </r>
  <r>
    <x v="22454"/>
    <n v="0"/>
    <d v="2000-08-01T00:00:00"/>
    <n v="1"/>
    <s v="NA"/>
    <s v="NA"/>
    <n v="9"/>
    <n v="0"/>
    <n v="81405"/>
    <n v="0.92400000000000004"/>
    <n v="17"/>
    <s v="f"/>
    <n v="0"/>
    <n v="0"/>
    <n v="5618.9"/>
    <n v="5618.9"/>
    <n v="4249.97"/>
    <n v="1354.9"/>
    <n v="0"/>
    <n v="14.03"/>
    <n v="0"/>
    <d v="2013-11-01T00:00:00"/>
    <n v="244.3"/>
    <d v="2016-05-01T00:00:00"/>
    <n v="1038907"/>
    <n v="1268841"/>
    <n v="7200"/>
    <n v="7200"/>
    <n v="7200"/>
    <x v="0"/>
    <n v="0.13489999999999999"/>
    <n v="244.3"/>
    <x v="3"/>
    <s v="C1"/>
    <s v="Gifts By Design"/>
    <x v="4"/>
    <x v="2"/>
    <n v="114000"/>
    <s v="Source Verified"/>
    <x v="4"/>
    <x v="2"/>
    <x v="1"/>
    <s v="n"/>
    <m/>
    <x v="2"/>
    <s v="01-11-2011"/>
    <s v="981xx"/>
    <x v="2"/>
    <n v="12.12"/>
  </r>
  <r>
    <x v="22455"/>
    <n v="0"/>
    <d v="2002-10-01T00:00:00"/>
    <n v="0"/>
    <s v="NA"/>
    <s v="NA"/>
    <n v="14"/>
    <n v="0"/>
    <n v="18467"/>
    <n v="0.745"/>
    <n v="23"/>
    <s v="f"/>
    <n v="0"/>
    <n v="0"/>
    <n v="13007.71999"/>
    <n v="13007.72"/>
    <n v="10800"/>
    <n v="2207.7199999999998"/>
    <n v="0"/>
    <n v="0"/>
    <n v="0"/>
    <d v="2015-01-01T00:00:00"/>
    <n v="372.99"/>
    <d v="2015-01-01T00:00:00"/>
    <n v="1066480"/>
    <n v="1300453"/>
    <n v="10800"/>
    <n v="10800"/>
    <n v="10800"/>
    <x v="0"/>
    <n v="0.1242"/>
    <n v="360.89"/>
    <x v="1"/>
    <s v="B4"/>
    <s v="Hillstone Restaurant Group"/>
    <x v="11"/>
    <x v="0"/>
    <n v="135000"/>
    <s v="Verified"/>
    <x v="6"/>
    <x v="0"/>
    <x v="0"/>
    <s v="n"/>
    <m/>
    <x v="0"/>
    <s v="Paying off Credit Cards"/>
    <s v="917xx"/>
    <x v="8"/>
    <n v="12.12"/>
  </r>
  <r>
    <x v="22456"/>
    <n v="0"/>
    <d v="2004-01-01T00:00:00"/>
    <n v="3"/>
    <s v="NA"/>
    <s v="NA"/>
    <n v="11"/>
    <n v="0"/>
    <n v="29311"/>
    <n v="0.85699999999999998"/>
    <n v="21"/>
    <s v="f"/>
    <n v="0"/>
    <n v="0"/>
    <n v="4337.425225"/>
    <n v="4337.43"/>
    <n v="4000"/>
    <n v="337.43"/>
    <n v="0"/>
    <n v="0"/>
    <n v="0"/>
    <d v="2012-10-01T00:00:00"/>
    <n v="3270.11"/>
    <d v="2015-11-01T00:00:00"/>
    <n v="1067563"/>
    <n v="1301944"/>
    <n v="4000"/>
    <n v="4000"/>
    <n v="4000"/>
    <x v="0"/>
    <n v="0.1242"/>
    <n v="133.66999999999999"/>
    <x v="1"/>
    <s v="B4"/>
    <s v="walgreens"/>
    <x v="7"/>
    <x v="0"/>
    <n v="135000"/>
    <s v="Verified"/>
    <x v="6"/>
    <x v="0"/>
    <x v="0"/>
    <s v="n"/>
    <m/>
    <x v="0"/>
    <s v="credit card consolidation"/>
    <s v="103xx"/>
    <x v="21"/>
    <n v="12.12"/>
  </r>
  <r>
    <x v="22457"/>
    <n v="1"/>
    <d v="2001-07-01T00:00:00"/>
    <n v="0"/>
    <n v="19"/>
    <s v="NA"/>
    <n v="11"/>
    <n v="0"/>
    <n v="10523"/>
    <n v="0.57799999999999996"/>
    <n v="15"/>
    <s v="f"/>
    <n v="0"/>
    <n v="0"/>
    <n v="6161.1390279999996"/>
    <n v="5758.78"/>
    <n v="5000"/>
    <n v="1161.1400000000001"/>
    <n v="0"/>
    <n v="0"/>
    <n v="0"/>
    <d v="2012-01-01T00:00:00"/>
    <n v="183.32"/>
    <d v="2012-01-01T00:00:00"/>
    <n v="369434"/>
    <n v="385208"/>
    <n v="5000"/>
    <n v="5000"/>
    <n v="4704.8248999999996"/>
    <x v="0"/>
    <n v="0.1411"/>
    <n v="171.15"/>
    <x v="2"/>
    <s v="D1"/>
    <s v="Prince George County Public Schools"/>
    <x v="4"/>
    <x v="0"/>
    <n v="45996"/>
    <s v="Not Verified"/>
    <x v="20"/>
    <x v="0"/>
    <x v="0"/>
    <s v="n"/>
    <s v="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
    <x v="2"/>
    <s v="New Teacher Looking for a Fresh Start"/>
    <s v="207xx"/>
    <x v="4"/>
    <n v="12.11"/>
  </r>
  <r>
    <x v="22458"/>
    <n v="0"/>
    <d v="2003-05-01T00:00:00"/>
    <n v="0"/>
    <s v="NA"/>
    <s v="NA"/>
    <n v="5"/>
    <n v="0"/>
    <n v="39"/>
    <n v="3.0000000000000001E-3"/>
    <n v="14"/>
    <s v="f"/>
    <n v="0"/>
    <n v="0"/>
    <n v="6149.9893000000002"/>
    <n v="5600.66"/>
    <n v="5500"/>
    <n v="649.99"/>
    <n v="0"/>
    <n v="0"/>
    <n v="0"/>
    <d v="2011-08-01T00:00:00"/>
    <n v="2326.86"/>
    <d v="2012-09-01T00:00:00"/>
    <n v="433450"/>
    <n v="516330"/>
    <n v="5500"/>
    <n v="5500"/>
    <n v="5019.1058370000001"/>
    <x v="0"/>
    <n v="8.5900000000000004E-2"/>
    <n v="173.86"/>
    <x v="0"/>
    <s v="A4"/>
    <s v="Roanoke City"/>
    <x v="3"/>
    <x v="0"/>
    <n v="42312"/>
    <s v="Not Verified"/>
    <x v="34"/>
    <x v="0"/>
    <x v="0"/>
    <s v="n"/>
    <s v="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
    <x v="1"/>
    <s v="Help With Vehicles"/>
    <s v="240xx"/>
    <x v="22"/>
    <n v="12.11"/>
  </r>
  <r>
    <x v="22459"/>
    <n v="3"/>
    <d v="1999-01-01T00:00:00"/>
    <n v="0"/>
    <n v="3"/>
    <s v="NA"/>
    <n v="7"/>
    <n v="0"/>
    <n v="1506"/>
    <n v="0.34200000000000003"/>
    <n v="13"/>
    <s v="f"/>
    <n v="0"/>
    <n v="0"/>
    <n v="5166.03"/>
    <n v="4919.79"/>
    <n v="2092.63"/>
    <n v="768.89"/>
    <n v="59.894043750000002"/>
    <n v="2244.62"/>
    <n v="377.01"/>
    <d v="2011-06-01T00:00:00"/>
    <n v="144.09"/>
    <d v="2016-05-01T00:00:00"/>
    <n v="437999"/>
    <n v="526835"/>
    <n v="4200"/>
    <n v="4200"/>
    <n v="4000"/>
    <x v="0"/>
    <n v="0.1426"/>
    <n v="144.09"/>
    <x v="3"/>
    <s v="C5"/>
    <s v="U.S. Army"/>
    <x v="0"/>
    <x v="0"/>
    <n v="61512"/>
    <s v="Not Verified"/>
    <x v="15"/>
    <x v="2"/>
    <x v="1"/>
    <s v="n"/>
    <s v="I'm currently deployed to Iraq and wanting to use the loan to purchase this motorcycle as a gift for my wife.  $2600.00 will be used to purchase the bike and $400.00 will be used to purchase protective posture gear"/>
    <x v="6"/>
    <s v="Motorcycle"/>
    <s v="308xx"/>
    <x v="12"/>
    <n v="12.11"/>
  </r>
  <r>
    <x v="22460"/>
    <n v="0"/>
    <d v="1994-04-01T00:00:00"/>
    <n v="0"/>
    <s v="NA"/>
    <s v="NA"/>
    <n v="11"/>
    <n v="0"/>
    <n v="29261"/>
    <n v="0.82199999999999995"/>
    <n v="17"/>
    <s v="f"/>
    <n v="0"/>
    <n v="0"/>
    <n v="9445.8817490000001"/>
    <n v="9445.8799999999992"/>
    <n v="8000"/>
    <n v="1445.88"/>
    <n v="0"/>
    <n v="0"/>
    <n v="0"/>
    <d v="2013-08-01T00:00:00"/>
    <n v="300.57"/>
    <d v="2013-08-01T00:00:00"/>
    <n v="552441"/>
    <n v="711848"/>
    <n v="8000"/>
    <n v="8000"/>
    <n v="8000"/>
    <x v="0"/>
    <n v="0.11119999999999999"/>
    <n v="262.37"/>
    <x v="1"/>
    <s v="B3"/>
    <s v="US Drug Enforcement Administration"/>
    <x v="0"/>
    <x v="2"/>
    <n v="151000"/>
    <s v="Verified"/>
    <x v="28"/>
    <x v="0"/>
    <x v="0"/>
    <s v="n"/>
    <s v="  Borrower added on 07/23/10 &gt; I want to pay off a partial credit card debt&lt;br/&gt; Borrower added on 07/23/10 &gt; Loan will be used to partial pay off a credit card&lt;br/&gt;"/>
    <x v="2"/>
    <s v="Debt Consolidation"/>
    <s v="221xx"/>
    <x v="22"/>
    <n v="12.11"/>
  </r>
  <r>
    <x v="22461"/>
    <n v="1"/>
    <d v="1987-07-01T00:00:00"/>
    <n v="1"/>
    <n v="22"/>
    <s v="NA"/>
    <n v="12"/>
    <n v="0"/>
    <n v="18988"/>
    <n v="0.185"/>
    <n v="35"/>
    <s v="f"/>
    <n v="0"/>
    <n v="0"/>
    <n v="27780.75923"/>
    <n v="27669.64"/>
    <n v="24999.99"/>
    <n v="2780.77"/>
    <n v="0"/>
    <n v="0"/>
    <n v="0"/>
    <d v="2012-01-01T00:00:00"/>
    <n v="16373"/>
    <d v="2013-02-01T00:00:00"/>
    <n v="587648"/>
    <n v="755016"/>
    <n v="25000"/>
    <n v="25000"/>
    <n v="24900"/>
    <x v="0"/>
    <n v="0.1075"/>
    <n v="815.52"/>
    <x v="1"/>
    <s v="B2"/>
    <s v="Hall Financial Company"/>
    <x v="9"/>
    <x v="2"/>
    <n v="175000"/>
    <s v="Verified"/>
    <x v="30"/>
    <x v="0"/>
    <x v="0"/>
    <s v="n"/>
    <s v="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
    <x v="0"/>
    <s v="Debt Consolidation Loan"/>
    <s v="750xx"/>
    <x v="3"/>
    <n v="12.11"/>
  </r>
  <r>
    <x v="22462"/>
    <n v="0"/>
    <d v="1998-08-01T00:00:00"/>
    <n v="0"/>
    <s v="NA"/>
    <s v="NA"/>
    <n v="14"/>
    <n v="0"/>
    <n v="35073"/>
    <n v="0.375"/>
    <n v="56"/>
    <s v="f"/>
    <n v="0"/>
    <n v="0"/>
    <n v="9348.16"/>
    <n v="9348.16"/>
    <n v="9300"/>
    <n v="48.16"/>
    <n v="0"/>
    <n v="0"/>
    <n v="0"/>
    <d v="2010-12-01T00:00:00"/>
    <n v="9349.2000000000007"/>
    <d v="2016-05-01T00:00:00"/>
    <n v="605722"/>
    <n v="777067"/>
    <n v="9300"/>
    <n v="9300"/>
    <n v="9300"/>
    <x v="0"/>
    <n v="6.1699999999999998E-2"/>
    <n v="283.64999999999998"/>
    <x v="0"/>
    <s v="A3"/>
    <s v="The Dow Chemical Company"/>
    <x v="0"/>
    <x v="2"/>
    <n v="96900"/>
    <s v="Not Verified"/>
    <x v="25"/>
    <x v="0"/>
    <x v="0"/>
    <s v="n"/>
    <s v="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
    <x v="0"/>
    <s v="Dow ESPP"/>
    <s v="300xx"/>
    <x v="12"/>
    <n v="12.11"/>
  </r>
  <r>
    <x v="22463"/>
    <n v="8"/>
    <d v="1996-11-01T00:00:00"/>
    <n v="1"/>
    <n v="17"/>
    <n v="98"/>
    <n v="7"/>
    <n v="1"/>
    <n v="2409"/>
    <n v="0.65100000000000002"/>
    <n v="17"/>
    <s v="f"/>
    <n v="0"/>
    <n v="0"/>
    <n v="3375.01"/>
    <n v="2923.54"/>
    <n v="1180.3"/>
    <n v="1565.96"/>
    <n v="0"/>
    <n v="628.75"/>
    <n v="115.17019999999999"/>
    <d v="2011-12-01T00:00:00"/>
    <n v="306.36"/>
    <d v="2012-04-01T00:00:00"/>
    <n v="672391"/>
    <n v="852567"/>
    <n v="12000"/>
    <n v="12000"/>
    <n v="10400"/>
    <x v="1"/>
    <n v="0.1825"/>
    <n v="306.36"/>
    <x v="4"/>
    <s v="F1"/>
    <s v="BeyondTrust Software"/>
    <x v="2"/>
    <x v="0"/>
    <n v="67200"/>
    <s v="Source Verified"/>
    <x v="12"/>
    <x v="2"/>
    <x v="1"/>
    <s v="n"/>
    <m/>
    <x v="1"/>
    <s v="Car Loan"/>
    <s v="913xx"/>
    <x v="8"/>
    <n v="12.11"/>
  </r>
  <r>
    <x v="22464"/>
    <n v="0"/>
    <d v="2005-07-01T00:00:00"/>
    <n v="0"/>
    <s v="NA"/>
    <s v="NA"/>
    <n v="9"/>
    <n v="0"/>
    <n v="3171"/>
    <n v="0.33400000000000002"/>
    <n v="12"/>
    <s v="f"/>
    <n v="0"/>
    <n v="0"/>
    <n v="2150.8200000000002"/>
    <n v="2150.8200000000002"/>
    <n v="1631.4"/>
    <n v="352.9"/>
    <n v="0"/>
    <n v="166.52"/>
    <n v="1.86"/>
    <d v="2012-04-01T00:00:00"/>
    <n v="199.06"/>
    <d v="2012-08-01T00:00:00"/>
    <n v="760011"/>
    <n v="960286"/>
    <n v="6400"/>
    <n v="6400"/>
    <n v="6400"/>
    <x v="0"/>
    <n v="7.4899999999999994E-2"/>
    <n v="199.06"/>
    <x v="0"/>
    <s v="A4"/>
    <s v="Bowers Ambulance"/>
    <x v="4"/>
    <x v="0"/>
    <n v="32000"/>
    <s v="Not Verified"/>
    <x v="1"/>
    <x v="2"/>
    <x v="1"/>
    <s v="n"/>
    <m/>
    <x v="2"/>
    <s v="Debt Consolidation Loan"/>
    <s v="927xx"/>
    <x v="8"/>
    <n v="12.11"/>
  </r>
  <r>
    <x v="22465"/>
    <n v="0"/>
    <d v="1995-10-01T00:00:00"/>
    <n v="0"/>
    <s v="NA"/>
    <s v="NA"/>
    <n v="11"/>
    <n v="0"/>
    <n v="20896"/>
    <n v="0.57099999999999995"/>
    <n v="27"/>
    <s v="f"/>
    <n v="0"/>
    <n v="0"/>
    <n v="2993.7970340000002"/>
    <n v="2993.8"/>
    <n v="2400"/>
    <n v="593.79999999999995"/>
    <n v="0"/>
    <n v="0"/>
    <n v="0"/>
    <d v="2014-08-01T00:00:00"/>
    <n v="1091.32"/>
    <d v="2014-08-01T00:00:00"/>
    <n v="765045"/>
    <n v="965872"/>
    <n v="2400"/>
    <n v="2400"/>
    <n v="2400"/>
    <x v="1"/>
    <n v="0.10589999999999999"/>
    <n v="51.7"/>
    <x v="1"/>
    <s v="B2"/>
    <s v="unified business technologies"/>
    <x v="3"/>
    <x v="2"/>
    <n v="88000"/>
    <s v="Not Verified"/>
    <x v="1"/>
    <x v="0"/>
    <x v="0"/>
    <s v="n"/>
    <s v="  Borrower added on 05/21/11 &gt; will use this loan to purchase a new pool heater for our in-ground pool&lt;br/&gt;"/>
    <x v="4"/>
    <s v="heater 1"/>
    <s v="483xx"/>
    <x v="29"/>
    <n v="12.11"/>
  </r>
  <r>
    <x v="22466"/>
    <n v="0"/>
    <d v="2002-03-01T00:00:00"/>
    <n v="0"/>
    <s v="NA"/>
    <s v="NA"/>
    <n v="7"/>
    <n v="0"/>
    <n v="1824"/>
    <n v="0.309"/>
    <n v="8"/>
    <s v="f"/>
    <n v="0"/>
    <n v="0"/>
    <n v="1084.818706"/>
    <n v="1084.82"/>
    <n v="1000"/>
    <n v="84.82"/>
    <n v="0"/>
    <n v="0"/>
    <n v="0"/>
    <d v="2013-10-01T00:00:00"/>
    <n v="12.17"/>
    <d v="2013-09-01T00:00:00"/>
    <n v="783011"/>
    <n v="986081"/>
    <n v="1000"/>
    <n v="1000"/>
    <n v="1000"/>
    <x v="0"/>
    <n v="7.4899999999999994E-2"/>
    <n v="31.11"/>
    <x v="0"/>
    <s v="A4"/>
    <s v="Linden Grove"/>
    <x v="2"/>
    <x v="0"/>
    <n v="21000"/>
    <s v="Not Verified"/>
    <x v="5"/>
    <x v="0"/>
    <x v="0"/>
    <s v="n"/>
    <s v="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
    <x v="3"/>
    <s v="Business Campaign "/>
    <s v="532xx"/>
    <x v="32"/>
    <n v="12.11"/>
  </r>
  <r>
    <x v="22467"/>
    <n v="0"/>
    <d v="2000-09-01T00:00:00"/>
    <n v="0"/>
    <s v="NA"/>
    <s v="NA"/>
    <n v="7"/>
    <n v="0"/>
    <n v="13805"/>
    <n v="0.53900000000000003"/>
    <n v="13"/>
    <s v="f"/>
    <n v="0"/>
    <n v="0"/>
    <n v="12223.331099999999"/>
    <n v="11945.53"/>
    <n v="11000"/>
    <n v="1223.33"/>
    <n v="0"/>
    <n v="0"/>
    <n v="0"/>
    <d v="2013-10-01T00:00:00"/>
    <n v="3348.54"/>
    <d v="2013-10-01T00:00:00"/>
    <n v="788364"/>
    <n v="992053"/>
    <n v="11000"/>
    <n v="11000"/>
    <n v="10750"/>
    <x v="0"/>
    <n v="7.4899999999999994E-2"/>
    <n v="342.12"/>
    <x v="0"/>
    <s v="A4"/>
    <s v="Town of Scituate"/>
    <x v="2"/>
    <x v="2"/>
    <n v="55000"/>
    <s v="Source Verified"/>
    <x v="5"/>
    <x v="0"/>
    <x v="0"/>
    <s v="n"/>
    <s v="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
    <x v="2"/>
    <s v="Credit Cards are Killing Me"/>
    <s v="023xx"/>
    <x v="26"/>
    <n v="12.11"/>
  </r>
  <r>
    <x v="22468"/>
    <n v="0"/>
    <d v="1998-06-01T00:00:00"/>
    <n v="0"/>
    <s v="NA"/>
    <s v="NA"/>
    <n v="6"/>
    <n v="0"/>
    <n v="27"/>
    <n v="2E-3"/>
    <n v="15"/>
    <s v="f"/>
    <n v="0"/>
    <n v="0"/>
    <n v="10935.00923"/>
    <n v="10935.01"/>
    <n v="10400"/>
    <n v="535.01"/>
    <n v="0"/>
    <n v="0"/>
    <n v="0"/>
    <d v="2012-08-01T00:00:00"/>
    <n v="7457.59"/>
    <d v="2012-12-01T00:00:00"/>
    <n v="826476"/>
    <n v="1035351"/>
    <n v="10400"/>
    <n v="10400"/>
    <n v="10400"/>
    <x v="0"/>
    <n v="5.9900000000000002E-2"/>
    <n v="316.35000000000002"/>
    <x v="0"/>
    <s v="A2"/>
    <s v="SoCalGas"/>
    <x v="10"/>
    <x v="2"/>
    <n v="67000"/>
    <s v="Not Verified"/>
    <x v="3"/>
    <x v="0"/>
    <x v="0"/>
    <s v="n"/>
    <m/>
    <x v="0"/>
    <s v="Amex and Mastercard 2 for 1 payment"/>
    <s v="922xx"/>
    <x v="8"/>
    <n v="12.11"/>
  </r>
  <r>
    <x v="22469"/>
    <n v="0"/>
    <d v="1993-04-01T00:00:00"/>
    <n v="1"/>
    <n v="43"/>
    <s v="NA"/>
    <n v="13"/>
    <n v="0"/>
    <n v="7902"/>
    <n v="0.44900000000000001"/>
    <n v="33"/>
    <s v="f"/>
    <n v="0"/>
    <n v="0"/>
    <n v="8587.4750619999995"/>
    <n v="8587.48"/>
    <n v="7500"/>
    <n v="1087.48"/>
    <n v="0"/>
    <n v="0"/>
    <n v="0"/>
    <d v="2013-03-01T00:00:00"/>
    <n v="4573.99"/>
    <d v="2015-03-01T00:00:00"/>
    <n v="892020"/>
    <n v="1108890"/>
    <n v="7500"/>
    <n v="7500"/>
    <n v="7500"/>
    <x v="0"/>
    <n v="0.12690000000000001"/>
    <n v="251.59"/>
    <x v="1"/>
    <s v="B5"/>
    <s v="Triton ETD LLC"/>
    <x v="0"/>
    <x v="1"/>
    <n v="21000"/>
    <s v="Source Verified"/>
    <x v="8"/>
    <x v="0"/>
    <x v="0"/>
    <s v="n"/>
    <m/>
    <x v="0"/>
    <s v="CC LOAN APP 2"/>
    <s v="180xx"/>
    <x v="9"/>
    <n v="12.11"/>
  </r>
  <r>
    <x v="22470"/>
    <n v="0"/>
    <d v="2003-11-01T00:00:00"/>
    <n v="3"/>
    <s v="NA"/>
    <s v="NA"/>
    <n v="4"/>
    <n v="0"/>
    <n v="3858"/>
    <n v="0.72799999999999998"/>
    <n v="7"/>
    <s v="f"/>
    <n v="0"/>
    <n v="0"/>
    <n v="4079.62"/>
    <n v="4072.55"/>
    <n v="1403.39"/>
    <n v="1920.94"/>
    <n v="0"/>
    <n v="755.29"/>
    <n v="133.875"/>
    <d v="2012-08-01T00:00:00"/>
    <n v="370.7"/>
    <d v="2013-02-01T00:00:00"/>
    <n v="1014586"/>
    <n v="1241972"/>
    <n v="14400"/>
    <n v="14400"/>
    <n v="14375"/>
    <x v="1"/>
    <n v="0.18640000000000001"/>
    <n v="370.7"/>
    <x v="5"/>
    <s v="E1"/>
    <s v="Simonton Windows"/>
    <x v="9"/>
    <x v="0"/>
    <n v="44000"/>
    <s v="Verified"/>
    <x v="4"/>
    <x v="2"/>
    <x v="1"/>
    <s v="n"/>
    <s v="  Borrower added on 11/06/11 &gt; The money i am looking to borrow will be used to pay off other loans (consolidate my debt). This will allow me to keep track of my bills easier. I have great job security and will have no trouble paying off this loan.&lt;br/&gt;"/>
    <x v="2"/>
    <s v="Debt Consolidation"/>
    <s v="956xx"/>
    <x v="8"/>
    <n v="12.11"/>
  </r>
  <r>
    <x v="22471"/>
    <n v="0"/>
    <d v="1999-06-01T00:00:00"/>
    <n v="1"/>
    <s v="NA"/>
    <n v="88"/>
    <n v="13"/>
    <n v="2"/>
    <n v="34165"/>
    <n v="0.91400000000000003"/>
    <n v="21"/>
    <s v="f"/>
    <n v="5355"/>
    <n v="5340"/>
    <n v="50974.92"/>
    <n v="48442.03"/>
    <n v="29644.65"/>
    <n v="21330.27"/>
    <n v="0"/>
    <n v="0"/>
    <n v="0"/>
    <d v="2016-05-01T00:00:00"/>
    <n v="944.71"/>
    <d v="2016-05-01T00:00:00"/>
    <n v="1018129"/>
    <n v="1246557"/>
    <n v="35000"/>
    <n v="35000"/>
    <n v="33951.844129999998"/>
    <x v="1"/>
    <n v="0.2089"/>
    <n v="944.71"/>
    <x v="4"/>
    <s v="F1"/>
    <s v="553742017"/>
    <x v="0"/>
    <x v="2"/>
    <n v="160000"/>
    <s v="Verified"/>
    <x v="4"/>
    <x v="1"/>
    <x v="0"/>
    <s v="n"/>
    <s v="  Borrower added on 11/10/11 &gt; Consolidate all debt. On Job 27 years. Loan payment is less than 7%&lt;br&gt;of monthly income.&lt;br&gt;"/>
    <x v="2"/>
    <s v="Loan I"/>
    <s v="488xx"/>
    <x v="29"/>
    <n v="12.11"/>
  </r>
  <r>
    <x v="22472"/>
    <n v="1"/>
    <d v="2006-11-01T00:00:00"/>
    <n v="3"/>
    <n v="17"/>
    <s v="NA"/>
    <n v="8"/>
    <n v="0"/>
    <n v="2782"/>
    <n v="0.376"/>
    <n v="16"/>
    <s v="f"/>
    <n v="0"/>
    <n v="0"/>
    <n v="1924.678396"/>
    <n v="1924.68"/>
    <n v="1600"/>
    <n v="324.68"/>
    <n v="0"/>
    <n v="0"/>
    <n v="0"/>
    <d v="2014-12-01T00:00:00"/>
    <n v="56.5"/>
    <d v="2014-11-01T00:00:00"/>
    <n v="1025461"/>
    <n v="1254612"/>
    <n v="1600"/>
    <n v="1600"/>
    <n v="1600"/>
    <x v="0"/>
    <n v="0.1242"/>
    <n v="53.47"/>
    <x v="1"/>
    <s v="B4"/>
    <s v="USAF "/>
    <x v="5"/>
    <x v="0"/>
    <n v="53616"/>
    <s v="Source Verified"/>
    <x v="4"/>
    <x v="0"/>
    <x v="0"/>
    <s v="n"/>
    <m/>
    <x v="6"/>
    <s v="Personal"/>
    <s v="080xx"/>
    <x v="0"/>
    <n v="12.11"/>
  </r>
  <r>
    <x v="22473"/>
    <n v="0"/>
    <d v="2000-07-01T00:00:00"/>
    <n v="0"/>
    <n v="34"/>
    <s v="NA"/>
    <n v="10"/>
    <n v="0"/>
    <n v="6565"/>
    <n v="0.79100000000000004"/>
    <n v="15"/>
    <s v="f"/>
    <n v="0"/>
    <n v="0"/>
    <n v="6255.3335040000002"/>
    <n v="6255.33"/>
    <n v="5200"/>
    <n v="1055.33"/>
    <n v="0"/>
    <n v="0"/>
    <n v="0"/>
    <d v="2014-12-01T00:00:00"/>
    <n v="184.38"/>
    <d v="2014-12-01T00:00:00"/>
    <n v="1029900"/>
    <n v="1258070"/>
    <n v="5200"/>
    <n v="5200"/>
    <n v="5200"/>
    <x v="0"/>
    <n v="0.1242"/>
    <n v="173.76"/>
    <x v="1"/>
    <s v="B4"/>
    <s v="LAGUARDIA COMMUNITY COLLEGE - CUNY"/>
    <x v="2"/>
    <x v="0"/>
    <n v="36850"/>
    <s v="Source Verified"/>
    <x v="4"/>
    <x v="0"/>
    <x v="0"/>
    <s v="n"/>
    <s v="  Borrower added on 11/18/11 &gt; My monthly payments right now are $300 for rent. $50 for my phone and $110 for public transportation. In total $460. I have no other debt that I am paying for right now except credit cards which I want to pay off with this loan because of higher APR.&lt;br&gt;"/>
    <x v="2"/>
    <s v="CREDIT CARD ELIMINATION"/>
    <s v="100xx"/>
    <x v="21"/>
    <n v="12.11"/>
  </r>
  <r>
    <x v="22474"/>
    <n v="0"/>
    <d v="2001-07-01T00:00:00"/>
    <n v="1"/>
    <s v="NA"/>
    <s v="NA"/>
    <n v="19"/>
    <n v="0"/>
    <n v="17850"/>
    <n v="0.47699999999999998"/>
    <n v="42"/>
    <s v="f"/>
    <n v="0"/>
    <n v="0"/>
    <n v="19086.874650000002"/>
    <n v="19086.87"/>
    <n v="13500"/>
    <n v="5586.87"/>
    <n v="0"/>
    <n v="0"/>
    <n v="0"/>
    <d v="2014-08-01T00:00:00"/>
    <n v="8248.4599999999991"/>
    <d v="2016-05-01T00:00:00"/>
    <n v="1042606"/>
    <n v="1272669"/>
    <n v="13500"/>
    <n v="13500"/>
    <n v="13500"/>
    <x v="1"/>
    <n v="0.1903"/>
    <n v="350.43"/>
    <x v="5"/>
    <s v="E2"/>
    <s v="MGH"/>
    <x v="7"/>
    <x v="0"/>
    <n v="43200"/>
    <s v="Source Verified"/>
    <x v="6"/>
    <x v="0"/>
    <x v="0"/>
    <s v="n"/>
    <m/>
    <x v="2"/>
    <s v="Get out of debt"/>
    <s v="021xx"/>
    <x v="26"/>
    <n v="12.11"/>
  </r>
  <r>
    <x v="22475"/>
    <n v="2"/>
    <d v="1996-12-01T00:00:00"/>
    <n v="3"/>
    <n v="19"/>
    <n v="0"/>
    <n v="9"/>
    <n v="0"/>
    <n v="7914"/>
    <n v="0.308"/>
    <n v="11"/>
    <s v="f"/>
    <n v="0"/>
    <n v="0"/>
    <n v="8802.18"/>
    <n v="1341.61"/>
    <n v="7500"/>
    <n v="1302.18"/>
    <n v="0"/>
    <n v="0"/>
    <n v="0"/>
    <d v="2011-01-01T00:00:00"/>
    <n v="236.1"/>
    <d v="2010-12-01T00:00:00"/>
    <n v="191006"/>
    <n v="191003"/>
    <n v="7500"/>
    <n v="7500"/>
    <n v="1167.1400000000001"/>
    <x v="0"/>
    <n v="0.10589999999999999"/>
    <n v="244.09"/>
    <x v="3"/>
    <s v="C2"/>
    <s v="SNHU"/>
    <x v="4"/>
    <x v="0"/>
    <n v="39975"/>
    <s v="Not Verified"/>
    <x v="49"/>
    <x v="0"/>
    <x v="0"/>
    <s v="n"/>
    <s v="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
    <x v="0"/>
    <s v="Getting rid of credit card debt for good"/>
    <s v="031xx"/>
    <x v="40"/>
    <n v="12.1"/>
  </r>
  <r>
    <x v="22476"/>
    <n v="0"/>
    <d v="2000-04-01T00:00:00"/>
    <n v="0"/>
    <n v="34"/>
    <s v="NA"/>
    <n v="11"/>
    <n v="0"/>
    <n v="13782"/>
    <n v="0.22700000000000001"/>
    <n v="17"/>
    <s v="f"/>
    <n v="0"/>
    <n v="0"/>
    <n v="13830.60569"/>
    <n v="13800.54"/>
    <n v="11500"/>
    <n v="2330.61"/>
    <n v="0"/>
    <n v="0"/>
    <n v="0"/>
    <d v="2012-03-01T00:00:00"/>
    <n v="4102.46"/>
    <d v="2016-05-01T00:00:00"/>
    <n v="474199"/>
    <n v="599798"/>
    <n v="11500"/>
    <n v="11500"/>
    <n v="11475"/>
    <x v="0"/>
    <n v="0.13569999999999999"/>
    <n v="390.64"/>
    <x v="3"/>
    <s v="C3"/>
    <s v="Wells Fargo"/>
    <x v="9"/>
    <x v="2"/>
    <n v="36000"/>
    <s v="Not Verified"/>
    <x v="16"/>
    <x v="0"/>
    <x v="0"/>
    <s v="n"/>
    <s v="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
    <x v="2"/>
    <s v="CCLoan"/>
    <s v="554xx"/>
    <x v="19"/>
    <n v="12.1"/>
  </r>
  <r>
    <x v="22477"/>
    <n v="0"/>
    <d v="2003-07-01T00:00:00"/>
    <n v="1"/>
    <s v="NA"/>
    <s v="NA"/>
    <n v="5"/>
    <n v="0"/>
    <n v="9107"/>
    <n v="0.63200000000000001"/>
    <n v="12"/>
    <s v="f"/>
    <n v="0"/>
    <n v="0"/>
    <n v="10316.92741"/>
    <n v="10316.93"/>
    <n v="9000"/>
    <n v="1316.93"/>
    <n v="0"/>
    <n v="0"/>
    <n v="0"/>
    <d v="2011-10-01T00:00:00"/>
    <n v="4413.6499999999996"/>
    <d v="2011-11-01T00:00:00"/>
    <n v="474459"/>
    <n v="600148"/>
    <n v="9000"/>
    <n v="9000"/>
    <n v="9000"/>
    <x v="0"/>
    <n v="0.1114"/>
    <n v="295.24"/>
    <x v="1"/>
    <s v="B1"/>
    <s v="Evo2 Verizon Wireless"/>
    <x v="4"/>
    <x v="0"/>
    <n v="24000"/>
    <s v="Not Verified"/>
    <x v="16"/>
    <x v="0"/>
    <x v="0"/>
    <s v="n"/>
    <s v="  Borrower added on 01/06/10 &gt; This is a debt consolidation loan.  I have a full time job, the main reason for this loan is to reduce my interest rate.&lt;br/&gt;"/>
    <x v="2"/>
    <s v="Debt Consolidation"/>
    <s v="945xx"/>
    <x v="8"/>
    <n v="12.1"/>
  </r>
  <r>
    <x v="22478"/>
    <n v="1"/>
    <d v="2002-04-01T00:00:00"/>
    <n v="2"/>
    <n v="17"/>
    <s v="NA"/>
    <n v="14"/>
    <n v="0"/>
    <n v="1702"/>
    <n v="0.104"/>
    <n v="35"/>
    <s v="f"/>
    <n v="0"/>
    <n v="0"/>
    <n v="7225.37"/>
    <n v="7212.63"/>
    <n v="3629.3"/>
    <n v="3336.04"/>
    <n v="0"/>
    <n v="260.02999999999997"/>
    <n v="2.73"/>
    <d v="2013-09-01T00:00:00"/>
    <n v="197.69"/>
    <d v="2013-10-01T00:00:00"/>
    <n v="524485"/>
    <n v="678596"/>
    <n v="14000"/>
    <n v="8175"/>
    <n v="8168.9955319999999"/>
    <x v="1"/>
    <n v="0.1595"/>
    <n v="198.59"/>
    <x v="2"/>
    <s v="D4"/>
    <s v="Monroe County Schools"/>
    <x v="3"/>
    <x v="2"/>
    <n v="70000"/>
    <s v="Not Verified"/>
    <x v="35"/>
    <x v="2"/>
    <x v="1"/>
    <s v="n"/>
    <s v="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
    <x v="13"/>
    <s v="Exponential"/>
    <s v="310xx"/>
    <x v="12"/>
    <n v="12.1"/>
  </r>
  <r>
    <x v="22479"/>
    <n v="0"/>
    <d v="1978-01-01T00:00:00"/>
    <n v="0"/>
    <s v="NA"/>
    <s v="NA"/>
    <n v="5"/>
    <n v="0"/>
    <n v="3280"/>
    <n v="0.193"/>
    <n v="12"/>
    <s v="f"/>
    <n v="0"/>
    <n v="0"/>
    <n v="11200.13327"/>
    <n v="11032.13"/>
    <n v="10000"/>
    <n v="1200.1300000000001"/>
    <n v="0"/>
    <n v="0"/>
    <n v="0"/>
    <d v="2013-09-01T00:00:00"/>
    <n v="347"/>
    <d v="2016-04-01T00:00:00"/>
    <n v="572030"/>
    <n v="735790"/>
    <n v="10000"/>
    <n v="10000"/>
    <n v="9850"/>
    <x v="0"/>
    <n v="7.51E-2"/>
    <n v="311.11"/>
    <x v="0"/>
    <s v="A4"/>
    <s v="Self-employed"/>
    <x v="3"/>
    <x v="0"/>
    <n v="70000"/>
    <s v="Source Verified"/>
    <x v="30"/>
    <x v="0"/>
    <x v="0"/>
    <s v="n"/>
    <m/>
    <x v="6"/>
    <s v="Paul's Personal Loan"/>
    <s v="945xx"/>
    <x v="8"/>
    <n v="12.1"/>
  </r>
  <r>
    <x v="22480"/>
    <n v="0"/>
    <d v="1987-06-01T00:00:00"/>
    <n v="4"/>
    <s v="NA"/>
    <s v="NA"/>
    <n v="21"/>
    <n v="0"/>
    <n v="19008"/>
    <n v="0.23400000000000001"/>
    <n v="51"/>
    <s v="f"/>
    <n v="0"/>
    <n v="0"/>
    <n v="28416.196759999999"/>
    <n v="28302.53"/>
    <n v="25000"/>
    <n v="3416.2"/>
    <n v="0"/>
    <n v="0"/>
    <n v="0"/>
    <d v="2012-05-01T00:00:00"/>
    <n v="12952.96"/>
    <d v="2016-05-01T00:00:00"/>
    <n v="575795"/>
    <n v="740563"/>
    <n v="25000"/>
    <n v="25000"/>
    <n v="24900"/>
    <x v="0"/>
    <n v="0.1075"/>
    <n v="815.52"/>
    <x v="1"/>
    <s v="B2"/>
    <s v="Endurance"/>
    <x v="7"/>
    <x v="2"/>
    <n v="220000"/>
    <s v="Source Verified"/>
    <x v="30"/>
    <x v="0"/>
    <x v="0"/>
    <s v="n"/>
    <s v="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
    <x v="2"/>
    <s v="JD loan"/>
    <s v="064xx"/>
    <x v="16"/>
    <n v="12.1"/>
  </r>
  <r>
    <x v="22481"/>
    <n v="0"/>
    <d v="1999-11-01T00:00:00"/>
    <n v="0"/>
    <s v="NA"/>
    <s v="NA"/>
    <n v="14"/>
    <n v="0"/>
    <n v="11020"/>
    <n v="0.441"/>
    <n v="38"/>
    <s v="f"/>
    <n v="0"/>
    <n v="0"/>
    <n v="24207.835480000002"/>
    <n v="24181.52"/>
    <n v="23000"/>
    <n v="1207.8399999999999"/>
    <n v="0"/>
    <n v="0"/>
    <n v="0"/>
    <d v="2011-06-01T00:00:00"/>
    <n v="22535.57"/>
    <d v="2015-11-01T00:00:00"/>
    <n v="652420"/>
    <n v="834410"/>
    <n v="23000"/>
    <n v="23000"/>
    <n v="22975"/>
    <x v="1"/>
    <n v="0.16020000000000001"/>
    <n v="559.55999999999995"/>
    <x v="2"/>
    <s v="D5"/>
    <m/>
    <x v="8"/>
    <x v="2"/>
    <n v="72000"/>
    <s v="Verified"/>
    <x v="10"/>
    <x v="0"/>
    <x v="0"/>
    <s v="n"/>
    <s v="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
    <x v="2"/>
    <s v="This is it!!!!"/>
    <s v="970xx"/>
    <x v="31"/>
    <n v="12.1"/>
  </r>
  <r>
    <x v="22482"/>
    <n v="0"/>
    <d v="1993-12-01T00:00:00"/>
    <n v="5"/>
    <s v="NA"/>
    <s v="NA"/>
    <n v="17"/>
    <n v="0"/>
    <n v="2131"/>
    <n v="7.0999999999999994E-2"/>
    <n v="32"/>
    <s v="f"/>
    <n v="0"/>
    <n v="0"/>
    <n v="7476.92"/>
    <n v="4989.17"/>
    <n v="3742"/>
    <n v="3725.93"/>
    <n v="0"/>
    <n v="8.99"/>
    <n v="3.52"/>
    <d v="2012-01-01T00:00:00"/>
    <n v="831"/>
    <d v="2016-05-01T00:00:00"/>
    <n v="716790"/>
    <n v="910779"/>
    <n v="35000"/>
    <n v="35000"/>
    <n v="23374.992719999998"/>
    <x v="1"/>
    <n v="0.14910000000000001"/>
    <n v="831"/>
    <x v="2"/>
    <s v="D2"/>
    <s v="Santa Rita Care Centet"/>
    <x v="4"/>
    <x v="2"/>
    <n v="75000"/>
    <s v="Source Verified"/>
    <x v="2"/>
    <x v="2"/>
    <x v="1"/>
    <s v="n"/>
    <m/>
    <x v="4"/>
    <s v="Home Improvement"/>
    <s v="857xx"/>
    <x v="33"/>
    <n v="12.1"/>
  </r>
  <r>
    <x v="22483"/>
    <n v="0"/>
    <d v="1988-03-01T00:00:00"/>
    <n v="0"/>
    <n v="33"/>
    <s v="NA"/>
    <n v="5"/>
    <n v="0"/>
    <n v="1214"/>
    <n v="0.93400000000000005"/>
    <n v="11"/>
    <s v="f"/>
    <n v="0"/>
    <n v="0"/>
    <n v="1954.3836369999999"/>
    <n v="1954.38"/>
    <n v="1600"/>
    <n v="354.38"/>
    <n v="0"/>
    <n v="0"/>
    <n v="0"/>
    <d v="2014-06-01T00:00:00"/>
    <n v="61.91"/>
    <d v="2016-05-01T00:00:00"/>
    <n v="776534"/>
    <n v="978891"/>
    <n v="1600"/>
    <n v="1600"/>
    <n v="1600"/>
    <x v="0"/>
    <n v="0.13489999999999999"/>
    <n v="54.29"/>
    <x v="3"/>
    <s v="C2"/>
    <s v="los angeles county agri weight measure"/>
    <x v="5"/>
    <x v="0"/>
    <n v="38400"/>
    <s v="Not Verified"/>
    <x v="5"/>
    <x v="0"/>
    <x v="0"/>
    <s v="n"/>
    <m/>
    <x v="2"/>
    <s v="rescue "/>
    <s v="917xx"/>
    <x v="8"/>
    <n v="12.1"/>
  </r>
  <r>
    <x v="22484"/>
    <n v="0"/>
    <d v="1997-09-01T00:00:00"/>
    <n v="3"/>
    <s v="NA"/>
    <s v="NA"/>
    <n v="17"/>
    <n v="0"/>
    <n v="14602"/>
    <n v="0.66100000000000003"/>
    <n v="51"/>
    <s v="f"/>
    <n v="0"/>
    <n v="0"/>
    <n v="25290.20767"/>
    <n v="24507.84"/>
    <n v="20000"/>
    <n v="5290.21"/>
    <n v="0"/>
    <n v="0"/>
    <n v="0"/>
    <d v="2013-05-01T00:00:00"/>
    <n v="5655.71"/>
    <d v="2016-05-01T00:00:00"/>
    <n v="793817"/>
    <n v="998362"/>
    <n v="20000"/>
    <n v="20000"/>
    <n v="19638.33742"/>
    <x v="1"/>
    <n v="0.1799"/>
    <n v="507.76"/>
    <x v="5"/>
    <s v="E1"/>
    <s v="Southwestern State Hospital"/>
    <x v="0"/>
    <x v="2"/>
    <n v="63000"/>
    <s v="Verified"/>
    <x v="0"/>
    <x v="0"/>
    <x v="0"/>
    <s v="n"/>
    <s v="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
    <x v="2"/>
    <s v="New Start"/>
    <s v="317xx"/>
    <x v="12"/>
    <n v="12.1"/>
  </r>
  <r>
    <x v="22485"/>
    <n v="0"/>
    <d v="2002-09-01T00:00:00"/>
    <n v="0"/>
    <s v="NA"/>
    <s v="NA"/>
    <n v="7"/>
    <n v="0"/>
    <n v="13000"/>
    <n v="0.65700000000000003"/>
    <n v="11"/>
    <s v="f"/>
    <n v="0"/>
    <n v="0"/>
    <n v="43246.929830000001"/>
    <n v="39304.400000000001"/>
    <n v="28000"/>
    <n v="15210.39"/>
    <n v="36.53999958"/>
    <n v="0"/>
    <n v="0"/>
    <d v="2015-09-01T00:00:00"/>
    <n v="8152.56"/>
    <d v="2016-03-01T00:00:00"/>
    <n v="802539"/>
    <n v="1008203"/>
    <n v="28000"/>
    <n v="28000"/>
    <n v="26336.979899999998"/>
    <x v="1"/>
    <n v="0.19289999999999999"/>
    <n v="730.82"/>
    <x v="5"/>
    <s v="E4"/>
    <s v="CON EDSION "/>
    <x v="7"/>
    <x v="0"/>
    <n v="58000"/>
    <s v="Verified"/>
    <x v="0"/>
    <x v="0"/>
    <x v="0"/>
    <s v="n"/>
    <m/>
    <x v="0"/>
    <s v="I WANT TO PAY THIS OFF "/>
    <s v="103xx"/>
    <x v="21"/>
    <n v="12.1"/>
  </r>
  <r>
    <x v="22486"/>
    <n v="0"/>
    <d v="1993-04-01T00:00:00"/>
    <n v="1"/>
    <n v="45"/>
    <s v="NA"/>
    <n v="17"/>
    <n v="0"/>
    <n v="8494"/>
    <n v="0.33700000000000002"/>
    <n v="31"/>
    <s v="f"/>
    <n v="0"/>
    <n v="0"/>
    <n v="10880.529"/>
    <n v="10853.33"/>
    <n v="10000"/>
    <n v="880.53"/>
    <n v="0"/>
    <n v="0"/>
    <n v="0"/>
    <d v="2013-04-01T00:00:00"/>
    <n v="5599.83"/>
    <d v="2013-04-01T00:00:00"/>
    <n v="970614"/>
    <n v="1191889"/>
    <n v="10000"/>
    <n v="10000"/>
    <n v="9975"/>
    <x v="0"/>
    <n v="7.51E-2"/>
    <n v="311.11"/>
    <x v="0"/>
    <s v="A3"/>
    <s v="Swiss Re"/>
    <x v="5"/>
    <x v="0"/>
    <n v="80000"/>
    <s v="Not Verified"/>
    <x v="9"/>
    <x v="0"/>
    <x v="0"/>
    <s v="n"/>
    <s v="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
    <x v="2"/>
    <s v="Debt Consolidation Loan"/>
    <s v="107xx"/>
    <x v="21"/>
    <n v="12.1"/>
  </r>
  <r>
    <x v="22487"/>
    <n v="0"/>
    <d v="1999-07-01T00:00:00"/>
    <n v="1"/>
    <s v="NA"/>
    <s v="NA"/>
    <n v="7"/>
    <n v="0"/>
    <n v="10540"/>
    <n v="0.70699999999999996"/>
    <n v="11"/>
    <s v="f"/>
    <n v="0"/>
    <n v="0"/>
    <n v="19052.383259999999"/>
    <n v="19052.38"/>
    <n v="16000"/>
    <n v="3052.38"/>
    <n v="0"/>
    <n v="0"/>
    <n v="0"/>
    <d v="2013-03-01T00:00:00"/>
    <n v="10472.41"/>
    <d v="2013-03-01T00:00:00"/>
    <n v="989243"/>
    <n v="1213198"/>
    <n v="16000"/>
    <n v="16000"/>
    <n v="16000"/>
    <x v="0"/>
    <n v="0.17269999999999999"/>
    <n v="572.6"/>
    <x v="2"/>
    <s v="D3"/>
    <s v="Laserfiche"/>
    <x v="0"/>
    <x v="0"/>
    <n v="96000"/>
    <s v="Source Verified"/>
    <x v="9"/>
    <x v="0"/>
    <x v="0"/>
    <s v="n"/>
    <s v="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
    <x v="0"/>
    <s v="Pay off credit card debt"/>
    <s v="926xx"/>
    <x v="8"/>
    <n v="12.1"/>
  </r>
  <r>
    <x v="22488"/>
    <n v="0"/>
    <d v="1994-11-01T00:00:00"/>
    <n v="1"/>
    <s v="NA"/>
    <s v="NA"/>
    <n v="5"/>
    <n v="0"/>
    <n v="38093"/>
    <n v="0.872"/>
    <n v="33"/>
    <s v="f"/>
    <n v="0"/>
    <n v="0"/>
    <n v="33342.689299999998"/>
    <n v="33309.35"/>
    <n v="25000"/>
    <n v="8342.69"/>
    <n v="0"/>
    <n v="0"/>
    <n v="0"/>
    <d v="2014-08-01T00:00:00"/>
    <n v="14253.84"/>
    <d v="2014-08-01T00:00:00"/>
    <n v="1005067"/>
    <n v="1231734"/>
    <n v="25000"/>
    <n v="25000"/>
    <n v="24975"/>
    <x v="1"/>
    <n v="0.1527"/>
    <n v="598.29999999999995"/>
    <x v="3"/>
    <s v="C4"/>
    <s v="ATBS"/>
    <x v="5"/>
    <x v="0"/>
    <n v="60000"/>
    <s v="Verified"/>
    <x v="4"/>
    <x v="0"/>
    <x v="0"/>
    <s v="n"/>
    <m/>
    <x v="2"/>
    <s v="Loan"/>
    <s v="802xx"/>
    <x v="28"/>
    <n v="12.1"/>
  </r>
  <r>
    <x v="22489"/>
    <n v="0"/>
    <d v="2003-06-01T00:00:00"/>
    <n v="1"/>
    <s v="NA"/>
    <s v="NA"/>
    <n v="11"/>
    <n v="0"/>
    <n v="20666"/>
    <n v="0.92300000000000004"/>
    <n v="28"/>
    <s v="f"/>
    <n v="0"/>
    <n v="0"/>
    <n v="26362.79333"/>
    <n v="26362.79"/>
    <n v="22000"/>
    <n v="4362.79"/>
    <n v="0"/>
    <n v="0"/>
    <n v="0"/>
    <d v="2014-02-01T00:00:00"/>
    <n v="2095.27"/>
    <d v="2016-05-01T00:00:00"/>
    <n v="1062795"/>
    <n v="1294669"/>
    <n v="22000"/>
    <n v="22000"/>
    <n v="22000"/>
    <x v="0"/>
    <n v="0.14649999999999999"/>
    <n v="758.88"/>
    <x v="3"/>
    <s v="C3"/>
    <s v="Navteq"/>
    <x v="4"/>
    <x v="0"/>
    <n v="58000"/>
    <s v="Verified"/>
    <x v="6"/>
    <x v="0"/>
    <x v="0"/>
    <s v="n"/>
    <s v="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
    <x v="2"/>
    <s v="Credit Card Consolodation Loan"/>
    <s v="606xx"/>
    <x v="20"/>
    <n v="12.1"/>
  </r>
  <r>
    <x v="22490"/>
    <n v="0"/>
    <d v="2001-10-01T00:00:00"/>
    <n v="1"/>
    <n v="36"/>
    <s v="NA"/>
    <n v="7"/>
    <n v="0"/>
    <n v="14320"/>
    <n v="0.67500000000000004"/>
    <n v="7"/>
    <s v="f"/>
    <n v="0"/>
    <n v="0"/>
    <n v="7792.7900079999999"/>
    <n v="3866.88"/>
    <n v="7000"/>
    <n v="792.79"/>
    <n v="0"/>
    <n v="0"/>
    <n v="0"/>
    <d v="2010-03-01T00:00:00"/>
    <n v="4373.67"/>
    <d v="2011-05-01T00:00:00"/>
    <n v="358826"/>
    <n v="365660"/>
    <n v="7000"/>
    <n v="7000"/>
    <n v="3473.8553059999999"/>
    <x v="0"/>
    <n v="0.06"/>
    <n v="216.38"/>
    <x v="3"/>
    <s v="C5"/>
    <s v="Army National Guard"/>
    <x v="1"/>
    <x v="0"/>
    <n v="28000"/>
    <s v="Not Verified"/>
    <x v="48"/>
    <x v="0"/>
    <x v="0"/>
    <s v="n"/>
    <s v="I'm a medic in the Oregon National Guard preparing to deploy to Iraq in a few months. Right now I'm focusing on getting my finances in order. This loan would be for $7,000 to consolidate credit card debt that was acquired before I graduated from Iowa State University."/>
    <x v="2"/>
    <s v="Consolidating debt prior to deployment"/>
    <s v="972xx"/>
    <x v="31"/>
    <n v="12.09"/>
  </r>
  <r>
    <x v="22491"/>
    <n v="0"/>
    <d v="2003-02-01T00:00:00"/>
    <n v="2"/>
    <s v="NA"/>
    <s v="NA"/>
    <n v="17"/>
    <n v="0"/>
    <n v="20854"/>
    <n v="0.49299999999999999"/>
    <n v="27"/>
    <s v="f"/>
    <n v="0"/>
    <n v="0"/>
    <n v="12644.90626"/>
    <n v="5393.98"/>
    <n v="10725"/>
    <n v="1919.91"/>
    <n v="0"/>
    <n v="0"/>
    <n v="0"/>
    <d v="2011-02-01T00:00:00"/>
    <n v="5046.87"/>
    <d v="2013-03-01T00:00:00"/>
    <n v="388716"/>
    <n v="422359"/>
    <n v="10725"/>
    <n v="10725"/>
    <n v="4575"/>
    <x v="0"/>
    <n v="0.13159999999999999"/>
    <n v="362.19"/>
    <x v="3"/>
    <s v="C3"/>
    <s v="Prism Microsystems, Inc."/>
    <x v="3"/>
    <x v="0"/>
    <n v="55000"/>
    <s v="Not Verified"/>
    <x v="36"/>
    <x v="0"/>
    <x v="0"/>
    <s v="n"/>
    <s v="I will use the money to pay off an unsecured loan from Bank of America with a very high interest rate.  I have never made a late payment and I take pride in that."/>
    <x v="0"/>
    <s v="Refinance BoA Rate"/>
    <s v="216xx"/>
    <x v="4"/>
    <n v="12.09"/>
  </r>
  <r>
    <x v="22492"/>
    <n v="0"/>
    <d v="1996-04-01T00:00:00"/>
    <n v="1"/>
    <n v="53"/>
    <s v="NA"/>
    <n v="10"/>
    <n v="0"/>
    <n v="12982"/>
    <n v="0.32100000000000001"/>
    <n v="24"/>
    <s v="f"/>
    <n v="0"/>
    <n v="0"/>
    <n v="22293.814869999998"/>
    <n v="16461.84"/>
    <n v="19199.990000000002"/>
    <n v="3093.82"/>
    <n v="0"/>
    <n v="0"/>
    <n v="0"/>
    <d v="2011-05-01T00:00:00"/>
    <n v="8946.31"/>
    <d v="2015-12-01T00:00:00"/>
    <n v="421555"/>
    <n v="495589"/>
    <n v="19200"/>
    <n v="19200"/>
    <n v="14673.552659999999"/>
    <x v="0"/>
    <n v="0.11890000000000001"/>
    <n v="636.75"/>
    <x v="1"/>
    <s v="B4"/>
    <s v="Pfizer Inc."/>
    <x v="7"/>
    <x v="0"/>
    <n v="89000"/>
    <s v="Not Verified"/>
    <x v="21"/>
    <x v="0"/>
    <x v="0"/>
    <s v="n"/>
    <s v="Consolidate personal bank loans at lower interest rate."/>
    <x v="2"/>
    <s v="consolidate debt"/>
    <s v="024xx"/>
    <x v="26"/>
    <n v="12.09"/>
  </r>
  <r>
    <x v="22493"/>
    <n v="0"/>
    <d v="1997-05-01T00:00:00"/>
    <n v="1"/>
    <s v="NA"/>
    <n v="110"/>
    <n v="10"/>
    <n v="1"/>
    <n v="7678"/>
    <n v="0.41099999999999998"/>
    <n v="22"/>
    <s v="f"/>
    <n v="0"/>
    <n v="0"/>
    <n v="22146.626680000001"/>
    <n v="22016.35"/>
    <n v="17000"/>
    <n v="5146.63"/>
    <n v="0"/>
    <n v="0"/>
    <n v="0"/>
    <d v="2013-01-01T00:00:00"/>
    <n v="10795.1"/>
    <d v="2013-02-01T00:00:00"/>
    <n v="552583"/>
    <n v="712008"/>
    <n v="17000"/>
    <n v="17000"/>
    <n v="16900"/>
    <x v="1"/>
    <n v="0.15210000000000001"/>
    <n v="406.31"/>
    <x v="2"/>
    <s v="D2"/>
    <s v="Paxton Media"/>
    <x v="9"/>
    <x v="2"/>
    <n v="51000"/>
    <s v="Verified"/>
    <x v="22"/>
    <x v="0"/>
    <x v="0"/>
    <s v="n"/>
    <s v="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
    <x v="2"/>
    <s v="Consolidation"/>
    <s v="420xx"/>
    <x v="1"/>
    <n v="12.09"/>
  </r>
  <r>
    <x v="22494"/>
    <n v="0"/>
    <d v="1998-12-01T00:00:00"/>
    <n v="0"/>
    <s v="NA"/>
    <s v="NA"/>
    <n v="9"/>
    <n v="0"/>
    <n v="8606"/>
    <n v="0.68799999999999994"/>
    <n v="26"/>
    <s v="f"/>
    <n v="0"/>
    <n v="0"/>
    <n v="9978.8880499999996"/>
    <n v="9951.17"/>
    <n v="9000"/>
    <n v="978.89"/>
    <n v="0"/>
    <n v="0"/>
    <n v="0"/>
    <d v="2013-07-01T00:00:00"/>
    <n v="889.91"/>
    <d v="2016-04-01T00:00:00"/>
    <n v="669409"/>
    <n v="855905"/>
    <n v="9000"/>
    <n v="9000"/>
    <n v="8975"/>
    <x v="0"/>
    <n v="7.2900000000000006E-2"/>
    <n v="279.08999999999997"/>
    <x v="0"/>
    <s v="A4"/>
    <s v="Leadership and Public Service High Schoo"/>
    <x v="5"/>
    <x v="0"/>
    <n v="56000"/>
    <s v="Source Verified"/>
    <x v="12"/>
    <x v="0"/>
    <x v="0"/>
    <s v="n"/>
    <s v="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
    <x v="2"/>
    <s v="Credit card freedom"/>
    <s v="103xx"/>
    <x v="21"/>
    <n v="12.09"/>
  </r>
  <r>
    <x v="22495"/>
    <n v="0"/>
    <d v="1995-02-01T00:00:00"/>
    <n v="0"/>
    <s v="NA"/>
    <s v="NA"/>
    <n v="4"/>
    <n v="0"/>
    <n v="2918"/>
    <n v="0.57199999999999995"/>
    <n v="11"/>
    <s v="f"/>
    <n v="0"/>
    <n v="0"/>
    <n v="21872.23"/>
    <n v="21824.43"/>
    <n v="16000"/>
    <n v="5872.23"/>
    <n v="0"/>
    <n v="0"/>
    <n v="0"/>
    <d v="2016-03-01T00:00:00"/>
    <n v="363.78"/>
    <d v="2016-03-01T00:00:00"/>
    <n v="681831"/>
    <n v="870920"/>
    <n v="16000"/>
    <n v="16000"/>
    <n v="15967.689420000001"/>
    <x v="1"/>
    <n v="0.13059999999999999"/>
    <n v="364.55"/>
    <x v="3"/>
    <s v="C2"/>
    <s v="US Postal Service"/>
    <x v="0"/>
    <x v="0"/>
    <n v="56000"/>
    <s v="Verified"/>
    <x v="12"/>
    <x v="0"/>
    <x v="0"/>
    <s v="n"/>
    <m/>
    <x v="2"/>
    <s v="MortyFree"/>
    <s v="070xx"/>
    <x v="0"/>
    <n v="12.09"/>
  </r>
  <r>
    <x v="22496"/>
    <n v="0"/>
    <d v="1999-08-01T00:00:00"/>
    <n v="0"/>
    <s v="NA"/>
    <s v="NA"/>
    <n v="8"/>
    <n v="0"/>
    <n v="267"/>
    <n v="0"/>
    <n v="19"/>
    <s v="f"/>
    <n v="0"/>
    <n v="0"/>
    <n v="8548.4116959999992"/>
    <n v="8548.41"/>
    <n v="8000"/>
    <n v="548.41"/>
    <n v="0"/>
    <n v="0"/>
    <n v="0"/>
    <d v="2013-02-01T00:00:00"/>
    <n v="266.83999999999997"/>
    <d v="2016-04-01T00:00:00"/>
    <n v="686089"/>
    <n v="875847"/>
    <n v="8000"/>
    <n v="8000"/>
    <n v="8000"/>
    <x v="0"/>
    <n v="5.79E-2"/>
    <n v="242.62"/>
    <x v="0"/>
    <s v="A2"/>
    <s v="SILKROAD TECHNOLOGY"/>
    <x v="4"/>
    <x v="2"/>
    <n v="87000"/>
    <s v="Source Verified"/>
    <x v="7"/>
    <x v="0"/>
    <x v="0"/>
    <s v="n"/>
    <m/>
    <x v="2"/>
    <s v="Pay off High Interest Credit Cards"/>
    <s v="322xx"/>
    <x v="5"/>
    <n v="12.09"/>
  </r>
  <r>
    <x v="22497"/>
    <n v="2"/>
    <d v="1997-01-01T00:00:00"/>
    <n v="2"/>
    <n v="3"/>
    <s v="NA"/>
    <n v="15"/>
    <n v="0"/>
    <n v="18242"/>
    <n v="0.877"/>
    <n v="41"/>
    <s v="f"/>
    <n v="0"/>
    <n v="0"/>
    <n v="31619.245569999999"/>
    <n v="31619.25"/>
    <n v="20000"/>
    <n v="11619.25"/>
    <n v="0"/>
    <n v="0"/>
    <n v="0"/>
    <d v="2016-04-01T00:00:00"/>
    <n v="526.83000000000004"/>
    <d v="2016-05-01T00:00:00"/>
    <n v="711436"/>
    <n v="904389"/>
    <n v="20000"/>
    <n v="20000"/>
    <n v="20000"/>
    <x v="1"/>
    <n v="0.19739999999999999"/>
    <n v="526.99"/>
    <x v="4"/>
    <s v="F5"/>
    <s v="Medifast Inc."/>
    <x v="4"/>
    <x v="1"/>
    <n v="82500"/>
    <s v="Verified"/>
    <x v="7"/>
    <x v="0"/>
    <x v="0"/>
    <s v="n"/>
    <s v="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
    <x v="2"/>
    <s v="2011 Debt Consolidation Loan"/>
    <s v="212xx"/>
    <x v="4"/>
    <n v="12.09"/>
  </r>
  <r>
    <x v="22498"/>
    <n v="0"/>
    <d v="1987-07-01T00:00:00"/>
    <n v="0"/>
    <s v="NA"/>
    <s v="NA"/>
    <n v="17"/>
    <n v="0"/>
    <n v="8001"/>
    <n v="7.9000000000000001E-2"/>
    <n v="42"/>
    <s v="f"/>
    <n v="0"/>
    <n v="0"/>
    <n v="7166.3313779999999"/>
    <n v="7166.33"/>
    <n v="7000"/>
    <n v="166.33"/>
    <n v="0"/>
    <n v="0"/>
    <n v="0"/>
    <d v="2011-11-01T00:00:00"/>
    <n v="6315.71"/>
    <d v="2012-12-01T00:00:00"/>
    <n v="766483"/>
    <n v="967494"/>
    <n v="7000"/>
    <n v="7000"/>
    <n v="7000"/>
    <x v="0"/>
    <n v="5.9900000000000002E-2"/>
    <n v="212.93"/>
    <x v="0"/>
    <s v="A2"/>
    <m/>
    <x v="0"/>
    <x v="2"/>
    <n v="65000"/>
    <s v="Not Verified"/>
    <x v="5"/>
    <x v="0"/>
    <x v="0"/>
    <s v="n"/>
    <m/>
    <x v="2"/>
    <s v="loan"/>
    <s v="481xx"/>
    <x v="29"/>
    <n v="12.09"/>
  </r>
  <r>
    <x v="22499"/>
    <n v="1"/>
    <d v="2002-01-01T00:00:00"/>
    <n v="0"/>
    <n v="20"/>
    <s v="NA"/>
    <n v="6"/>
    <n v="0"/>
    <n v="2769"/>
    <n v="0.71199999999999997"/>
    <n v="10"/>
    <s v="f"/>
    <n v="0"/>
    <n v="0"/>
    <n v="6586.3812349999998"/>
    <n v="6586.38"/>
    <n v="6000"/>
    <n v="571.38"/>
    <n v="15.00000004"/>
    <n v="0"/>
    <n v="0"/>
    <d v="2012-08-01T00:00:00"/>
    <n v="4420.08"/>
    <d v="2015-04-01T00:00:00"/>
    <n v="817371"/>
    <n v="1025189"/>
    <n v="6000"/>
    <n v="6000"/>
    <n v="6000"/>
    <x v="0"/>
    <n v="0.1099"/>
    <n v="196.41"/>
    <x v="1"/>
    <s v="B3"/>
    <s v="Los Angeles Times"/>
    <x v="2"/>
    <x v="0"/>
    <n v="52000"/>
    <s v="Verified"/>
    <x v="0"/>
    <x v="0"/>
    <x v="0"/>
    <s v="n"/>
    <s v="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
    <x v="7"/>
    <s v="Lending Club"/>
    <s v="900xx"/>
    <x v="8"/>
    <n v="12.09"/>
  </r>
  <r>
    <x v="22500"/>
    <n v="1"/>
    <d v="2005-12-01T00:00:00"/>
    <n v="1"/>
    <n v="18"/>
    <s v="NA"/>
    <n v="17"/>
    <n v="0"/>
    <n v="11013"/>
    <n v="0.32200000000000001"/>
    <n v="36"/>
    <s v="f"/>
    <n v="0"/>
    <n v="0"/>
    <n v="10431.88716"/>
    <n v="10223.25"/>
    <n v="10000"/>
    <n v="431.89"/>
    <n v="0"/>
    <n v="0"/>
    <n v="0"/>
    <d v="2012-04-01T00:00:00"/>
    <n v="5045.3999999999996"/>
    <d v="2012-10-01T00:00:00"/>
    <n v="971172"/>
    <n v="1192681"/>
    <n v="10000"/>
    <n v="10000"/>
    <n v="9800"/>
    <x v="0"/>
    <n v="9.9099999999999994E-2"/>
    <n v="322.25"/>
    <x v="1"/>
    <s v="B1"/>
    <s v="Lowe's"/>
    <x v="2"/>
    <x v="2"/>
    <n v="26004"/>
    <s v="Verified"/>
    <x v="9"/>
    <x v="0"/>
    <x v="0"/>
    <s v="n"/>
    <m/>
    <x v="2"/>
    <s v="debt consolidation loan"/>
    <s v="480xx"/>
    <x v="29"/>
    <n v="12.09"/>
  </r>
  <r>
    <x v="22501"/>
    <n v="0"/>
    <d v="2000-11-01T00:00:00"/>
    <n v="0"/>
    <s v="NA"/>
    <s v="NA"/>
    <n v="8"/>
    <n v="0"/>
    <n v="5297"/>
    <n v="0.40699999999999997"/>
    <n v="28"/>
    <s v="f"/>
    <n v="0"/>
    <n v="0"/>
    <n v="13695.97025"/>
    <n v="13695.97"/>
    <n v="12500"/>
    <n v="1195.97"/>
    <n v="0"/>
    <n v="0"/>
    <n v="0"/>
    <d v="2014-12-01T00:00:00"/>
    <n v="3.91"/>
    <d v="2015-01-01T00:00:00"/>
    <n v="988586"/>
    <n v="1212462"/>
    <n v="12500"/>
    <n v="12500"/>
    <n v="12500"/>
    <x v="0"/>
    <n v="6.0299999999999999E-2"/>
    <n v="380.45"/>
    <x v="0"/>
    <s v="A1"/>
    <s v="Sanford Burnham Medical Research Inst."/>
    <x v="2"/>
    <x v="2"/>
    <n v="53000"/>
    <s v="Not Verified"/>
    <x v="9"/>
    <x v="0"/>
    <x v="0"/>
    <s v="n"/>
    <s v="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
    <x v="5"/>
    <s v="01-10-2011"/>
    <s v="328xx"/>
    <x v="5"/>
    <n v="12.09"/>
  </r>
  <r>
    <x v="22502"/>
    <n v="0"/>
    <d v="1993-09-01T00:00:00"/>
    <n v="1"/>
    <s v="NA"/>
    <s v="NA"/>
    <n v="6"/>
    <n v="0"/>
    <n v="13764"/>
    <n v="0.82899999999999996"/>
    <n v="19"/>
    <s v="f"/>
    <n v="0"/>
    <n v="0"/>
    <n v="6631.9588050000002"/>
    <n v="6631.96"/>
    <n v="6000"/>
    <n v="631.96"/>
    <n v="0"/>
    <n v="0"/>
    <n v="0"/>
    <d v="2014-11-01T00:00:00"/>
    <n v="188.2"/>
    <d v="2016-05-01T00:00:00"/>
    <n v="994828"/>
    <n v="1219274"/>
    <n v="6000"/>
    <n v="6000"/>
    <n v="6000"/>
    <x v="0"/>
    <n v="6.6199999999999995E-2"/>
    <n v="184.23"/>
    <x v="0"/>
    <s v="A2"/>
    <s v="State of Kansas"/>
    <x v="0"/>
    <x v="2"/>
    <n v="52000"/>
    <s v="Not Verified"/>
    <x v="9"/>
    <x v="0"/>
    <x v="0"/>
    <s v="n"/>
    <s v="  Borrower added on 10/17/11 &gt; Credit card consolidation and vacation&lt;br/&gt;"/>
    <x v="10"/>
    <s v="Vacation"/>
    <s v="672xx"/>
    <x v="13"/>
    <n v="12.09"/>
  </r>
  <r>
    <x v="22503"/>
    <n v="0"/>
    <d v="2001-12-01T00:00:00"/>
    <n v="1"/>
    <s v="NA"/>
    <s v="NA"/>
    <n v="8"/>
    <n v="0"/>
    <n v="14433"/>
    <n v="0.19"/>
    <n v="19"/>
    <s v="f"/>
    <n v="0"/>
    <n v="0"/>
    <n v="31693.100890000002"/>
    <n v="31661.41"/>
    <n v="25000"/>
    <n v="6693.1"/>
    <n v="0"/>
    <n v="0"/>
    <n v="0"/>
    <d v="2014-09-01T00:00:00"/>
    <n v="13733.58"/>
    <d v="2014-10-01T00:00:00"/>
    <n v="1026558"/>
    <n v="1255948"/>
    <n v="25000"/>
    <n v="25000"/>
    <n v="24975"/>
    <x v="1"/>
    <n v="0.1242"/>
    <n v="561.44000000000005"/>
    <x v="1"/>
    <s v="B4"/>
    <s v="ACCES I/O Products, Inc."/>
    <x v="9"/>
    <x v="2"/>
    <n v="54600"/>
    <s v="Verified"/>
    <x v="6"/>
    <x v="0"/>
    <x v="0"/>
    <s v="n"/>
    <s v="  Borrower added on 11/21/11 &gt; To fully fund wedding and honeymoon expenses.&lt;br&gt;"/>
    <x v="9"/>
    <s v="Wedding Loan"/>
    <s v="920xx"/>
    <x v="8"/>
    <n v="12.09"/>
  </r>
  <r>
    <x v="22504"/>
    <n v="0"/>
    <d v="1993-04-01T00:00:00"/>
    <n v="2"/>
    <s v="NA"/>
    <s v="NA"/>
    <n v="8"/>
    <n v="0"/>
    <n v="16851"/>
    <n v="0.33100000000000002"/>
    <n v="53"/>
    <s v="f"/>
    <n v="0"/>
    <n v="0"/>
    <n v="13263.95464"/>
    <n v="13263.95"/>
    <n v="12000"/>
    <n v="1263.95"/>
    <n v="0"/>
    <n v="0"/>
    <n v="0"/>
    <d v="2014-12-01T00:00:00"/>
    <n v="389.24"/>
    <d v="2014-12-01T00:00:00"/>
    <n v="1045047"/>
    <n v="1275444"/>
    <n v="12000"/>
    <n v="12000"/>
    <n v="12000"/>
    <x v="0"/>
    <n v="6.6199999999999995E-2"/>
    <n v="368.45"/>
    <x v="0"/>
    <s v="A2"/>
    <s v="Toyota"/>
    <x v="0"/>
    <x v="2"/>
    <n v="90000"/>
    <s v="Verified"/>
    <x v="6"/>
    <x v="0"/>
    <x v="0"/>
    <s v="n"/>
    <m/>
    <x v="2"/>
    <s v="Consolidation"/>
    <s v="403xx"/>
    <x v="1"/>
    <n v="12.09"/>
  </r>
  <r>
    <x v="22505"/>
    <n v="0"/>
    <d v="1992-07-01T00:00:00"/>
    <n v="0"/>
    <s v="NA"/>
    <s v="NA"/>
    <n v="10"/>
    <n v="0"/>
    <n v="51441"/>
    <n v="0.60199999999999998"/>
    <n v="28"/>
    <s v="f"/>
    <n v="0"/>
    <n v="0"/>
    <n v="40009.009989999999"/>
    <n v="40009.01"/>
    <n v="35000"/>
    <n v="5009.01"/>
    <n v="0"/>
    <n v="0"/>
    <n v="0"/>
    <d v="2014-12-01T00:00:00"/>
    <n v="1120.69"/>
    <d v="2016-04-01T00:00:00"/>
    <n v="1056174"/>
    <n v="1287750"/>
    <n v="35000"/>
    <n v="35000"/>
    <n v="35000"/>
    <x v="0"/>
    <n v="8.8999999999999996E-2"/>
    <n v="1111.3699999999999"/>
    <x v="0"/>
    <s v="A5"/>
    <s v="Visa Inc"/>
    <x v="0"/>
    <x v="2"/>
    <n v="106000"/>
    <s v="Verified"/>
    <x v="6"/>
    <x v="0"/>
    <x v="0"/>
    <s v="n"/>
    <m/>
    <x v="0"/>
    <s v="Consolidate Credit Card Debt"/>
    <s v="801xx"/>
    <x v="28"/>
    <n v="12.09"/>
  </r>
  <r>
    <x v="22506"/>
    <n v="0"/>
    <d v="1999-10-01T00:00:00"/>
    <n v="0"/>
    <s v="NA"/>
    <s v="NA"/>
    <n v="6"/>
    <n v="0"/>
    <n v="2530"/>
    <n v="0.63200000000000001"/>
    <n v="14"/>
    <s v="f"/>
    <n v="0"/>
    <n v="0"/>
    <n v="4919.4399999999996"/>
    <n v="4577.71"/>
    <n v="3923.8"/>
    <n v="830.53"/>
    <n v="0"/>
    <n v="165.11"/>
    <n v="33.6004"/>
    <d v="2011-03-01T00:00:00"/>
    <n v="207.66"/>
    <d v="2011-08-01T00:00:00"/>
    <n v="387512"/>
    <n v="420413"/>
    <n v="6500"/>
    <n v="6500"/>
    <n v="6050"/>
    <x v="0"/>
    <n v="9.3200000000000005E-2"/>
    <n v="207.66"/>
    <x v="0"/>
    <s v="A4"/>
    <s v="Sweetbay Supermarket"/>
    <x v="3"/>
    <x v="0"/>
    <n v="31400"/>
    <s v="Not Verified"/>
    <x v="31"/>
    <x v="2"/>
    <x v="1"/>
    <s v="n"/>
    <s v="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
    <x v="2"/>
    <s v="Credit/Medical consolidation"/>
    <s v="342xx"/>
    <x v="5"/>
    <n v="12.08"/>
  </r>
  <r>
    <x v="22507"/>
    <n v="0"/>
    <d v="1972-09-01T00:00:00"/>
    <n v="2"/>
    <s v="NA"/>
    <s v="NA"/>
    <n v="12"/>
    <n v="0"/>
    <n v="7479"/>
    <n v="0.82899999999999996"/>
    <n v="22"/>
    <s v="f"/>
    <n v="0"/>
    <n v="0"/>
    <n v="3893.7645649999999"/>
    <n v="3853.2"/>
    <n v="3200"/>
    <n v="693.76"/>
    <n v="0"/>
    <n v="0"/>
    <n v="0"/>
    <d v="2012-09-01T00:00:00"/>
    <n v="112.69"/>
    <d v="2016-05-01T00:00:00"/>
    <n v="437870"/>
    <n v="526503"/>
    <n v="3200"/>
    <n v="3200"/>
    <n v="3171.8957650000002"/>
    <x v="0"/>
    <n v="0.13220000000000001"/>
    <n v="108.17"/>
    <x v="3"/>
    <s v="C2"/>
    <s v="Gatehouse Management"/>
    <x v="2"/>
    <x v="2"/>
    <n v="90000"/>
    <s v="Verified"/>
    <x v="15"/>
    <x v="0"/>
    <x v="0"/>
    <s v="n"/>
    <s v="I need a loan"/>
    <x v="4"/>
    <s v="personal loan"/>
    <s v="331xx"/>
    <x v="5"/>
    <n v="12.08"/>
  </r>
  <r>
    <x v="22508"/>
    <n v="0"/>
    <d v="2000-12-01T00:00:00"/>
    <n v="3"/>
    <s v="NA"/>
    <s v="NA"/>
    <n v="8"/>
    <n v="0"/>
    <n v="5282"/>
    <n v="0.3"/>
    <n v="12"/>
    <s v="f"/>
    <n v="0"/>
    <n v="0"/>
    <n v="6528.0427440000003"/>
    <n v="6498.37"/>
    <n v="5500"/>
    <n v="1028.04"/>
    <n v="0"/>
    <n v="0"/>
    <n v="0"/>
    <d v="2012-12-01T00:00:00"/>
    <n v="195.98"/>
    <d v="2015-09-01T00:00:00"/>
    <n v="464068"/>
    <n v="581396"/>
    <n v="5500"/>
    <n v="5500"/>
    <n v="5475"/>
    <x v="0"/>
    <n v="0.1148"/>
    <n v="181.33"/>
    <x v="1"/>
    <s v="B2"/>
    <s v="Bristol Place Corporation"/>
    <x v="9"/>
    <x v="0"/>
    <n v="14400"/>
    <s v="Not Verified"/>
    <x v="23"/>
    <x v="0"/>
    <x v="0"/>
    <s v="n"/>
    <s v="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
    <x v="6"/>
    <s v="Medical Expense Loan"/>
    <s v="554xx"/>
    <x v="19"/>
    <n v="12.08"/>
  </r>
  <r>
    <x v="22509"/>
    <n v="0"/>
    <d v="1995-06-01T00:00:00"/>
    <n v="0"/>
    <n v="35"/>
    <s v="NA"/>
    <n v="9"/>
    <n v="0"/>
    <n v="35040"/>
    <n v="0.91"/>
    <n v="21"/>
    <s v="f"/>
    <n v="0"/>
    <n v="0"/>
    <n v="19006.310259999998"/>
    <n v="18594.509999999998"/>
    <n v="15000"/>
    <n v="4006.31"/>
    <n v="0"/>
    <n v="0"/>
    <n v="0"/>
    <d v="2013-04-01T00:00:00"/>
    <n v="597.02"/>
    <d v="2014-03-01T00:00:00"/>
    <n v="499699"/>
    <n v="641483"/>
    <n v="15000"/>
    <n v="15000"/>
    <n v="14675"/>
    <x v="0"/>
    <n v="0.16070000000000001"/>
    <n v="527.91"/>
    <x v="2"/>
    <s v="D5"/>
    <s v="SapientNitro"/>
    <x v="4"/>
    <x v="2"/>
    <n v="136000"/>
    <s v="Verified"/>
    <x v="24"/>
    <x v="0"/>
    <x v="0"/>
    <s v="n"/>
    <m/>
    <x v="2"/>
    <s v="I want to consolidate my debt since I have a new job."/>
    <s v="021xx"/>
    <x v="26"/>
    <n v="12.08"/>
  </r>
  <r>
    <x v="22510"/>
    <n v="0"/>
    <d v="1997-01-01T00:00:00"/>
    <n v="1"/>
    <s v="NA"/>
    <s v="NA"/>
    <n v="6"/>
    <n v="0"/>
    <n v="17136"/>
    <n v="0.91600000000000004"/>
    <n v="12"/>
    <s v="f"/>
    <n v="0"/>
    <n v="0"/>
    <n v="5275.3905370000002"/>
    <n v="5275.39"/>
    <n v="4500"/>
    <n v="775.39"/>
    <n v="0"/>
    <n v="0"/>
    <n v="0"/>
    <d v="2013-04-01T00:00:00"/>
    <n v="162.22999999999999"/>
    <d v="2015-12-01T00:00:00"/>
    <n v="500856"/>
    <n v="643472"/>
    <n v="4500"/>
    <n v="4500"/>
    <n v="4500"/>
    <x v="0"/>
    <n v="0.1062"/>
    <n v="146.52000000000001"/>
    <x v="1"/>
    <s v="B3"/>
    <s v="Walmart Distribution Center"/>
    <x v="2"/>
    <x v="2"/>
    <n v="30000"/>
    <s v="Verified"/>
    <x v="24"/>
    <x v="0"/>
    <x v="0"/>
    <s v="n"/>
    <s v="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
    <x v="2"/>
    <s v="GettingRidOfCreditCards"/>
    <s v="431xx"/>
    <x v="6"/>
    <n v="12.08"/>
  </r>
  <r>
    <x v="22511"/>
    <n v="1"/>
    <d v="2006-04-01T00:00:00"/>
    <n v="3"/>
    <n v="22"/>
    <s v="NA"/>
    <n v="6"/>
    <n v="0"/>
    <n v="1037"/>
    <n v="0.49399999999999999"/>
    <n v="11"/>
    <s v="f"/>
    <n v="0"/>
    <n v="0"/>
    <n v="4465.3900000000003"/>
    <n v="4465.3900000000003"/>
    <n v="3200"/>
    <n v="1265.3900000000001"/>
    <n v="0"/>
    <n v="0"/>
    <n v="0"/>
    <d v="2015-07-01T00:00:00"/>
    <n v="77.89"/>
    <d v="2015-07-01T00:00:00"/>
    <n v="538263"/>
    <n v="695197"/>
    <n v="3200"/>
    <n v="3200"/>
    <n v="3200"/>
    <x v="1"/>
    <n v="0.13980000000000001"/>
    <n v="74.430000000000007"/>
    <x v="3"/>
    <s v="C3"/>
    <s v="Stew Leonards"/>
    <x v="1"/>
    <x v="0"/>
    <n v="30000"/>
    <s v="Source Verified"/>
    <x v="28"/>
    <x v="0"/>
    <x v="0"/>
    <s v="n"/>
    <s v="  Borrower added on 06/28/10 &gt; I hope to receive this money fast.&lt;br/&gt;Thank you&lt;br/&gt; Borrower added on 06/28/10 &gt; :)&lt;br/&gt; Borrower added on 06/28/10 &gt; :(&lt;br/&gt;"/>
    <x v="4"/>
    <s v="Personal Loan"/>
    <s v="068xx"/>
    <x v="16"/>
    <n v="12.08"/>
  </r>
  <r>
    <x v="22512"/>
    <n v="1"/>
    <d v="1984-11-01T00:00:00"/>
    <n v="0"/>
    <n v="12"/>
    <s v="NA"/>
    <n v="13"/>
    <n v="0"/>
    <n v="52116"/>
    <n v="0.04"/>
    <n v="31"/>
    <s v="f"/>
    <n v="0"/>
    <n v="0"/>
    <n v="2344.8048899999999"/>
    <n v="2344.8000000000002"/>
    <n v="2000"/>
    <n v="344.8"/>
    <n v="0"/>
    <n v="0"/>
    <n v="0"/>
    <d v="2013-01-01T00:00:00"/>
    <n v="508.31"/>
    <d v="2013-12-01T00:00:00"/>
    <n v="559045"/>
    <n v="719636"/>
    <n v="2000"/>
    <n v="2000"/>
    <n v="2000"/>
    <x v="0"/>
    <n v="0.11119999999999999"/>
    <n v="65.599999999999994"/>
    <x v="1"/>
    <s v="B3"/>
    <s v="Yavapai Regional Medical Center"/>
    <x v="3"/>
    <x v="1"/>
    <n v="60000"/>
    <s v="Source Verified"/>
    <x v="22"/>
    <x v="0"/>
    <x v="0"/>
    <s v="n"/>
    <s v="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
    <x v="2"/>
    <s v="sam's free"/>
    <s v="863xx"/>
    <x v="33"/>
    <n v="12.08"/>
  </r>
  <r>
    <x v="22513"/>
    <n v="0"/>
    <d v="2000-11-01T00:00:00"/>
    <n v="1"/>
    <s v="NA"/>
    <s v="NA"/>
    <n v="9"/>
    <n v="0"/>
    <n v="3445"/>
    <n v="8.0100000000000005E-2"/>
    <n v="10"/>
    <s v="f"/>
    <n v="0"/>
    <n v="0"/>
    <n v="1337.7489579999999"/>
    <n v="1337.75"/>
    <n v="1200"/>
    <n v="137.75"/>
    <n v="0"/>
    <n v="0"/>
    <n v="0"/>
    <d v="2014-05-01T00:00:00"/>
    <n v="77.760000000000005"/>
    <d v="2014-04-01T00:00:00"/>
    <n v="577504"/>
    <n v="742628"/>
    <n v="1200"/>
    <n v="1200"/>
    <n v="1200"/>
    <x v="0"/>
    <n v="7.1400000000000005E-2"/>
    <n v="37.130000000000003"/>
    <x v="0"/>
    <s v="A3"/>
    <s v="NCC Media"/>
    <x v="4"/>
    <x v="1"/>
    <n v="32000"/>
    <s v="Source Verified"/>
    <x v="30"/>
    <x v="0"/>
    <x v="0"/>
    <s v="n"/>
    <s v="  Borrower added on 09/07/10 &gt; This loan will likely be paid off long before the 36 month period.  I am in need of quick funding to pay for a family member's hospital bill.  I have a full time job but I am in need of quick funding.  Thank you very much.&lt;br/&gt;"/>
    <x v="5"/>
    <s v="Medical"/>
    <s v="077xx"/>
    <x v="0"/>
    <n v="12.08"/>
  </r>
  <r>
    <x v="22514"/>
    <n v="0"/>
    <d v="2000-09-01T00:00:00"/>
    <n v="0"/>
    <n v="60"/>
    <s v="NA"/>
    <n v="15"/>
    <n v="0"/>
    <n v="18479"/>
    <n v="0.73299999999999998"/>
    <n v="33"/>
    <s v="f"/>
    <n v="0"/>
    <n v="0"/>
    <n v="21921.20003"/>
    <n v="21921.200000000001"/>
    <n v="14800"/>
    <n v="7121.2"/>
    <n v="0"/>
    <n v="0"/>
    <n v="0"/>
    <d v="2015-12-01T00:00:00"/>
    <n v="364.96"/>
    <d v="2015-12-01T00:00:00"/>
    <n v="625501"/>
    <n v="801588"/>
    <n v="15000"/>
    <n v="14800"/>
    <n v="14800"/>
    <x v="1"/>
    <n v="0.16689999999999999"/>
    <n v="365.36"/>
    <x v="5"/>
    <s v="E3"/>
    <s v="Upsher-Smith Laboratories"/>
    <x v="3"/>
    <x v="2"/>
    <n v="125000"/>
    <s v="Source Verified"/>
    <x v="27"/>
    <x v="0"/>
    <x v="0"/>
    <s v="n"/>
    <m/>
    <x v="2"/>
    <s v="Debt Consolidation"/>
    <s v="553xx"/>
    <x v="19"/>
    <n v="12.08"/>
  </r>
  <r>
    <x v="22515"/>
    <n v="0"/>
    <d v="1998-05-01T00:00:00"/>
    <n v="1"/>
    <s v="NA"/>
    <s v="NA"/>
    <n v="18"/>
    <n v="0"/>
    <n v="7979"/>
    <n v="0.23699999999999999"/>
    <n v="32"/>
    <s v="f"/>
    <n v="0"/>
    <n v="0"/>
    <n v="7747.1036789999998"/>
    <n v="7728.62"/>
    <n v="7000"/>
    <n v="747.1"/>
    <n v="0"/>
    <n v="0"/>
    <n v="0"/>
    <d v="2013-07-01T00:00:00"/>
    <n v="1490.46"/>
    <d v="2016-04-01T00:00:00"/>
    <n v="653211"/>
    <n v="835385"/>
    <n v="7000"/>
    <n v="7000"/>
    <n v="6983.9355260000002"/>
    <x v="0"/>
    <n v="6.9199999999999998E-2"/>
    <n v="215.89"/>
    <x v="0"/>
    <s v="A3"/>
    <s v="The League School of Greater Boston"/>
    <x v="3"/>
    <x v="2"/>
    <n v="43000"/>
    <s v="Source Verified"/>
    <x v="10"/>
    <x v="0"/>
    <x v="0"/>
    <s v="n"/>
    <m/>
    <x v="0"/>
    <s v="credit card refinance"/>
    <s v="029xx"/>
    <x v="38"/>
    <n v="12.08"/>
  </r>
  <r>
    <x v="22516"/>
    <n v="0"/>
    <d v="1993-12-01T00:00:00"/>
    <n v="1"/>
    <s v="NA"/>
    <s v="NA"/>
    <n v="14"/>
    <n v="0"/>
    <n v="138552"/>
    <n v="0.45200000000000001"/>
    <n v="30"/>
    <s v="f"/>
    <n v="0"/>
    <n v="0"/>
    <n v="21686.17697"/>
    <n v="21631.96"/>
    <n v="20000"/>
    <n v="1686.18"/>
    <n v="0"/>
    <n v="0"/>
    <n v="0"/>
    <d v="2012-02-01T00:00:00"/>
    <n v="17797.71"/>
    <d v="2016-05-01T00:00:00"/>
    <n v="708705"/>
    <n v="901226"/>
    <n v="20000"/>
    <n v="20000"/>
    <n v="19950"/>
    <x v="1"/>
    <n v="0.1074"/>
    <n v="432.26"/>
    <x v="1"/>
    <s v="B4"/>
    <s v="JPMorgan"/>
    <x v="0"/>
    <x v="1"/>
    <n v="225000"/>
    <s v="Verified"/>
    <x v="7"/>
    <x v="0"/>
    <x v="0"/>
    <s v="n"/>
    <s v="  Borrower added on 03/21/11 &gt; Pay tax payment&lt;br/&gt;"/>
    <x v="6"/>
    <s v="Tax loan"/>
    <s v="100xx"/>
    <x v="21"/>
    <n v="12.08"/>
  </r>
  <r>
    <x v="22517"/>
    <n v="0"/>
    <d v="1985-09-01T00:00:00"/>
    <n v="2"/>
    <n v="44"/>
    <s v="NA"/>
    <n v="9"/>
    <n v="0"/>
    <n v="2005"/>
    <n v="0.124"/>
    <n v="21"/>
    <s v="f"/>
    <n v="74"/>
    <n v="74"/>
    <n v="4225.3"/>
    <n v="4225.3"/>
    <n v="2925.59"/>
    <n v="1299.71"/>
    <n v="0"/>
    <n v="0"/>
    <n v="0"/>
    <d v="2016-05-01T00:00:00"/>
    <n v="71.739999999999995"/>
    <d v="2016-04-01T00:00:00"/>
    <n v="749765"/>
    <n v="949031"/>
    <n v="3000"/>
    <n v="3000"/>
    <n v="3000"/>
    <x v="1"/>
    <n v="0.15229999999999999"/>
    <n v="71.739999999999995"/>
    <x v="3"/>
    <s v="C5"/>
    <s v="extriors by brady"/>
    <x v="0"/>
    <x v="0"/>
    <n v="57600"/>
    <s v="Verified"/>
    <x v="5"/>
    <x v="1"/>
    <x v="0"/>
    <s v="n"/>
    <m/>
    <x v="1"/>
    <s v="auto"/>
    <s v="117xx"/>
    <x v="21"/>
    <n v="12.08"/>
  </r>
  <r>
    <x v="22518"/>
    <n v="0"/>
    <d v="1992-11-01T00:00:00"/>
    <n v="0"/>
    <n v="50"/>
    <s v="NA"/>
    <n v="11"/>
    <n v="0"/>
    <n v="7127"/>
    <n v="0.59399999999999997"/>
    <n v="39"/>
    <s v="f"/>
    <n v="0"/>
    <n v="0"/>
    <n v="12174.796060000001"/>
    <n v="12064.12"/>
    <n v="11000"/>
    <n v="1174.8"/>
    <n v="0"/>
    <n v="0"/>
    <n v="0"/>
    <d v="2012-06-01T00:00:00"/>
    <n v="9534.92"/>
    <d v="2014-07-01T00:00:00"/>
    <n v="759106"/>
    <n v="959333"/>
    <n v="11000"/>
    <n v="11000"/>
    <n v="10900"/>
    <x v="1"/>
    <n v="0.1149"/>
    <n v="241.87"/>
    <x v="1"/>
    <s v="B4"/>
    <s v="macerich"/>
    <x v="7"/>
    <x v="2"/>
    <n v="57000"/>
    <s v="Verified"/>
    <x v="1"/>
    <x v="0"/>
    <x v="0"/>
    <s v="n"/>
    <s v="  Borrower added on 05/16/11 &gt; loan will be utilized to consolodate o 2 credit cards and the remainder will be to pay for a wedding.&lt;br/&gt;"/>
    <x v="2"/>
    <s v="freedom"/>
    <s v="130xx"/>
    <x v="21"/>
    <n v="12.08"/>
  </r>
  <r>
    <x v="22519"/>
    <n v="0"/>
    <d v="2005-09-01T00:00:00"/>
    <n v="0"/>
    <n v="66"/>
    <s v="NA"/>
    <n v="7"/>
    <n v="0"/>
    <n v="2166"/>
    <n v="0.36699999999999999"/>
    <n v="8"/>
    <s v="f"/>
    <n v="0"/>
    <n v="0"/>
    <n v="2739.39"/>
    <n v="2441.63"/>
    <n v="2300"/>
    <n v="439.39"/>
    <n v="0"/>
    <n v="0"/>
    <n v="0"/>
    <d v="2014-11-01T00:00:00"/>
    <n v="84.82"/>
    <d v="2016-04-01T00:00:00"/>
    <n v="1013970"/>
    <n v="1232142"/>
    <n v="2300"/>
    <n v="2300"/>
    <n v="2050"/>
    <x v="0"/>
    <n v="0.1171"/>
    <n v="76.08"/>
    <x v="1"/>
    <s v="B3"/>
    <s v="DAW INDUSTRIES"/>
    <x v="6"/>
    <x v="0"/>
    <n v="62400"/>
    <s v="Source Verified"/>
    <x v="4"/>
    <x v="0"/>
    <x v="0"/>
    <s v="n"/>
    <s v="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
    <x v="2"/>
    <s v="PAY OFF REVOLVING DEBT AND PARENTS"/>
    <s v="921xx"/>
    <x v="8"/>
    <n v="12.08"/>
  </r>
  <r>
    <x v="22520"/>
    <n v="0"/>
    <d v="2003-11-01T00:00:00"/>
    <n v="1"/>
    <s v="NA"/>
    <s v="NA"/>
    <n v="15"/>
    <n v="0"/>
    <n v="11279"/>
    <n v="0.627"/>
    <n v="21"/>
    <s v="f"/>
    <n v="0"/>
    <n v="0"/>
    <n v="12356.440130000001"/>
    <n v="12294.66"/>
    <n v="10000"/>
    <n v="2356.44"/>
    <n v="0"/>
    <n v="0"/>
    <n v="0"/>
    <d v="2014-07-01T00:00:00"/>
    <n v="2013.24"/>
    <d v="2015-03-01T00:00:00"/>
    <n v="1032887"/>
    <n v="1262443"/>
    <n v="10000"/>
    <n v="10000"/>
    <n v="9950"/>
    <x v="0"/>
    <n v="0.14649999999999999"/>
    <n v="344.95"/>
    <x v="3"/>
    <s v="C3"/>
    <s v="Mb financial bank"/>
    <x v="1"/>
    <x v="0"/>
    <n v="31000"/>
    <s v="Verified"/>
    <x v="4"/>
    <x v="0"/>
    <x v="0"/>
    <s v="n"/>
    <m/>
    <x v="2"/>
    <s v="loan"/>
    <s v="606xx"/>
    <x v="20"/>
    <n v="12.08"/>
  </r>
  <r>
    <x v="22521"/>
    <n v="0"/>
    <d v="2000-10-01T00:00:00"/>
    <n v="1"/>
    <s v="NA"/>
    <s v="NA"/>
    <n v="11"/>
    <n v="0"/>
    <n v="19164"/>
    <n v="0.72"/>
    <n v="23"/>
    <s v="f"/>
    <n v="0"/>
    <n v="0"/>
    <n v="27950.06"/>
    <n v="27922.13"/>
    <n v="13343.22"/>
    <n v="12429.54"/>
    <n v="33.049999999999997"/>
    <n v="2144.25"/>
    <n v="385.96499999999997"/>
    <d v="2015-04-01T00:00:00"/>
    <n v="694.15"/>
    <d v="2015-08-01T00:00:00"/>
    <n v="1042657"/>
    <n v="1272927"/>
    <n v="25000"/>
    <n v="25000"/>
    <n v="24975"/>
    <x v="1"/>
    <n v="0.1991"/>
    <n v="661.1"/>
    <x v="5"/>
    <s v="E4"/>
    <s v="DEPARTMENT OF HOMELAND SECURITY"/>
    <x v="1"/>
    <x v="0"/>
    <n v="49960"/>
    <s v="Verified"/>
    <x v="6"/>
    <x v="2"/>
    <x v="1"/>
    <s v="n"/>
    <s v="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
    <x v="2"/>
    <s v="PAY OFF"/>
    <s v="997xx"/>
    <x v="10"/>
    <n v="12.08"/>
  </r>
  <r>
    <x v="22522"/>
    <n v="0"/>
    <d v="2004-01-01T00:00:00"/>
    <n v="0"/>
    <s v="NA"/>
    <s v="NA"/>
    <n v="8"/>
    <n v="0"/>
    <n v="6314"/>
    <n v="0.30199999999999999"/>
    <n v="11"/>
    <s v="f"/>
    <n v="0"/>
    <n v="0"/>
    <n v="10914.5964"/>
    <n v="10887.31"/>
    <n v="10000"/>
    <n v="914.6"/>
    <n v="0"/>
    <n v="0"/>
    <n v="0"/>
    <d v="2014-05-01T00:00:00"/>
    <n v="2397.37"/>
    <d v="2014-05-01T00:00:00"/>
    <n v="1048987"/>
    <n v="1280133"/>
    <n v="10000"/>
    <n v="10000"/>
    <n v="9975"/>
    <x v="0"/>
    <n v="6.0299999999999999E-2"/>
    <n v="304.36"/>
    <x v="0"/>
    <s v="A1"/>
    <s v="Fidelity Information Services"/>
    <x v="0"/>
    <x v="2"/>
    <n v="60000"/>
    <s v="Verified"/>
    <x v="6"/>
    <x v="0"/>
    <x v="0"/>
    <s v="n"/>
    <m/>
    <x v="7"/>
    <s v="Moving Loan"/>
    <s v="322xx"/>
    <x v="5"/>
    <n v="12.08"/>
  </r>
  <r>
    <x v="22523"/>
    <n v="0"/>
    <d v="1990-03-01T00:00:00"/>
    <n v="1"/>
    <s v="NA"/>
    <s v="NA"/>
    <n v="7"/>
    <n v="0"/>
    <n v="6914"/>
    <n v="0.44900000000000001"/>
    <n v="27"/>
    <s v="f"/>
    <n v="0"/>
    <n v="0"/>
    <n v="15792.53998"/>
    <n v="15792.54"/>
    <n v="12000"/>
    <n v="3792.54"/>
    <n v="0"/>
    <n v="0"/>
    <n v="0"/>
    <d v="2016-02-01T00:00:00"/>
    <n v="2798.72"/>
    <d v="2016-03-01T00:00:00"/>
    <n v="1050520"/>
    <n v="1281977"/>
    <n v="12000"/>
    <n v="12000"/>
    <n v="12000"/>
    <x v="1"/>
    <n v="0.1171"/>
    <n v="265.18"/>
    <x v="1"/>
    <s v="B3"/>
    <s v="Daland Corp"/>
    <x v="9"/>
    <x v="0"/>
    <n v="75000"/>
    <s v="Not Verified"/>
    <x v="6"/>
    <x v="0"/>
    <x v="0"/>
    <s v="n"/>
    <m/>
    <x v="4"/>
    <s v="Home Improvement"/>
    <s v="224xx"/>
    <x v="22"/>
    <n v="12.08"/>
  </r>
  <r>
    <x v="22524"/>
    <n v="0"/>
    <d v="2006-09-01T00:00:00"/>
    <n v="1"/>
    <s v="NA"/>
    <s v="NA"/>
    <n v="13"/>
    <n v="0"/>
    <n v="16549"/>
    <n v="0.89"/>
    <n v="13"/>
    <s v="f"/>
    <n v="0"/>
    <n v="0"/>
    <n v="19325.100020000002"/>
    <n v="19325.099999999999"/>
    <n v="15000"/>
    <n v="4325.1000000000004"/>
    <n v="0"/>
    <n v="0"/>
    <n v="0"/>
    <d v="2015-01-01T00:00:00"/>
    <n v="555.12"/>
    <d v="2015-12-01T00:00:00"/>
    <n v="1056081"/>
    <n v="1287654"/>
    <n v="15000"/>
    <n v="15000"/>
    <n v="15000"/>
    <x v="0"/>
    <n v="0.17269999999999999"/>
    <n v="536.80999999999995"/>
    <x v="2"/>
    <s v="D3"/>
    <m/>
    <x v="8"/>
    <x v="1"/>
    <n v="57000"/>
    <s v="Source Verified"/>
    <x v="6"/>
    <x v="0"/>
    <x v="0"/>
    <s v="n"/>
    <m/>
    <x v="2"/>
    <s v="debit consolidation"/>
    <s v="902xx"/>
    <x v="8"/>
    <n v="12.08"/>
  </r>
  <r>
    <x v="22525"/>
    <n v="0"/>
    <d v="1999-04-01T00:00:00"/>
    <n v="1"/>
    <n v="60"/>
    <s v="NA"/>
    <n v="10"/>
    <n v="0"/>
    <n v="9229"/>
    <n v="0.93200000000000005"/>
    <n v="14"/>
    <s v="f"/>
    <n v="0"/>
    <n v="0"/>
    <n v="10007.057199999999"/>
    <n v="7499.69"/>
    <n v="8000"/>
    <n v="2007.06"/>
    <n v="0"/>
    <n v="0"/>
    <n v="0"/>
    <d v="2012-01-01T00:00:00"/>
    <n v="32.5"/>
    <d v="2012-01-01T00:00:00"/>
    <n v="367313"/>
    <n v="380776"/>
    <n v="8000"/>
    <n v="8000"/>
    <n v="6085.4978819999997"/>
    <x v="0"/>
    <n v="0.15049999999999999"/>
    <n v="277.52999999999997"/>
    <x v="2"/>
    <s v="D4"/>
    <m/>
    <x v="4"/>
    <x v="1"/>
    <n v="80000"/>
    <s v="Verified"/>
    <x v="45"/>
    <x v="0"/>
    <x v="0"/>
    <s v="n"/>
    <s v="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
    <x v="0"/>
    <s v="Refinancing credit cards"/>
    <s v="170xx"/>
    <x v="9"/>
    <n v="12.07"/>
  </r>
  <r>
    <x v="22526"/>
    <n v="0"/>
    <d v="2000-03-01T00:00:00"/>
    <n v="1"/>
    <s v="NA"/>
    <s v="NA"/>
    <n v="6"/>
    <n v="0"/>
    <n v="21326"/>
    <n v="0.379"/>
    <n v="14"/>
    <s v="f"/>
    <n v="0"/>
    <n v="0"/>
    <n v="11623.42851"/>
    <n v="11528.21"/>
    <n v="10400"/>
    <n v="1223.43"/>
    <n v="0"/>
    <n v="0"/>
    <n v="0"/>
    <d v="2012-04-01T00:00:00"/>
    <n v="342.24"/>
    <d v="2012-04-01T00:00:00"/>
    <n v="386541"/>
    <n v="418858"/>
    <n v="10400"/>
    <n v="10400"/>
    <n v="10316.11917"/>
    <x v="0"/>
    <n v="7.3700000000000002E-2"/>
    <n v="322.88"/>
    <x v="0"/>
    <s v="A1"/>
    <s v="houston Cold Freight"/>
    <x v="7"/>
    <x v="1"/>
    <n v="48000"/>
    <s v="Not Verified"/>
    <x v="31"/>
    <x v="0"/>
    <x v="0"/>
    <s v="n"/>
    <s v="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
    <x v="1"/>
    <s v="buy a used car"/>
    <s v="773xx"/>
    <x v="3"/>
    <n v="12.07"/>
  </r>
  <r>
    <x v="22527"/>
    <n v="0"/>
    <d v="2002-09-01T00:00:00"/>
    <n v="0"/>
    <s v="NA"/>
    <s v="NA"/>
    <n v="11"/>
    <n v="0"/>
    <n v="19336"/>
    <n v="0.79600000000000004"/>
    <n v="28"/>
    <s v="f"/>
    <n v="0"/>
    <n v="0"/>
    <n v="2538"/>
    <n v="2538"/>
    <n v="2500"/>
    <n v="38"/>
    <n v="0"/>
    <n v="0"/>
    <n v="0"/>
    <d v="2009-08-01T00:00:00"/>
    <n v="2538.4499999999998"/>
    <d v="2015-04-01T00:00:00"/>
    <n v="421063"/>
    <n v="494704"/>
    <n v="2500"/>
    <n v="2500"/>
    <n v="2500"/>
    <x v="0"/>
    <n v="0.18210000000000001"/>
    <n v="90.65"/>
    <x v="4"/>
    <s v="F4"/>
    <s v="Citi Private Bank"/>
    <x v="3"/>
    <x v="0"/>
    <n v="55000"/>
    <s v="Not Verified"/>
    <x v="47"/>
    <x v="0"/>
    <x v="0"/>
    <s v="n"/>
    <s v="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
    <x v="3"/>
    <s v="Business loan for inventory"/>
    <s v="112xx"/>
    <x v="21"/>
    <n v="12.07"/>
  </r>
  <r>
    <x v="22528"/>
    <n v="0"/>
    <d v="1993-12-01T00:00:00"/>
    <n v="1"/>
    <s v="NA"/>
    <s v="NA"/>
    <n v="7"/>
    <n v="0"/>
    <n v="21028"/>
    <n v="0.84799999999999998"/>
    <n v="46"/>
    <s v="f"/>
    <n v="0"/>
    <n v="0"/>
    <n v="5157.5243440000004"/>
    <n v="5157.5200000000004"/>
    <n v="4800"/>
    <n v="357.52"/>
    <n v="0"/>
    <n v="0"/>
    <n v="0"/>
    <d v="2010-06-01T00:00:00"/>
    <n v="4040.37"/>
    <d v="2016-01-01T00:00:00"/>
    <n v="441806"/>
    <n v="536210"/>
    <n v="4800"/>
    <n v="4800"/>
    <n v="4800"/>
    <x v="0"/>
    <n v="0.12180000000000001"/>
    <n v="159.84"/>
    <x v="1"/>
    <s v="B4"/>
    <s v="Bakersfield City Schools"/>
    <x v="0"/>
    <x v="0"/>
    <n v="64744"/>
    <s v="Not Verified"/>
    <x v="15"/>
    <x v="0"/>
    <x v="0"/>
    <s v="n"/>
    <s v="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
    <x v="5"/>
    <s v="Dental Surgery"/>
    <s v="933xx"/>
    <x v="8"/>
    <n v="12.07"/>
  </r>
  <r>
    <x v="22529"/>
    <n v="3"/>
    <d v="2000-09-01T00:00:00"/>
    <n v="0"/>
    <n v="5"/>
    <s v="NA"/>
    <n v="13"/>
    <n v="0"/>
    <n v="5161"/>
    <n v="0.23"/>
    <n v="28"/>
    <s v="f"/>
    <n v="0"/>
    <n v="0"/>
    <n v="20867.76151"/>
    <n v="19537.45"/>
    <n v="20000"/>
    <n v="867.76"/>
    <n v="0"/>
    <n v="0"/>
    <n v="0"/>
    <d v="2010-08-01T00:00:00"/>
    <n v="18835.77"/>
    <d v="2012-11-01T00:00:00"/>
    <n v="504547"/>
    <n v="649712"/>
    <n v="20000"/>
    <n v="20000"/>
    <n v="18725"/>
    <x v="0"/>
    <n v="0.1348"/>
    <n v="678.49"/>
    <x v="3"/>
    <s v="C3"/>
    <s v="UNITED HEALTH CARE"/>
    <x v="2"/>
    <x v="2"/>
    <n v="85000"/>
    <s v="Verified"/>
    <x v="24"/>
    <x v="0"/>
    <x v="0"/>
    <s v="n"/>
    <s v="  Borrower added on 04/15/10 &gt; I have a great opportunity to purchase stock in an existing business. Using these funds plus my own, I will be a 20% stock holder in a business who's gross sales average $2.2 million. Thanks for the opportunity!&lt;br/&gt;"/>
    <x v="8"/>
    <s v="DREAM INVESTMENT"/>
    <s v="553xx"/>
    <x v="19"/>
    <n v="12.07"/>
  </r>
  <r>
    <x v="22530"/>
    <n v="0"/>
    <d v="2007-09-01T00:00:00"/>
    <n v="0"/>
    <s v="NA"/>
    <s v="NA"/>
    <n v="8"/>
    <n v="0"/>
    <n v="4736"/>
    <n v="0.68600000000000005"/>
    <n v="11"/>
    <s v="f"/>
    <n v="0"/>
    <n v="0"/>
    <n v="1011.87"/>
    <n v="986.57"/>
    <n v="1000"/>
    <n v="11.87"/>
    <n v="0"/>
    <n v="0"/>
    <n v="0"/>
    <d v="2010-11-01T00:00:00"/>
    <n v="1011.92"/>
    <d v="2010-11-01T00:00:00"/>
    <n v="589250"/>
    <n v="756993"/>
    <n v="1000"/>
    <n v="1000"/>
    <n v="975"/>
    <x v="0"/>
    <n v="0.13980000000000001"/>
    <n v="34.17"/>
    <x v="3"/>
    <s v="C3"/>
    <s v="Northwestern Univ"/>
    <x v="4"/>
    <x v="0"/>
    <n v="24960"/>
    <s v="Verified"/>
    <x v="30"/>
    <x v="0"/>
    <x v="0"/>
    <s v="n"/>
    <s v="  Borrower added on 09/29/10 &gt; funds to pay for larger expenses such as air fare, rent, etc&lt;br/&gt;"/>
    <x v="8"/>
    <s v="personal loan"/>
    <s v="606xx"/>
    <x v="20"/>
    <n v="12.07"/>
  </r>
  <r>
    <x v="22531"/>
    <n v="1"/>
    <d v="1996-06-01T00:00:00"/>
    <n v="0"/>
    <n v="16"/>
    <s v="NA"/>
    <n v="9"/>
    <n v="0"/>
    <n v="1995"/>
    <n v="0.32200000000000001"/>
    <n v="15"/>
    <s v="f"/>
    <n v="0"/>
    <n v="0"/>
    <n v="4065.6375739999999"/>
    <n v="4065.64"/>
    <n v="3500"/>
    <n v="565.64"/>
    <n v="0"/>
    <n v="0"/>
    <n v="0"/>
    <d v="2014-05-01T00:00:00"/>
    <n v="121.73"/>
    <d v="2015-01-01T00:00:00"/>
    <n v="724873"/>
    <n v="920046"/>
    <n v="3500"/>
    <n v="3500"/>
    <n v="3500"/>
    <x v="0"/>
    <n v="0.1"/>
    <n v="112.94"/>
    <x v="1"/>
    <s v="B2"/>
    <s v="Swarovski"/>
    <x v="4"/>
    <x v="0"/>
    <n v="63504"/>
    <s v="Source Verified"/>
    <x v="2"/>
    <x v="0"/>
    <x v="0"/>
    <s v="n"/>
    <m/>
    <x v="6"/>
    <s v="Refinance"/>
    <s v="109xx"/>
    <x v="21"/>
    <n v="12.07"/>
  </r>
  <r>
    <x v="22532"/>
    <n v="0"/>
    <d v="1997-11-01T00:00:00"/>
    <n v="1"/>
    <s v="NA"/>
    <s v="NA"/>
    <n v="4"/>
    <n v="0"/>
    <n v="5995"/>
    <n v="0.93700000000000006"/>
    <n v="21"/>
    <s v="f"/>
    <n v="0"/>
    <n v="0"/>
    <n v="1213.967341"/>
    <n v="1213.97"/>
    <n v="1000"/>
    <n v="213.97"/>
    <n v="0"/>
    <n v="0"/>
    <n v="0"/>
    <d v="2014-05-01T00:00:00"/>
    <n v="35.549999999999997"/>
    <d v="2016-01-01T00:00:00"/>
    <n v="731680"/>
    <n v="927770"/>
    <n v="1000"/>
    <n v="1000"/>
    <n v="1000"/>
    <x v="0"/>
    <n v="0.13059999999999999"/>
    <n v="33.729999999999997"/>
    <x v="3"/>
    <s v="C2"/>
    <s v="Time Warner Cable"/>
    <x v="7"/>
    <x v="2"/>
    <n v="44928"/>
    <s v="Not Verified"/>
    <x v="2"/>
    <x v="0"/>
    <x v="0"/>
    <s v="n"/>
    <m/>
    <x v="4"/>
    <s v="Home Repair"/>
    <s v="928xx"/>
    <x v="8"/>
    <n v="12.07"/>
  </r>
  <r>
    <x v="22533"/>
    <n v="0"/>
    <d v="1988-07-01T00:00:00"/>
    <n v="0"/>
    <n v="38"/>
    <s v="NA"/>
    <n v="10"/>
    <n v="0"/>
    <n v="9902"/>
    <n v="0.39900000000000002"/>
    <n v="29"/>
    <s v="f"/>
    <n v="0"/>
    <n v="0"/>
    <n v="11362.64078"/>
    <n v="11362.64"/>
    <n v="10000"/>
    <n v="1362.64"/>
    <n v="0"/>
    <n v="0"/>
    <n v="0"/>
    <d v="2014-05-01T00:00:00"/>
    <n v="357.24"/>
    <d v="2016-05-01T00:00:00"/>
    <n v="741901"/>
    <n v="939917"/>
    <n v="10000"/>
    <n v="10000"/>
    <n v="10000"/>
    <x v="0"/>
    <n v="8.4900000000000003E-2"/>
    <n v="315.63"/>
    <x v="0"/>
    <s v="A5"/>
    <s v="Windsor Unified School District"/>
    <x v="0"/>
    <x v="2"/>
    <n v="68000"/>
    <s v="Source Verified"/>
    <x v="1"/>
    <x v="0"/>
    <x v="0"/>
    <s v="n"/>
    <m/>
    <x v="2"/>
    <s v="Debt Loan 2011"/>
    <s v="954xx"/>
    <x v="8"/>
    <n v="12.07"/>
  </r>
  <r>
    <x v="22534"/>
    <n v="0"/>
    <d v="1988-01-01T00:00:00"/>
    <n v="0"/>
    <n v="38"/>
    <n v="98"/>
    <n v="3"/>
    <n v="1"/>
    <n v="3089"/>
    <n v="0.88300000000000001"/>
    <n v="11"/>
    <s v="f"/>
    <n v="0"/>
    <n v="0"/>
    <n v="2117.7380189999999"/>
    <n v="2117.7399999999998"/>
    <n v="1800"/>
    <n v="317.74"/>
    <n v="0"/>
    <n v="0"/>
    <n v="0"/>
    <d v="2013-09-01T00:00:00"/>
    <n v="613.39"/>
    <d v="2016-05-01T00:00:00"/>
    <n v="783810"/>
    <n v="986961"/>
    <n v="1800"/>
    <n v="1800"/>
    <n v="1800"/>
    <x v="0"/>
    <n v="0.11990000000000001"/>
    <n v="59.78"/>
    <x v="1"/>
    <s v="B5"/>
    <s v="SofTec Solutions"/>
    <x v="7"/>
    <x v="0"/>
    <n v="33195"/>
    <s v="Not Verified"/>
    <x v="5"/>
    <x v="0"/>
    <x v="0"/>
    <s v="n"/>
    <s v="  Borrower added on 06/13/11 &gt; Paying bills down, medical&lt;br/&gt;"/>
    <x v="2"/>
    <s v="Pay Down"/>
    <s v="604xx"/>
    <x v="20"/>
    <n v="12.07"/>
  </r>
  <r>
    <x v="22535"/>
    <n v="0"/>
    <d v="1998-09-01T00:00:00"/>
    <n v="0"/>
    <n v="78"/>
    <s v="NA"/>
    <n v="7"/>
    <n v="0"/>
    <n v="11730"/>
    <n v="0.29699999999999999"/>
    <n v="16"/>
    <s v="f"/>
    <n v="0"/>
    <n v="0"/>
    <n v="23512.804250000001"/>
    <n v="23204.9"/>
    <n v="21000"/>
    <n v="2512.8000000000002"/>
    <n v="0"/>
    <n v="0"/>
    <n v="0"/>
    <d v="2014-08-01T00:00:00"/>
    <n v="671.3"/>
    <d v="2016-05-01T00:00:00"/>
    <n v="801074"/>
    <n v="1006620"/>
    <n v="21000"/>
    <n v="21000"/>
    <n v="20725"/>
    <x v="0"/>
    <n v="7.4899999999999994E-2"/>
    <n v="653.14"/>
    <x v="0"/>
    <s v="A4"/>
    <s v="Oklahoma City Fire Department"/>
    <x v="10"/>
    <x v="2"/>
    <n v="85000"/>
    <s v="Source Verified"/>
    <x v="0"/>
    <x v="0"/>
    <x v="0"/>
    <s v="n"/>
    <m/>
    <x v="4"/>
    <s v="NEW POOL"/>
    <s v="731xx"/>
    <x v="11"/>
    <n v="12.07"/>
  </r>
  <r>
    <x v="22536"/>
    <n v="1"/>
    <d v="1998-09-01T00:00:00"/>
    <n v="0"/>
    <n v="18"/>
    <s v="NA"/>
    <n v="6"/>
    <n v="0"/>
    <n v="17974"/>
    <n v="0.86799999999999999"/>
    <n v="20"/>
    <s v="f"/>
    <n v="0"/>
    <n v="0"/>
    <n v="21401.560420000002"/>
    <n v="21401.56"/>
    <n v="17950"/>
    <n v="3451.56"/>
    <n v="0"/>
    <n v="0"/>
    <n v="0"/>
    <d v="2014-03-01T00:00:00"/>
    <n v="2924.87"/>
    <d v="2016-05-01T00:00:00"/>
    <n v="803553"/>
    <n v="1009324"/>
    <n v="17950"/>
    <n v="17950"/>
    <n v="17950"/>
    <x v="0"/>
    <n v="0.11990000000000001"/>
    <n v="596.12"/>
    <x v="1"/>
    <s v="B5"/>
    <s v="Alcatel-Lucent"/>
    <x v="7"/>
    <x v="2"/>
    <n v="113000"/>
    <s v="Verified"/>
    <x v="0"/>
    <x v="0"/>
    <x v="0"/>
    <s v="n"/>
    <s v="  Borrower added on 07/01/11 &gt; Look forward to having a concrete and efficient plan to payoff my current credit card debt at a reasonable interest rate and within a guaranteed period of time. Cant wait to close to those 29.99% interest credit cards!&lt;br/&gt;"/>
    <x v="0"/>
    <s v="End Credit card debt!!"/>
    <s v="930xx"/>
    <x v="8"/>
    <n v="12.07"/>
  </r>
  <r>
    <x v="22537"/>
    <n v="0"/>
    <d v="2007-08-01T00:00:00"/>
    <n v="0"/>
    <s v="NA"/>
    <s v="NA"/>
    <n v="4"/>
    <n v="0"/>
    <n v="3057"/>
    <n v="0.98599999999999999"/>
    <n v="5"/>
    <s v="f"/>
    <n v="0"/>
    <n v="0"/>
    <n v="1656.0469350000001"/>
    <n v="1656.05"/>
    <n v="1250"/>
    <n v="406.05"/>
    <n v="0"/>
    <n v="0"/>
    <n v="0"/>
    <d v="2014-07-01T00:00:00"/>
    <n v="45.92"/>
    <d v="2015-01-01T00:00:00"/>
    <n v="809559"/>
    <n v="1016394"/>
    <n v="1250"/>
    <n v="1250"/>
    <n v="1250"/>
    <x v="0"/>
    <n v="0.19289999999999999"/>
    <n v="46.01"/>
    <x v="5"/>
    <s v="E4"/>
    <s v="Apex"/>
    <x v="2"/>
    <x v="2"/>
    <n v="33000"/>
    <s v="Not Verified"/>
    <x v="0"/>
    <x v="0"/>
    <x v="0"/>
    <s v="n"/>
    <m/>
    <x v="2"/>
    <s v="Consolidate Debt"/>
    <s v="018xx"/>
    <x v="26"/>
    <n v="12.07"/>
  </r>
  <r>
    <x v="22538"/>
    <n v="0"/>
    <d v="1989-07-01T00:00:00"/>
    <n v="0"/>
    <s v="NA"/>
    <s v="NA"/>
    <n v="9"/>
    <n v="0"/>
    <n v="896"/>
    <n v="2.7E-2"/>
    <n v="25"/>
    <s v="f"/>
    <n v="0"/>
    <n v="0"/>
    <n v="1477.483412"/>
    <n v="1477.48"/>
    <n v="1400"/>
    <n v="77.48"/>
    <n v="0"/>
    <n v="0"/>
    <n v="0"/>
    <d v="2012-11-01T00:00:00"/>
    <n v="888.04"/>
    <d v="2016-05-01T00:00:00"/>
    <n v="832833"/>
    <n v="1042328"/>
    <n v="1400"/>
    <n v="1400"/>
    <n v="1400"/>
    <x v="0"/>
    <n v="5.4199999999999998E-2"/>
    <n v="42.23"/>
    <x v="0"/>
    <s v="A1"/>
    <s v="Los Angeles Unified School District"/>
    <x v="0"/>
    <x v="2"/>
    <n v="54000"/>
    <s v="Source Verified"/>
    <x v="3"/>
    <x v="0"/>
    <x v="0"/>
    <s v="n"/>
    <m/>
    <x v="8"/>
    <s v="Plans"/>
    <s v="917xx"/>
    <x v="8"/>
    <n v="12.07"/>
  </r>
  <r>
    <x v="22539"/>
    <n v="0"/>
    <d v="2003-10-01T00:00:00"/>
    <n v="1"/>
    <n v="30"/>
    <s v="NA"/>
    <n v="6"/>
    <n v="0"/>
    <n v="4557"/>
    <n v="0.91100000000000003"/>
    <n v="14"/>
    <s v="f"/>
    <n v="0"/>
    <n v="0"/>
    <n v="10620.26"/>
    <n v="10604.53"/>
    <n v="4303.41"/>
    <n v="5539.87"/>
    <n v="0"/>
    <n v="776.98"/>
    <n v="7.7697999830000004"/>
    <d v="2013-08-01T00:00:00"/>
    <n v="40.799999999999997"/>
    <d v="2013-12-01T00:00:00"/>
    <n v="863350"/>
    <n v="1076475"/>
    <n v="16800"/>
    <n v="16800"/>
    <n v="16775"/>
    <x v="1"/>
    <n v="0.20250000000000001"/>
    <n v="447.44"/>
    <x v="4"/>
    <s v="F1"/>
    <s v="Suntan City"/>
    <x v="9"/>
    <x v="2"/>
    <n v="38269"/>
    <s v="Verified"/>
    <x v="8"/>
    <x v="2"/>
    <x v="1"/>
    <s v="n"/>
    <s v="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
    <x v="2"/>
    <s v="Debt Consolidation Loan"/>
    <s v="402xx"/>
    <x v="1"/>
    <n v="12.07"/>
  </r>
  <r>
    <x v="22540"/>
    <n v="0"/>
    <d v="1998-03-01T00:00:00"/>
    <n v="0"/>
    <s v="NA"/>
    <s v="NA"/>
    <n v="7"/>
    <n v="0"/>
    <n v="31496"/>
    <n v="0.55800000000000005"/>
    <n v="27"/>
    <s v="f"/>
    <n v="0"/>
    <n v="0"/>
    <n v="34983.388989999999"/>
    <n v="34691.86"/>
    <n v="30000"/>
    <n v="4983.3900000000003"/>
    <n v="0"/>
    <n v="0"/>
    <n v="0"/>
    <d v="2013-05-01T00:00:00"/>
    <n v="23537.75"/>
    <d v="2016-04-01T00:00:00"/>
    <n v="995579"/>
    <n v="1220162"/>
    <n v="30000"/>
    <n v="30000"/>
    <n v="29750"/>
    <x v="1"/>
    <n v="0.1242"/>
    <n v="673.72"/>
    <x v="1"/>
    <s v="B4"/>
    <s v="LIBERTY MUTUAL INSURANCE"/>
    <x v="7"/>
    <x v="2"/>
    <n v="115000"/>
    <s v="Source Verified"/>
    <x v="4"/>
    <x v="0"/>
    <x v="0"/>
    <s v="n"/>
    <m/>
    <x v="2"/>
    <s v="CONSOLIDATION LOAN"/>
    <s v="023xx"/>
    <x v="26"/>
    <n v="12.07"/>
  </r>
  <r>
    <x v="22541"/>
    <n v="0"/>
    <d v="1989-09-01T00:00:00"/>
    <n v="1"/>
    <s v="NA"/>
    <s v="NA"/>
    <n v="11"/>
    <n v="0"/>
    <n v="2316"/>
    <n v="0.14199999999999999"/>
    <n v="22"/>
    <s v="f"/>
    <n v="0"/>
    <n v="0"/>
    <n v="2003.01"/>
    <n v="1990.89"/>
    <n v="824.41"/>
    <n v="630.51"/>
    <n v="0"/>
    <n v="548.09"/>
    <n v="5.83"/>
    <d v="2012-04-01T00:00:00"/>
    <n v="364.62"/>
    <d v="2012-08-01T00:00:00"/>
    <n v="1026174"/>
    <n v="1255326"/>
    <n v="16500"/>
    <n v="16500"/>
    <n v="16400"/>
    <x v="1"/>
    <n v="0.1171"/>
    <n v="364.62"/>
    <x v="1"/>
    <s v="B3"/>
    <s v="Russ Hadick &amp; Associates, Inc"/>
    <x v="9"/>
    <x v="2"/>
    <n v="33000"/>
    <s v="Verified"/>
    <x v="4"/>
    <x v="2"/>
    <x v="1"/>
    <s v="n"/>
    <s v="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
    <x v="3"/>
    <s v="Small Business"/>
    <s v="454xx"/>
    <x v="6"/>
    <n v="12.07"/>
  </r>
  <r>
    <x v="22542"/>
    <n v="0"/>
    <d v="1984-11-01T00:00:00"/>
    <n v="0"/>
    <n v="39"/>
    <s v="NA"/>
    <n v="9"/>
    <n v="0"/>
    <n v="21852"/>
    <n v="0.21299999999999999"/>
    <n v="24"/>
    <s v="f"/>
    <n v="0"/>
    <n v="0"/>
    <n v="4186.923804"/>
    <n v="4186.92"/>
    <n v="3800"/>
    <n v="386.92"/>
    <n v="0"/>
    <n v="0"/>
    <n v="0"/>
    <d v="2014-06-01T00:00:00"/>
    <n v="813.04"/>
    <d v="2014-06-01T00:00:00"/>
    <n v="1050642"/>
    <n v="1281883"/>
    <n v="3800"/>
    <n v="3800"/>
    <n v="3800"/>
    <x v="0"/>
    <n v="6.6199999999999995E-2"/>
    <n v="116.68"/>
    <x v="0"/>
    <s v="A2"/>
    <s v="Ares Inc."/>
    <x v="2"/>
    <x v="2"/>
    <n v="62352"/>
    <s v="Not Verified"/>
    <x v="6"/>
    <x v="0"/>
    <x v="0"/>
    <s v="n"/>
    <m/>
    <x v="1"/>
    <s v="jeeploan2002"/>
    <s v="435xx"/>
    <x v="6"/>
    <n v="12.07"/>
  </r>
  <r>
    <x v="22543"/>
    <n v="0"/>
    <d v="2001-08-01T00:00:00"/>
    <n v="3"/>
    <s v="NA"/>
    <s v="NA"/>
    <n v="8"/>
    <n v="0"/>
    <n v="12089"/>
    <n v="0.36699999999999999"/>
    <n v="20"/>
    <s v="f"/>
    <n v="0"/>
    <n v="0"/>
    <n v="26183.56595"/>
    <n v="26154.47"/>
    <n v="22500"/>
    <n v="3683.57"/>
    <n v="0"/>
    <n v="0"/>
    <n v="0"/>
    <d v="2013-05-01T00:00:00"/>
    <n v="13856.75"/>
    <d v="2013-06-01T00:00:00"/>
    <n v="1056299"/>
    <n v="1287887"/>
    <n v="22500"/>
    <n v="22500"/>
    <n v="22475"/>
    <x v="0"/>
    <n v="0.14269999999999999"/>
    <n v="771.96"/>
    <x v="3"/>
    <s v="C2"/>
    <s v="CSX Transportation"/>
    <x v="6"/>
    <x v="0"/>
    <n v="70000"/>
    <s v="Verified"/>
    <x v="6"/>
    <x v="0"/>
    <x v="0"/>
    <s v="n"/>
    <m/>
    <x v="2"/>
    <s v="Debt payoff"/>
    <s v="076xx"/>
    <x v="0"/>
    <n v="12.07"/>
  </r>
  <r>
    <x v="22544"/>
    <n v="0"/>
    <d v="1991-07-01T00:00:00"/>
    <n v="2"/>
    <n v="74"/>
    <s v="NA"/>
    <n v="8"/>
    <n v="0"/>
    <n v="9782"/>
    <n v="0.49399999999999999"/>
    <n v="25"/>
    <s v="f"/>
    <n v="0"/>
    <n v="0"/>
    <n v="32725.690019999998"/>
    <n v="32689.49"/>
    <n v="22600"/>
    <n v="10125.69"/>
    <n v="0"/>
    <n v="0"/>
    <n v="0"/>
    <d v="2015-08-01T00:00:00"/>
    <n v="1332.74"/>
    <d v="2015-09-01T00:00:00"/>
    <n v="1057522"/>
    <n v="1289087"/>
    <n v="35000"/>
    <n v="22600"/>
    <n v="22575"/>
    <x v="1"/>
    <n v="0.1903"/>
    <n v="586.63"/>
    <x v="5"/>
    <s v="E2"/>
    <s v="US Army"/>
    <x v="0"/>
    <x v="2"/>
    <n v="99225"/>
    <s v="Verified"/>
    <x v="6"/>
    <x v="0"/>
    <x v="0"/>
    <s v="n"/>
    <s v="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
    <x v="4"/>
    <s v="Swimming Pool"/>
    <s v="283xx"/>
    <x v="7"/>
    <n v="12.07"/>
  </r>
  <r>
    <x v="22545"/>
    <n v="0"/>
    <d v="2006-07-01T00:00:00"/>
    <n v="1"/>
    <s v="NA"/>
    <s v="NA"/>
    <n v="13"/>
    <n v="0"/>
    <n v="2686"/>
    <n v="0.13400000000000001"/>
    <n v="24"/>
    <s v="f"/>
    <n v="0"/>
    <n v="0"/>
    <n v="28411.15"/>
    <n v="28385.78"/>
    <n v="28000"/>
    <n v="411.15"/>
    <n v="0"/>
    <n v="0"/>
    <n v="0"/>
    <d v="2012-01-01T00:00:00"/>
    <n v="28412.43"/>
    <d v="2012-01-01T00:00:00"/>
    <n v="1066635"/>
    <n v="1300826"/>
    <n v="28000"/>
    <n v="28000"/>
    <n v="27975"/>
    <x v="1"/>
    <n v="0.17580000000000001"/>
    <n v="704.64"/>
    <x v="2"/>
    <s v="D4"/>
    <s v="Cisco Systems Inc."/>
    <x v="7"/>
    <x v="2"/>
    <n v="140000"/>
    <s v="Verified"/>
    <x v="6"/>
    <x v="0"/>
    <x v="0"/>
    <s v="n"/>
    <s v="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
    <x v="4"/>
    <s v="70%Attached room,30%cc-loanconsolidation"/>
    <s v="275xx"/>
    <x v="7"/>
    <n v="12.07"/>
  </r>
  <r>
    <x v="22546"/>
    <n v="1"/>
    <d v="1999-01-01T00:00:00"/>
    <n v="1"/>
    <n v="12"/>
    <s v="NA"/>
    <n v="6"/>
    <n v="0"/>
    <n v="7482"/>
    <n v="0.59899999999999998"/>
    <n v="23"/>
    <s v="f"/>
    <n v="0"/>
    <n v="0"/>
    <n v="3567.2072600000001"/>
    <n v="3567.21"/>
    <n v="3000"/>
    <n v="567.21"/>
    <n v="0"/>
    <n v="0"/>
    <n v="0"/>
    <d v="2011-12-01T00:00:00"/>
    <n v="598.24"/>
    <d v="2015-12-01T00:00:00"/>
    <n v="402483"/>
    <n v="447216"/>
    <n v="3000"/>
    <n v="3000"/>
    <n v="3000"/>
    <x v="0"/>
    <n v="0.11890000000000001"/>
    <n v="99.5"/>
    <x v="1"/>
    <s v="B4"/>
    <s v="Packaging Consultants  Inc."/>
    <x v="1"/>
    <x v="0"/>
    <n v="60000"/>
    <s v="Source Verified"/>
    <x v="37"/>
    <x v="0"/>
    <x v="0"/>
    <s v="n"/>
    <s v="I am looking for a loan to cover living expenses for the last few months of school. "/>
    <x v="13"/>
    <s v="Student Loan for Living Expenses"/>
    <s v="028xx"/>
    <x v="38"/>
    <n v="12.06"/>
  </r>
  <r>
    <x v="22547"/>
    <n v="0"/>
    <d v="1992-11-01T00:00:00"/>
    <n v="1"/>
    <s v="NA"/>
    <s v="NA"/>
    <n v="12"/>
    <n v="0"/>
    <n v="24651"/>
    <n v="0.42399999999999999"/>
    <n v="48"/>
    <s v="f"/>
    <n v="0"/>
    <n v="0"/>
    <n v="15141.181329999999"/>
    <n v="5047.32"/>
    <n v="15000"/>
    <n v="141.18"/>
    <n v="0"/>
    <n v="0"/>
    <n v="0"/>
    <d v="2009-07-01T00:00:00"/>
    <n v="15141.83"/>
    <d v="2009-07-01T00:00:00"/>
    <n v="416355"/>
    <n v="484796"/>
    <n v="15000"/>
    <n v="15000"/>
    <n v="5000"/>
    <x v="0"/>
    <n v="0.11260000000000001"/>
    <n v="492.95"/>
    <x v="1"/>
    <s v="B2"/>
    <s v="JPMorgan Chase &amp; Co."/>
    <x v="9"/>
    <x v="2"/>
    <n v="42000"/>
    <s v="Verified"/>
    <x v="47"/>
    <x v="0"/>
    <x v="0"/>
    <s v="n"/>
    <s v="We are wanting to consolidate our credit cards into one payment."/>
    <x v="2"/>
    <s v="Credit Card Debt Consolidation"/>
    <s v="605xx"/>
    <x v="20"/>
    <n v="12.06"/>
  </r>
  <r>
    <x v="22548"/>
    <n v="0"/>
    <d v="1999-11-01T00:00:00"/>
    <n v="0"/>
    <s v="NA"/>
    <s v="NA"/>
    <n v="6"/>
    <n v="0"/>
    <n v="10678"/>
    <n v="0.97099999999999997"/>
    <n v="11"/>
    <s v="f"/>
    <n v="0"/>
    <n v="0"/>
    <n v="3866.1065330000001"/>
    <n v="3866.11"/>
    <n v="3200"/>
    <n v="666.11"/>
    <n v="0"/>
    <n v="0"/>
    <n v="0"/>
    <d v="2012-01-01T00:00:00"/>
    <n v="738.69"/>
    <d v="2012-01-01T00:00:00"/>
    <n v="417234"/>
    <n v="486362"/>
    <n v="3200"/>
    <n v="3200"/>
    <n v="3200"/>
    <x v="0"/>
    <n v="0.13159999999999999"/>
    <n v="108.07"/>
    <x v="3"/>
    <s v="C3"/>
    <s v="WM"/>
    <x v="3"/>
    <x v="0"/>
    <n v="63000"/>
    <s v="Not Verified"/>
    <x v="47"/>
    <x v="0"/>
    <x v="0"/>
    <s v="n"/>
    <s v="Hi! I'm looking to pay off my credit card. Thanks!"/>
    <x v="0"/>
    <s v="Pay off Discover Card"/>
    <s v="021xx"/>
    <x v="26"/>
    <n v="12.06"/>
  </r>
  <r>
    <x v="22549"/>
    <n v="0"/>
    <d v="2003-08-01T00:00:00"/>
    <n v="0"/>
    <n v="28"/>
    <s v="NA"/>
    <n v="8"/>
    <n v="0"/>
    <n v="2365"/>
    <n v="0.60599999999999998"/>
    <n v="12"/>
    <s v="f"/>
    <n v="0"/>
    <n v="0"/>
    <n v="6023.8802889999997"/>
    <n v="5873.28"/>
    <n v="5000"/>
    <n v="1023.88"/>
    <n v="0"/>
    <n v="0"/>
    <n v="0"/>
    <d v="2012-08-01T00:00:00"/>
    <n v="178.19"/>
    <d v="2012-08-01T00:00:00"/>
    <n v="433304"/>
    <n v="515988"/>
    <n v="5000"/>
    <n v="5000"/>
    <n v="4875"/>
    <x v="0"/>
    <n v="0.12529999999999999"/>
    <n v="167.34"/>
    <x v="1"/>
    <s v="B5"/>
    <s v="Global Financial Resources"/>
    <x v="1"/>
    <x v="0"/>
    <n v="19200"/>
    <s v="Not Verified"/>
    <x v="34"/>
    <x v="0"/>
    <x v="0"/>
    <s v="n"/>
    <s v="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
    <x v="2"/>
    <s v="Debt Consolidation"/>
    <s v="705xx"/>
    <x v="23"/>
    <n v="12.06"/>
  </r>
  <r>
    <x v="22550"/>
    <n v="0"/>
    <d v="1992-01-01T00:00:00"/>
    <n v="0"/>
    <s v="NA"/>
    <s v="NA"/>
    <n v="7"/>
    <n v="0"/>
    <n v="37784"/>
    <n v="0.70099999999999996"/>
    <n v="13"/>
    <s v="f"/>
    <n v="0"/>
    <n v="0"/>
    <n v="9638.2330199999997"/>
    <n v="9457.52"/>
    <n v="8000"/>
    <n v="1638.23"/>
    <n v="0"/>
    <n v="0"/>
    <n v="0"/>
    <d v="2012-11-01T00:00:00"/>
    <n v="287.44"/>
    <d v="2015-12-01T00:00:00"/>
    <n v="458975"/>
    <n v="571796"/>
    <n v="8000"/>
    <n v="8000"/>
    <n v="7850"/>
    <x v="0"/>
    <n v="0.12529999999999999"/>
    <n v="267.74"/>
    <x v="1"/>
    <s v="B5"/>
    <s v="Curtiss Wright Controls"/>
    <x v="3"/>
    <x v="0"/>
    <n v="123000"/>
    <s v="Not Verified"/>
    <x v="38"/>
    <x v="0"/>
    <x v="0"/>
    <s v="n"/>
    <s v="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
    <x v="6"/>
    <s v="40 desert acres to unplug"/>
    <s v="900xx"/>
    <x v="8"/>
    <n v="12.06"/>
  </r>
  <r>
    <x v="22551"/>
    <n v="0"/>
    <d v="1999-08-01T00:00:00"/>
    <n v="0"/>
    <s v="NA"/>
    <s v="NA"/>
    <n v="13"/>
    <n v="0"/>
    <n v="6126"/>
    <n v="0.115"/>
    <n v="21"/>
    <s v="f"/>
    <n v="0"/>
    <n v="0"/>
    <n v="8455.7113050000007"/>
    <n v="8455.7099999999991"/>
    <n v="7550"/>
    <n v="905.71"/>
    <n v="0"/>
    <n v="0"/>
    <n v="0"/>
    <d v="2013-03-01T00:00:00"/>
    <n v="254.47"/>
    <d v="2013-03-01T00:00:00"/>
    <n v="488889"/>
    <n v="623627"/>
    <n v="7550"/>
    <n v="7550"/>
    <n v="7550"/>
    <x v="0"/>
    <n v="7.51E-2"/>
    <n v="234.88"/>
    <x v="0"/>
    <s v="A4"/>
    <s v="Square D Co."/>
    <x v="9"/>
    <x v="0"/>
    <n v="70000"/>
    <s v="Not Verified"/>
    <x v="17"/>
    <x v="0"/>
    <x v="0"/>
    <s v="n"/>
    <s v=" "/>
    <x v="8"/>
    <s v="Engagement Ring"/>
    <s v="945xx"/>
    <x v="8"/>
    <n v="12.06"/>
  </r>
  <r>
    <x v="22552"/>
    <n v="0"/>
    <d v="1998-02-01T00:00:00"/>
    <n v="2"/>
    <s v="NA"/>
    <s v="NA"/>
    <n v="11"/>
    <n v="0"/>
    <n v="7897"/>
    <n v="0.17199999999999999"/>
    <n v="30"/>
    <s v="f"/>
    <n v="0"/>
    <n v="0"/>
    <n v="3254.6963909999999"/>
    <n v="3254.7"/>
    <n v="3100"/>
    <n v="154.69999999999999"/>
    <n v="0"/>
    <n v="0"/>
    <n v="0"/>
    <d v="2011-03-01T00:00:00"/>
    <n v="2400.04"/>
    <d v="2015-11-01T00:00:00"/>
    <n v="503028"/>
    <n v="647231"/>
    <n v="3100"/>
    <n v="3100"/>
    <n v="3100"/>
    <x v="0"/>
    <n v="6.7599999999999993E-2"/>
    <n v="95.39"/>
    <x v="0"/>
    <s v="A2"/>
    <s v="Lewis and Roca LLP"/>
    <x v="2"/>
    <x v="2"/>
    <n v="41800"/>
    <s v="Not Verified"/>
    <x v="24"/>
    <x v="0"/>
    <x v="0"/>
    <s v="n"/>
    <s v="  Borrower added on 04/28/10 &gt; Cheap RV to fix up&lt;br/&gt;"/>
    <x v="8"/>
    <s v="RV"/>
    <s v="852xx"/>
    <x v="33"/>
    <n v="12.06"/>
  </r>
  <r>
    <x v="22553"/>
    <n v="0"/>
    <d v="2004-01-01T00:00:00"/>
    <n v="2"/>
    <s v="NA"/>
    <s v="NA"/>
    <n v="5"/>
    <n v="0"/>
    <n v="5573"/>
    <n v="0.60599999999999998"/>
    <n v="7"/>
    <s v="f"/>
    <n v="0"/>
    <n v="0"/>
    <n v="7748.2321460000003"/>
    <n v="7594.12"/>
    <n v="6925"/>
    <n v="823.23"/>
    <n v="0"/>
    <n v="0"/>
    <n v="0"/>
    <d v="2012-10-01T00:00:00"/>
    <n v="1910.17"/>
    <d v="2013-12-01T00:00:00"/>
    <n v="526746"/>
    <n v="681402"/>
    <n v="6925"/>
    <n v="6925"/>
    <n v="6792.8681340000003"/>
    <x v="0"/>
    <n v="7.8799999999999995E-2"/>
    <n v="216.63"/>
    <x v="0"/>
    <s v="A5"/>
    <s v="Shannon Medical Center"/>
    <x v="2"/>
    <x v="0"/>
    <n v="39500"/>
    <s v="Not Verified"/>
    <x v="35"/>
    <x v="0"/>
    <x v="0"/>
    <s v="n"/>
    <s v="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
    <x v="0"/>
    <s v="Paying down the costs from college"/>
    <s v="769xx"/>
    <x v="3"/>
    <n v="12.06"/>
  </r>
  <r>
    <x v="22554"/>
    <n v="1"/>
    <d v="1980-08-01T00:00:00"/>
    <n v="1"/>
    <n v="6"/>
    <s v="NA"/>
    <n v="10"/>
    <n v="0"/>
    <n v="140"/>
    <n v="6.0000000000000001E-3"/>
    <n v="30"/>
    <s v="f"/>
    <n v="0"/>
    <n v="0"/>
    <n v="20459.293799999999"/>
    <n v="20430.88"/>
    <n v="18000"/>
    <n v="2459.29"/>
    <n v="0"/>
    <n v="0"/>
    <n v="0"/>
    <d v="2011-10-01T00:00:00"/>
    <n v="15484.75"/>
    <d v="2011-10-01T00:00:00"/>
    <n v="568070"/>
    <n v="730768"/>
    <n v="18000"/>
    <n v="18000"/>
    <n v="17975"/>
    <x v="1"/>
    <n v="0.1361"/>
    <n v="415.2"/>
    <x v="3"/>
    <s v="C2"/>
    <s v="Fairwinds International"/>
    <x v="11"/>
    <x v="0"/>
    <n v="129996"/>
    <s v="Source Verified"/>
    <x v="30"/>
    <x v="0"/>
    <x v="0"/>
    <s v="n"/>
    <m/>
    <x v="2"/>
    <s v="Credit Payoff"/>
    <s v="770xx"/>
    <x v="3"/>
    <n v="12.06"/>
  </r>
  <r>
    <x v="22555"/>
    <n v="0"/>
    <d v="2001-05-01T00:00:00"/>
    <n v="0"/>
    <s v="NA"/>
    <s v="NA"/>
    <n v="8"/>
    <n v="0"/>
    <n v="8720"/>
    <n v="0.79300000000000004"/>
    <n v="12"/>
    <s v="f"/>
    <n v="0"/>
    <n v="0"/>
    <n v="13406.71089"/>
    <n v="13043.36"/>
    <n v="10000"/>
    <n v="3406.71"/>
    <n v="0"/>
    <n v="0"/>
    <n v="0"/>
    <d v="2015-09-01T00:00:00"/>
    <n v="180.11"/>
    <d v="2016-05-01T00:00:00"/>
    <n v="602522"/>
    <n v="773085"/>
    <n v="10000"/>
    <n v="10000"/>
    <n v="9789.7016060000005"/>
    <x v="1"/>
    <n v="0.12230000000000001"/>
    <n v="223.61"/>
    <x v="3"/>
    <s v="C1"/>
    <s v="UCSD Medical Center"/>
    <x v="4"/>
    <x v="0"/>
    <n v="38400"/>
    <s v="Source Verified"/>
    <x v="19"/>
    <x v="0"/>
    <x v="0"/>
    <s v="n"/>
    <m/>
    <x v="7"/>
    <s v="Julia's New Life"/>
    <s v="921xx"/>
    <x v="8"/>
    <n v="12.06"/>
  </r>
  <r>
    <x v="22556"/>
    <n v="0"/>
    <d v="1982-04-01T00:00:00"/>
    <n v="1"/>
    <s v="NA"/>
    <s v="NA"/>
    <n v="6"/>
    <n v="0"/>
    <n v="990"/>
    <n v="0.70699999999999996"/>
    <n v="36"/>
    <s v="f"/>
    <n v="0"/>
    <n v="0"/>
    <n v="6512.4313330000004"/>
    <n v="6512.43"/>
    <n v="6000"/>
    <n v="512.42999999999995"/>
    <n v="0"/>
    <n v="0"/>
    <n v="0"/>
    <d v="2012-09-01T00:00:00"/>
    <n v="3358.17"/>
    <d v="2012-09-01T00:00:00"/>
    <n v="643312"/>
    <n v="823306"/>
    <n v="6000"/>
    <n v="6000"/>
    <n v="6000"/>
    <x v="0"/>
    <n v="7.2900000000000006E-2"/>
    <n v="186.06"/>
    <x v="0"/>
    <s v="A4"/>
    <s v="Agile Technologies"/>
    <x v="2"/>
    <x v="2"/>
    <n v="64000"/>
    <s v="Not Verified"/>
    <x v="12"/>
    <x v="0"/>
    <x v="0"/>
    <s v="n"/>
    <s v="  Borrower added on 02/17/11 &gt; This is for 75% of the Ring&lt;br/&gt; Borrower added on 02/17/11 &gt; This loan is for my wedding.&lt;br/&gt;"/>
    <x v="2"/>
    <s v="My Girl "/>
    <s v="088xx"/>
    <x v="0"/>
    <n v="12.06"/>
  </r>
  <r>
    <x v="22557"/>
    <n v="0"/>
    <d v="2003-11-01T00:00:00"/>
    <n v="0"/>
    <s v="NA"/>
    <s v="NA"/>
    <n v="5"/>
    <n v="0"/>
    <n v="10142"/>
    <n v="0.57999999999999996"/>
    <n v="10"/>
    <s v="f"/>
    <n v="0"/>
    <n v="0"/>
    <n v="10516.290650000001"/>
    <n v="10516.29"/>
    <n v="9000"/>
    <n v="1516.29"/>
    <n v="0"/>
    <n v="0"/>
    <n v="0"/>
    <d v="2013-10-01T00:00:00"/>
    <n v="1160.8800000000001"/>
    <d v="2016-05-01T00:00:00"/>
    <n v="660724"/>
    <n v="845039"/>
    <n v="9000"/>
    <n v="9000"/>
    <n v="9000"/>
    <x v="1"/>
    <n v="0.1037"/>
    <n v="192.87"/>
    <x v="1"/>
    <s v="B3"/>
    <s v="Lincoln Financial Group"/>
    <x v="4"/>
    <x v="0"/>
    <n v="60000"/>
    <s v="Verified"/>
    <x v="10"/>
    <x v="0"/>
    <x v="0"/>
    <s v="n"/>
    <m/>
    <x v="2"/>
    <s v="Debt Consolidation "/>
    <s v="191xx"/>
    <x v="9"/>
    <n v="12.06"/>
  </r>
  <r>
    <x v="22558"/>
    <n v="0"/>
    <d v="2000-05-01T00:00:00"/>
    <n v="1"/>
    <s v="NA"/>
    <s v="NA"/>
    <n v="10"/>
    <n v="0"/>
    <n v="4640"/>
    <n v="0.746"/>
    <n v="14"/>
    <s v="f"/>
    <n v="0"/>
    <n v="0"/>
    <n v="7006.7414900000003"/>
    <n v="7006.74"/>
    <n v="5000"/>
    <n v="2006.74"/>
    <n v="0"/>
    <n v="0"/>
    <n v="0"/>
    <d v="2016-03-01T00:00:00"/>
    <n v="116.13"/>
    <d v="2016-05-01T00:00:00"/>
    <n v="675570"/>
    <n v="863384"/>
    <n v="5000"/>
    <n v="5000"/>
    <n v="5000"/>
    <x v="1"/>
    <n v="0.14169999999999999"/>
    <n v="116.79"/>
    <x v="3"/>
    <s v="C5"/>
    <s v="Shands Healthcare"/>
    <x v="10"/>
    <x v="1"/>
    <n v="40000"/>
    <s v="Not Verified"/>
    <x v="12"/>
    <x v="0"/>
    <x v="0"/>
    <s v="n"/>
    <m/>
    <x v="2"/>
    <s v="bury loan"/>
    <s v="326xx"/>
    <x v="5"/>
    <n v="12.06"/>
  </r>
  <r>
    <x v="22559"/>
    <n v="0"/>
    <d v="2006-06-01T00:00:00"/>
    <n v="3"/>
    <s v="NA"/>
    <s v="NA"/>
    <n v="2"/>
    <n v="0"/>
    <n v="0"/>
    <n v="0"/>
    <n v="5"/>
    <s v="f"/>
    <n v="0"/>
    <n v="0"/>
    <n v="1041.77"/>
    <n v="1014"/>
    <n v="642.75"/>
    <n v="265.70999999999998"/>
    <n v="0"/>
    <n v="133.31"/>
    <n v="23.995799999999999"/>
    <d v="2012-01-01T00:00:00"/>
    <n v="101.17"/>
    <d v="2012-05-01T00:00:00"/>
    <n v="705728"/>
    <n v="897820"/>
    <n v="3000"/>
    <n v="3000"/>
    <n v="2509.17"/>
    <x v="0"/>
    <n v="0.13059999999999999"/>
    <n v="101.17"/>
    <x v="3"/>
    <s v="C2"/>
    <s v="sams town casino"/>
    <x v="5"/>
    <x v="0"/>
    <n v="30857"/>
    <s v="Verified"/>
    <x v="7"/>
    <x v="2"/>
    <x v="1"/>
    <s v="n"/>
    <m/>
    <x v="11"/>
    <s v="need to buy a home"/>
    <s v="891xx"/>
    <x v="34"/>
    <n v="12.06"/>
  </r>
  <r>
    <x v="22560"/>
    <n v="1"/>
    <d v="1995-09-01T00:00:00"/>
    <n v="2"/>
    <n v="2"/>
    <s v="NA"/>
    <n v="6"/>
    <n v="0"/>
    <n v="4284"/>
    <n v="0.61"/>
    <n v="13"/>
    <s v="f"/>
    <n v="0"/>
    <n v="0"/>
    <n v="9005.3703690000002"/>
    <n v="9005.3700000000008"/>
    <n v="8000"/>
    <n v="1005.37"/>
    <n v="0"/>
    <n v="0"/>
    <n v="0"/>
    <d v="2012-09-01T00:00:00"/>
    <n v="6448.93"/>
    <d v="2016-05-01T00:00:00"/>
    <n v="996597"/>
    <n v="1221242"/>
    <n v="8000"/>
    <n v="8000"/>
    <n v="8000"/>
    <x v="0"/>
    <n v="0.16769999999999999"/>
    <n v="284.31"/>
    <x v="2"/>
    <s v="D2"/>
    <s v="Florida International University"/>
    <x v="0"/>
    <x v="2"/>
    <n v="60000"/>
    <s v="Source Verified"/>
    <x v="9"/>
    <x v="0"/>
    <x v="0"/>
    <s v="n"/>
    <m/>
    <x v="2"/>
    <s v="Debt Consolidation Loan"/>
    <s v="331xx"/>
    <x v="5"/>
    <n v="12.06"/>
  </r>
  <r>
    <x v="22561"/>
    <n v="0"/>
    <d v="1996-11-01T00:00:00"/>
    <n v="0"/>
    <s v="NA"/>
    <s v="NA"/>
    <n v="7"/>
    <n v="0"/>
    <n v="10264"/>
    <n v="0.55800000000000005"/>
    <n v="17"/>
    <s v="f"/>
    <n v="0"/>
    <n v="0"/>
    <n v="14098.747810000001"/>
    <n v="14098.75"/>
    <n v="13200"/>
    <n v="898.75"/>
    <n v="0"/>
    <n v="0"/>
    <n v="0"/>
    <d v="2012-12-01T00:00:00"/>
    <n v="9560.52"/>
    <d v="2015-11-01T00:00:00"/>
    <n v="1060650"/>
    <n v="1292415"/>
    <n v="13200"/>
    <n v="13200"/>
    <n v="13200"/>
    <x v="0"/>
    <n v="7.9000000000000001E-2"/>
    <n v="413.04"/>
    <x v="0"/>
    <s v="A4"/>
    <s v="State of North Carolina"/>
    <x v="5"/>
    <x v="2"/>
    <n v="62500"/>
    <s v="Source Verified"/>
    <x v="6"/>
    <x v="0"/>
    <x v="0"/>
    <s v="n"/>
    <m/>
    <x v="2"/>
    <s v="Debt Consolidation"/>
    <s v="282xx"/>
    <x v="7"/>
    <n v="12.06"/>
  </r>
  <r>
    <x v="22562"/>
    <n v="0"/>
    <d v="2004-08-01T00:00:00"/>
    <n v="4"/>
    <n v="0"/>
    <n v="0"/>
    <n v="7"/>
    <n v="0"/>
    <n v="710"/>
    <n v="7.8E-2"/>
    <n v="13"/>
    <s v="f"/>
    <n v="0"/>
    <n v="0"/>
    <n v="3383.738402"/>
    <n v="3274.19"/>
    <n v="3000"/>
    <n v="383.74"/>
    <n v="0"/>
    <n v="0"/>
    <n v="0"/>
    <d v="2011-01-01T00:00:00"/>
    <n v="196.97"/>
    <d v="2011-01-01T00:00:00"/>
    <n v="248108"/>
    <n v="248102"/>
    <n v="3000"/>
    <n v="3000"/>
    <n v="2903.18"/>
    <x v="0"/>
    <n v="0.08"/>
    <n v="94.01"/>
    <x v="0"/>
    <s v="A3"/>
    <s v="Classic Auto Group"/>
    <x v="4"/>
    <x v="0"/>
    <n v="23000"/>
    <s v="Not Verified"/>
    <x v="42"/>
    <x v="0"/>
    <x v="0"/>
    <s v="n"/>
    <s v="I need to finance my engagement ring and some other wedding expenses!"/>
    <x v="9"/>
    <s v="Getting Married"/>
    <s v="440xx"/>
    <x v="6"/>
    <n v="12.05"/>
  </r>
  <r>
    <x v="22563"/>
    <n v="0"/>
    <d v="2003-10-01T00:00:00"/>
    <n v="0"/>
    <s v="NA"/>
    <s v="NA"/>
    <n v="9"/>
    <n v="0"/>
    <n v="13744"/>
    <n v="0.622"/>
    <n v="10"/>
    <s v="f"/>
    <n v="0"/>
    <n v="0"/>
    <n v="11844.00971"/>
    <n v="10166.11"/>
    <n v="10000"/>
    <n v="1844.01"/>
    <n v="0"/>
    <n v="0"/>
    <n v="0"/>
    <d v="2011-04-01T00:00:00"/>
    <n v="347.16"/>
    <d v="2011-03-01T00:00:00"/>
    <n v="297158"/>
    <n v="297155"/>
    <n v="10000"/>
    <n v="10000"/>
    <n v="8604.26"/>
    <x v="0"/>
    <n v="0.1134"/>
    <n v="329"/>
    <x v="3"/>
    <s v="C2"/>
    <s v="Berry, Appleman &amp; Leiden LLP"/>
    <x v="4"/>
    <x v="2"/>
    <n v="50000"/>
    <s v="Not Verified"/>
    <x v="43"/>
    <x v="0"/>
    <x v="0"/>
    <s v="n"/>
    <s v="Consolidate debt and home improvement projects"/>
    <x v="6"/>
    <s v="Consolidate and Home Improvement"/>
    <s v="770xx"/>
    <x v="3"/>
    <n v="12.05"/>
  </r>
  <r>
    <x v="22564"/>
    <n v="0"/>
    <d v="1991-01-01T00:00:00"/>
    <n v="1"/>
    <n v="59"/>
    <s v="NA"/>
    <n v="13"/>
    <n v="0"/>
    <n v="2006"/>
    <n v="5.3999999999999999E-2"/>
    <n v="26"/>
    <s v="f"/>
    <n v="0"/>
    <n v="0"/>
    <n v="7382.2241519999998"/>
    <n v="7382.22"/>
    <n v="6000"/>
    <n v="1382.22"/>
    <n v="0"/>
    <n v="0"/>
    <n v="0"/>
    <d v="2013-06-01T00:00:00"/>
    <n v="3025.05"/>
    <d v="2013-06-01T00:00:00"/>
    <n v="532050"/>
    <n v="687778"/>
    <n v="6000"/>
    <n v="6000"/>
    <n v="6000"/>
    <x v="1"/>
    <n v="0.1038"/>
    <n v="128.61000000000001"/>
    <x v="1"/>
    <s v="B1"/>
    <s v="S T L Architects"/>
    <x v="2"/>
    <x v="0"/>
    <n v="50000"/>
    <s v="Not Verified"/>
    <x v="35"/>
    <x v="0"/>
    <x v="0"/>
    <s v="n"/>
    <s v="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
    <x v="6"/>
    <s v="Personal Loan for Education"/>
    <s v="606xx"/>
    <x v="20"/>
    <n v="12.05"/>
  </r>
  <r>
    <x v="22565"/>
    <n v="0"/>
    <d v="1996-01-01T00:00:00"/>
    <n v="0"/>
    <s v="NA"/>
    <s v="NA"/>
    <n v="3"/>
    <n v="0"/>
    <n v="0"/>
    <n v="0.38769999999999999"/>
    <n v="15"/>
    <s v="f"/>
    <n v="0"/>
    <n v="0"/>
    <n v="17344.690170000002"/>
    <n v="17344.689999999999"/>
    <n v="12000"/>
    <n v="5344.69"/>
    <n v="0"/>
    <n v="0"/>
    <n v="0"/>
    <d v="2016-01-01T00:00:00"/>
    <n v="288.38"/>
    <d v="2015-12-01T00:00:00"/>
    <n v="634132"/>
    <n v="812392"/>
    <n v="12000"/>
    <n v="12000"/>
    <n v="12000"/>
    <x v="1"/>
    <n v="0.15570000000000001"/>
    <n v="289.08999999999997"/>
    <x v="2"/>
    <s v="D5"/>
    <s v="Education Management Corporation"/>
    <x v="4"/>
    <x v="2"/>
    <n v="45000"/>
    <s v="Verified"/>
    <x v="27"/>
    <x v="0"/>
    <x v="0"/>
    <s v="n"/>
    <s v="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
    <x v="3"/>
    <s v="Small Business Loan"/>
    <s v="852xx"/>
    <x v="33"/>
    <n v="12.05"/>
  </r>
  <r>
    <x v="22566"/>
    <n v="0"/>
    <d v="2000-01-01T00:00:00"/>
    <n v="2"/>
    <s v="NA"/>
    <s v="NA"/>
    <n v="4"/>
    <n v="0"/>
    <n v="12807"/>
    <n v="0.51200000000000001"/>
    <n v="13"/>
    <s v="f"/>
    <n v="0"/>
    <n v="0"/>
    <n v="17094.543420000002"/>
    <n v="17094.54"/>
    <n v="12000"/>
    <n v="5094.54"/>
    <n v="0"/>
    <n v="0"/>
    <n v="0"/>
    <d v="2016-04-01T00:00:00"/>
    <n v="284.26"/>
    <d v="2016-04-01T00:00:00"/>
    <n v="685795"/>
    <n v="875497"/>
    <n v="12000"/>
    <n v="12000"/>
    <n v="12000"/>
    <x v="1"/>
    <n v="0.14910000000000001"/>
    <n v="284.92"/>
    <x v="2"/>
    <s v="D2"/>
    <s v="Midstate Spring Tite"/>
    <x v="10"/>
    <x v="0"/>
    <n v="48000"/>
    <s v="Not Verified"/>
    <x v="2"/>
    <x v="0"/>
    <x v="0"/>
    <s v="n"/>
    <s v="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
    <x v="6"/>
    <s v="Motorcycle loan"/>
    <s v="609xx"/>
    <x v="20"/>
    <n v="12.05"/>
  </r>
  <r>
    <x v="22567"/>
    <n v="0"/>
    <d v="1995-06-01T00:00:00"/>
    <n v="3"/>
    <n v="36"/>
    <s v="NA"/>
    <n v="12"/>
    <n v="0"/>
    <n v="11420"/>
    <n v="0.313"/>
    <n v="29"/>
    <s v="f"/>
    <n v="0"/>
    <n v="0"/>
    <n v="34243.123019999999"/>
    <n v="34212.550000000003"/>
    <n v="28000"/>
    <n v="6243.12"/>
    <n v="0"/>
    <n v="0"/>
    <n v="0"/>
    <d v="2012-08-01T00:00:00"/>
    <n v="24027.47"/>
    <d v="2013-11-01T00:00:00"/>
    <n v="742119"/>
    <n v="940147"/>
    <n v="28000"/>
    <n v="28000"/>
    <n v="27975"/>
    <x v="1"/>
    <n v="0.19289999999999999"/>
    <n v="730.82"/>
    <x v="5"/>
    <s v="E4"/>
    <s v="Sams Club"/>
    <x v="0"/>
    <x v="2"/>
    <n v="160000"/>
    <s v="Verified"/>
    <x v="1"/>
    <x v="0"/>
    <x v="0"/>
    <s v="n"/>
    <s v="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
    <x v="2"/>
    <s v="Debt consolidation"/>
    <s v="750xx"/>
    <x v="3"/>
    <n v="12.05"/>
  </r>
  <r>
    <x v="22568"/>
    <n v="1"/>
    <d v="2003-11-01T00:00:00"/>
    <n v="0"/>
    <n v="16"/>
    <s v="NA"/>
    <n v="9"/>
    <n v="0"/>
    <n v="8629"/>
    <n v="0.65400000000000003"/>
    <n v="13"/>
    <s v="f"/>
    <n v="0"/>
    <n v="0"/>
    <n v="5945.9242130000002"/>
    <n v="5945.92"/>
    <n v="5075"/>
    <n v="870.92"/>
    <n v="0"/>
    <n v="0"/>
    <n v="0"/>
    <d v="2014-06-01T00:00:00"/>
    <n v="174.09"/>
    <d v="2016-05-01T00:00:00"/>
    <n v="766911"/>
    <n v="967943"/>
    <n v="5075"/>
    <n v="5075"/>
    <n v="5075"/>
    <x v="0"/>
    <n v="0.10589999999999999"/>
    <n v="165.17"/>
    <x v="1"/>
    <s v="B2"/>
    <s v="Whittaker Gun's"/>
    <x v="4"/>
    <x v="0"/>
    <n v="22800"/>
    <s v="Source Verified"/>
    <x v="1"/>
    <x v="0"/>
    <x v="0"/>
    <s v="n"/>
    <s v="  Borrower added on 05/26/11 &gt; Consolidating my credit cards into one payment.&lt;br/&gt;"/>
    <x v="2"/>
    <s v="Debt Consolidation Loan"/>
    <s v="423xx"/>
    <x v="1"/>
    <n v="12.05"/>
  </r>
  <r>
    <x v="22569"/>
    <n v="0"/>
    <d v="1981-09-01T00:00:00"/>
    <n v="2"/>
    <s v="NA"/>
    <s v="NA"/>
    <n v="15"/>
    <n v="0"/>
    <n v="107504"/>
    <n v="0.94599999999999995"/>
    <n v="52"/>
    <s v="f"/>
    <n v="0"/>
    <n v="0"/>
    <n v="46414.66992"/>
    <n v="46414.67"/>
    <n v="30000"/>
    <n v="16377.34"/>
    <n v="37.329999829999998"/>
    <n v="0"/>
    <n v="0"/>
    <d v="2015-09-01T00:00:00"/>
    <n v="1696.05"/>
    <d v="2016-05-01T00:00:00"/>
    <n v="836663"/>
    <n v="1046731"/>
    <n v="30000"/>
    <n v="30000"/>
    <n v="30000"/>
    <x v="1"/>
    <n v="0.19689999999999999"/>
    <n v="789.66"/>
    <x v="5"/>
    <s v="E5"/>
    <s v="disney worldwide services"/>
    <x v="7"/>
    <x v="2"/>
    <n v="155000"/>
    <s v="Verified"/>
    <x v="3"/>
    <x v="0"/>
    <x v="0"/>
    <s v="n"/>
    <s v="  Borrower added on 08/01/11 &gt; Debt consolidation&lt;br/&gt;null"/>
    <x v="2"/>
    <s v="loan"/>
    <s v="917xx"/>
    <x v="8"/>
    <n v="12.05"/>
  </r>
  <r>
    <x v="22570"/>
    <n v="0"/>
    <d v="1999-06-01T00:00:00"/>
    <n v="0"/>
    <s v="NA"/>
    <s v="NA"/>
    <n v="4"/>
    <n v="0"/>
    <n v="660"/>
    <n v="4.7E-2"/>
    <n v="9"/>
    <s v="f"/>
    <n v="0"/>
    <n v="0"/>
    <n v="11818.497139999999"/>
    <n v="11012.69"/>
    <n v="11000"/>
    <n v="818.5"/>
    <n v="0"/>
    <n v="0"/>
    <n v="0"/>
    <d v="2013-02-01T00:00:00"/>
    <n v="3423.95"/>
    <d v="2013-03-01T00:00:00"/>
    <n v="838233"/>
    <n v="1048299"/>
    <n v="11000"/>
    <n v="11000"/>
    <n v="10250"/>
    <x v="0"/>
    <n v="7.4899999999999994E-2"/>
    <n v="342.12"/>
    <x v="0"/>
    <s v="A4"/>
    <s v="Verizon"/>
    <x v="6"/>
    <x v="0"/>
    <n v="94528"/>
    <s v="Verified"/>
    <x v="3"/>
    <x v="0"/>
    <x v="0"/>
    <s v="n"/>
    <s v="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
    <x v="2"/>
    <s v="Refinance of Existing LendingClub loan"/>
    <s v="300xx"/>
    <x v="12"/>
    <n v="12.05"/>
  </r>
  <r>
    <x v="22571"/>
    <n v="0"/>
    <d v="1999-05-01T00:00:00"/>
    <n v="2"/>
    <n v="64"/>
    <s v="NA"/>
    <n v="14"/>
    <n v="0"/>
    <n v="17160"/>
    <n v="0.47"/>
    <n v="19"/>
    <s v="f"/>
    <n v="0"/>
    <n v="0"/>
    <n v="4093.84"/>
    <n v="4093.84"/>
    <n v="2809.88"/>
    <n v="1283.96"/>
    <n v="0"/>
    <n v="0"/>
    <n v="0"/>
    <d v="2012-04-01T00:00:00"/>
    <n v="512.6"/>
    <d v="2016-05-01T00:00:00"/>
    <n v="848273"/>
    <n v="1059862"/>
    <n v="15000"/>
    <n v="15000"/>
    <n v="15000"/>
    <x v="0"/>
    <n v="0.1399"/>
    <n v="512.6"/>
    <x v="3"/>
    <s v="C3"/>
    <s v="Winkelmann Realty"/>
    <x v="1"/>
    <x v="2"/>
    <n v="48000"/>
    <s v="Source Verified"/>
    <x v="3"/>
    <x v="2"/>
    <x v="1"/>
    <s v="n"/>
    <s v="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
    <x v="0"/>
    <s v="Lending Club CC Refinance"/>
    <s v="917xx"/>
    <x v="8"/>
    <n v="12.05"/>
  </r>
  <r>
    <x v="22572"/>
    <n v="0"/>
    <d v="1991-02-01T00:00:00"/>
    <n v="0"/>
    <s v="NA"/>
    <n v="91"/>
    <n v="3"/>
    <n v="1"/>
    <n v="8031"/>
    <n v="0.46400000000000002"/>
    <n v="13"/>
    <s v="f"/>
    <n v="0"/>
    <n v="0"/>
    <n v="8957.2386399999996"/>
    <n v="8957.24"/>
    <n v="8000"/>
    <n v="957.24"/>
    <n v="0"/>
    <n v="0"/>
    <n v="0"/>
    <d v="2014-09-01T00:00:00"/>
    <n v="260.95"/>
    <d v="2015-05-01T00:00:00"/>
    <n v="861046"/>
    <n v="1073920"/>
    <n v="8000"/>
    <n v="8000"/>
    <n v="8000"/>
    <x v="0"/>
    <n v="7.4899999999999994E-2"/>
    <n v="248.82"/>
    <x v="0"/>
    <s v="A4"/>
    <s v="GSF Plastics Corp."/>
    <x v="4"/>
    <x v="0"/>
    <n v="24000"/>
    <s v="Source Verified"/>
    <x v="8"/>
    <x v="0"/>
    <x v="0"/>
    <s v="n"/>
    <s v="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
    <x v="0"/>
    <s v="pay off commercebank"/>
    <s v="770xx"/>
    <x v="3"/>
    <n v="12.05"/>
  </r>
  <r>
    <x v="22573"/>
    <n v="1"/>
    <d v="1989-09-01T00:00:00"/>
    <n v="0"/>
    <n v="2"/>
    <s v="NA"/>
    <n v="9"/>
    <n v="0"/>
    <n v="26362"/>
    <n v="0.81100000000000005"/>
    <n v="26"/>
    <s v="f"/>
    <n v="0"/>
    <n v="0"/>
    <n v="5738.5774810000003"/>
    <n v="5738.58"/>
    <n v="4800"/>
    <n v="938.58"/>
    <n v="0"/>
    <n v="0"/>
    <n v="0"/>
    <d v="2014-09-01T00:00:00"/>
    <n v="160.16"/>
    <d v="2016-05-01T00:00:00"/>
    <n v="863424"/>
    <n v="1076505"/>
    <n v="4800"/>
    <n v="4800"/>
    <n v="4800"/>
    <x v="0"/>
    <n v="0.11990000000000001"/>
    <n v="159.41"/>
    <x v="1"/>
    <s v="B5"/>
    <s v="Colonial Life &amp; Health"/>
    <x v="3"/>
    <x v="2"/>
    <n v="96000"/>
    <s v="Not Verified"/>
    <x v="3"/>
    <x v="0"/>
    <x v="0"/>
    <s v="n"/>
    <s v="  Borrower added on 08/25/11 &gt; Auto Repair &amp;amp; Credit Card Consolidation&lt;br/&gt;A homeowner, current on all bills, plans to use the loan for an unexpected major car repair and to close out a credit card that has a high interest rate.&lt;br/&gt;"/>
    <x v="6"/>
    <s v="Personal Loan"/>
    <s v="210xx"/>
    <x v="4"/>
    <n v="12.05"/>
  </r>
  <r>
    <x v="22574"/>
    <n v="0"/>
    <d v="2002-08-01T00:00:00"/>
    <n v="1"/>
    <s v="NA"/>
    <s v="NA"/>
    <n v="4"/>
    <n v="0"/>
    <n v="3966"/>
    <n v="0.40100000000000002"/>
    <n v="8"/>
    <s v="f"/>
    <n v="0"/>
    <n v="0"/>
    <n v="9090.0836029999991"/>
    <n v="9090.08"/>
    <n v="8000"/>
    <n v="1090.08"/>
    <n v="0"/>
    <n v="0"/>
    <n v="0"/>
    <d v="2014-09-01T00:00:00"/>
    <n v="284.57"/>
    <d v="2016-05-01T00:00:00"/>
    <n v="871234"/>
    <n v="1085306"/>
    <n v="8000"/>
    <n v="8000"/>
    <n v="8000"/>
    <x v="0"/>
    <n v="8.4900000000000003E-2"/>
    <n v="252.51"/>
    <x v="0"/>
    <s v="A5"/>
    <s v="lormarautogroup"/>
    <x v="2"/>
    <x v="0"/>
    <n v="48000"/>
    <s v="Source Verified"/>
    <x v="8"/>
    <x v="0"/>
    <x v="0"/>
    <s v="n"/>
    <s v="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
    <x v="2"/>
    <s v="personal loan"/>
    <s v="452xx"/>
    <x v="6"/>
    <n v="12.05"/>
  </r>
  <r>
    <x v="22575"/>
    <n v="1"/>
    <d v="2001-04-01T00:00:00"/>
    <n v="1"/>
    <n v="19"/>
    <n v="110"/>
    <n v="5"/>
    <n v="1"/>
    <n v="6876"/>
    <n v="0.747"/>
    <n v="8"/>
    <s v="f"/>
    <n v="0"/>
    <n v="0"/>
    <n v="1548.63"/>
    <n v="1548.63"/>
    <n v="1050.8399999999999"/>
    <n v="497.79"/>
    <n v="0"/>
    <n v="0"/>
    <n v="0"/>
    <d v="2012-07-01T00:00:00"/>
    <n v="172.48"/>
    <d v="2016-05-01T00:00:00"/>
    <n v="879707"/>
    <n v="1094682"/>
    <n v="5000"/>
    <n v="5000"/>
    <n v="5000"/>
    <x v="0"/>
    <n v="0.14649999999999999"/>
    <n v="172.48"/>
    <x v="3"/>
    <s v="C3"/>
    <s v="Next Generation Enrollment"/>
    <x v="3"/>
    <x v="2"/>
    <n v="24000"/>
    <s v="Not Verified"/>
    <x v="8"/>
    <x v="2"/>
    <x v="1"/>
    <s v="n"/>
    <m/>
    <x v="2"/>
    <s v="Debt Consolidation Loan"/>
    <s v="495xx"/>
    <x v="29"/>
    <n v="12.05"/>
  </r>
  <r>
    <x v="22576"/>
    <n v="1"/>
    <d v="1988-01-01T00:00:00"/>
    <n v="0"/>
    <n v="23"/>
    <s v="NA"/>
    <n v="7"/>
    <n v="0"/>
    <n v="23194"/>
    <n v="0.67200000000000004"/>
    <n v="50"/>
    <s v="f"/>
    <n v="2012"/>
    <n v="1979"/>
    <n v="18597.599999999999"/>
    <n v="18287.060000000001"/>
    <n v="12987.57"/>
    <n v="5610.03"/>
    <n v="0"/>
    <n v="0"/>
    <n v="0"/>
    <d v="2016-05-01T00:00:00"/>
    <n v="345.08"/>
    <d v="2016-05-01T00:00:00"/>
    <n v="1010801"/>
    <n v="1237636"/>
    <n v="15000"/>
    <n v="15000"/>
    <n v="14750"/>
    <x v="1"/>
    <n v="0.13489999999999999"/>
    <n v="345.08"/>
    <x v="3"/>
    <s v="C1"/>
    <s v="BJC HealthCare"/>
    <x v="6"/>
    <x v="2"/>
    <n v="94000"/>
    <s v="Source Verified"/>
    <x v="4"/>
    <x v="1"/>
    <x v="0"/>
    <s v="n"/>
    <m/>
    <x v="0"/>
    <s v="credit_card"/>
    <s v="630xx"/>
    <x v="25"/>
    <n v="12.05"/>
  </r>
  <r>
    <x v="22577"/>
    <n v="0"/>
    <d v="1988-09-01T00:00:00"/>
    <n v="1"/>
    <n v="33"/>
    <s v="NA"/>
    <n v="13"/>
    <n v="0"/>
    <n v="38589"/>
    <n v="2.1999999999999999E-2"/>
    <n v="28"/>
    <s v="f"/>
    <n v="0"/>
    <n v="0"/>
    <n v="33852.689980000003"/>
    <n v="33852.69"/>
    <n v="30000"/>
    <n v="3805.75"/>
    <n v="46.939999729999997"/>
    <n v="0"/>
    <n v="0"/>
    <d v="2014-12-01T00:00:00"/>
    <n v="967.67"/>
    <d v="2014-12-01T00:00:00"/>
    <n v="1010824"/>
    <n v="1237660"/>
    <n v="30000"/>
    <n v="30000"/>
    <n v="30000"/>
    <x v="0"/>
    <n v="7.9000000000000001E-2"/>
    <n v="938.71"/>
    <x v="0"/>
    <s v="A4"/>
    <m/>
    <x v="0"/>
    <x v="0"/>
    <n v="120000"/>
    <s v="Not Verified"/>
    <x v="4"/>
    <x v="0"/>
    <x v="0"/>
    <s v="n"/>
    <s v="  Borrower added on 11/03/11 &gt; Thank you for the opportunity to refinance credit card debt.&lt;br/&gt;"/>
    <x v="2"/>
    <s v="debt_consolidation"/>
    <s v="949xx"/>
    <x v="8"/>
    <n v="12.05"/>
  </r>
  <r>
    <x v="22578"/>
    <n v="0"/>
    <d v="1986-02-01T00:00:00"/>
    <n v="0"/>
    <n v="58"/>
    <s v="NA"/>
    <n v="9"/>
    <n v="0"/>
    <n v="7350"/>
    <n v="0.373"/>
    <n v="17"/>
    <s v="f"/>
    <n v="0"/>
    <n v="0"/>
    <n v="6684.6090729999996"/>
    <n v="1704.91"/>
    <n v="5674.99"/>
    <n v="1009.62"/>
    <n v="0"/>
    <n v="0"/>
    <n v="0"/>
    <d v="2011-08-01T00:00:00"/>
    <n v="186.09"/>
    <d v="2016-05-01T00:00:00"/>
    <n v="354050"/>
    <n v="357937"/>
    <n v="7500"/>
    <n v="5675"/>
    <n v="1608.898805"/>
    <x v="0"/>
    <n v="0.1096"/>
    <n v="185.69"/>
    <x v="1"/>
    <s v="B5"/>
    <s v="SBResults, LLC"/>
    <x v="3"/>
    <x v="1"/>
    <n v="65000"/>
    <s v="Not Verified"/>
    <x v="14"/>
    <x v="0"/>
    <x v="0"/>
    <s v="n"/>
    <s v="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quot;ding&quot; on my credit report was for an abulance ride that I never took - Other than that -   Thanks for considering me! Shane"/>
    <x v="2"/>
    <s v="Debt Consolidate"/>
    <s v="370xx"/>
    <x v="43"/>
    <n v="12.04"/>
  </r>
  <r>
    <x v="22579"/>
    <n v="0"/>
    <d v="2001-09-01T00:00:00"/>
    <n v="0"/>
    <n v="79"/>
    <s v="NA"/>
    <n v="7"/>
    <n v="0"/>
    <n v="0"/>
    <n v="0"/>
    <n v="15"/>
    <s v="f"/>
    <n v="0"/>
    <n v="0"/>
    <n v="2295.2494160000001"/>
    <n v="2295.25"/>
    <n v="2000"/>
    <n v="295.25"/>
    <n v="0"/>
    <n v="0"/>
    <n v="0"/>
    <d v="2011-12-01T00:00:00"/>
    <n v="321.18"/>
    <d v="2016-02-01T00:00:00"/>
    <n v="390532"/>
    <n v="424173"/>
    <n v="2000"/>
    <n v="2000"/>
    <n v="2000"/>
    <x v="0"/>
    <n v="9.3200000000000005E-2"/>
    <n v="63.9"/>
    <x v="0"/>
    <s v="A4"/>
    <s v="Mudrush Technology Solutions"/>
    <x v="7"/>
    <x v="2"/>
    <n v="64000"/>
    <s v="Not Verified"/>
    <x v="36"/>
    <x v="0"/>
    <x v="0"/>
    <s v="n"/>
    <s v="I'm looking to purchase more lighting equipment for growing DJ company. I have a solid financial footing but I want to keep my savings liquid."/>
    <x v="3"/>
    <s v="DJ company expansion"/>
    <s v="672xx"/>
    <x v="13"/>
    <n v="12.04"/>
  </r>
  <r>
    <x v="22580"/>
    <n v="0"/>
    <d v="1999-02-01T00:00:00"/>
    <n v="1"/>
    <n v="57"/>
    <s v="NA"/>
    <n v="6"/>
    <n v="0"/>
    <n v="2287"/>
    <n v="0.47599999999999998"/>
    <n v="9"/>
    <s v="f"/>
    <n v="0"/>
    <n v="0"/>
    <n v="1908.44"/>
    <n v="1908.44"/>
    <n v="537.30999999999995"/>
    <n v="236.26"/>
    <n v="0"/>
    <n v="1134.8699999999999"/>
    <n v="360.06"/>
    <d v="2010-09-01T00:00:00"/>
    <n v="54.82"/>
    <d v="2016-05-01T00:00:00"/>
    <n v="392787"/>
    <n v="429959"/>
    <n v="1500"/>
    <n v="1500"/>
    <n v="1500"/>
    <x v="0"/>
    <n v="0.14419999999999999"/>
    <n v="51.58"/>
    <x v="2"/>
    <s v="D2"/>
    <s v="Dekalb County Schools"/>
    <x v="11"/>
    <x v="2"/>
    <n v="60000"/>
    <s v="Not Verified"/>
    <x v="36"/>
    <x v="2"/>
    <x v="1"/>
    <s v="n"/>
    <s v="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
    <x v="5"/>
    <s v="Medical Expenses"/>
    <s v="303xx"/>
    <x v="12"/>
    <n v="12.04"/>
  </r>
  <r>
    <x v="22581"/>
    <n v="0"/>
    <d v="2005-10-01T00:00:00"/>
    <n v="0"/>
    <s v="NA"/>
    <s v="NA"/>
    <n v="6"/>
    <n v="0"/>
    <n v="7171"/>
    <n v="0.59299999999999997"/>
    <n v="7"/>
    <s v="f"/>
    <n v="0"/>
    <n v="0"/>
    <n v="10836.562099999999"/>
    <n v="10836.56"/>
    <n v="9000"/>
    <n v="1836.56"/>
    <n v="0"/>
    <n v="0"/>
    <n v="0"/>
    <d v="2011-11-01T00:00:00"/>
    <n v="3470.14"/>
    <d v="2011-11-01T00:00:00"/>
    <n v="445182"/>
    <n v="543498"/>
    <n v="9000"/>
    <n v="9000"/>
    <n v="9000"/>
    <x v="0"/>
    <n v="0.13919999999999999"/>
    <n v="307.24"/>
    <x v="3"/>
    <s v="C4"/>
    <s v="Portrait Innovations"/>
    <x v="4"/>
    <x v="0"/>
    <n v="30000"/>
    <s v="Source Verified"/>
    <x v="26"/>
    <x v="0"/>
    <x v="0"/>
    <s v="n"/>
    <s v=" Really need to consolidate bills, just got married and need to work towards paying me and my wifes bills in a more timely fashion. "/>
    <x v="2"/>
    <s v="Debt consolidation"/>
    <s v="770xx"/>
    <x v="3"/>
    <n v="12.04"/>
  </r>
  <r>
    <x v="22582"/>
    <n v="0"/>
    <d v="1993-03-01T00:00:00"/>
    <n v="0"/>
    <n v="41"/>
    <s v="NA"/>
    <n v="17"/>
    <n v="0"/>
    <n v="42465"/>
    <n v="0.63100000000000001"/>
    <n v="42"/>
    <s v="f"/>
    <n v="0"/>
    <n v="0"/>
    <n v="24685.71228"/>
    <n v="24685.71"/>
    <n v="20000"/>
    <n v="4685.72"/>
    <n v="0"/>
    <n v="0"/>
    <n v="0"/>
    <d v="2013-02-01T00:00:00"/>
    <n v="734.33"/>
    <d v="2013-02-01T00:00:00"/>
    <n v="482296"/>
    <n v="613511"/>
    <n v="20000"/>
    <n v="20000"/>
    <n v="20000"/>
    <x v="0"/>
    <n v="0.14219999999999999"/>
    <n v="685.69"/>
    <x v="3"/>
    <s v="C5"/>
    <s v="Jackson Lewis"/>
    <x v="0"/>
    <x v="2"/>
    <n v="216000"/>
    <s v="Verified"/>
    <x v="44"/>
    <x v="0"/>
    <x v="0"/>
    <s v="n"/>
    <s v="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
    <x v="2"/>
    <s v="Home Improvement Loans Consolidation"/>
    <s v="957xx"/>
    <x v="8"/>
    <n v="12.04"/>
  </r>
  <r>
    <x v="22583"/>
    <n v="0"/>
    <d v="2001-05-01T00:00:00"/>
    <n v="0"/>
    <s v="NA"/>
    <s v="NA"/>
    <n v="5"/>
    <n v="0"/>
    <n v="15739"/>
    <n v="0.57199999999999995"/>
    <n v="22"/>
    <s v="f"/>
    <n v="0"/>
    <n v="0"/>
    <n v="5681.8755179999998"/>
    <n v="5681.88"/>
    <n v="5300"/>
    <n v="381.88"/>
    <n v="0"/>
    <n v="0"/>
    <n v="0"/>
    <d v="2012-10-01T00:00:00"/>
    <n v="1280.17"/>
    <d v="2014-11-01T00:00:00"/>
    <n v="614859"/>
    <n v="788445"/>
    <n v="8000"/>
    <n v="5300"/>
    <n v="5300"/>
    <x v="0"/>
    <n v="6.54E-2"/>
    <n v="162.54"/>
    <x v="0"/>
    <s v="A4"/>
    <s v="Cal Fire"/>
    <x v="6"/>
    <x v="0"/>
    <n v="65000"/>
    <s v="Not Verified"/>
    <x v="25"/>
    <x v="0"/>
    <x v="0"/>
    <s v="n"/>
    <s v="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
    <x v="2"/>
    <s v="Debt Consolidation Loan"/>
    <s v="931xx"/>
    <x v="8"/>
    <n v="12.04"/>
  </r>
  <r>
    <x v="22584"/>
    <n v="0"/>
    <d v="1995-05-01T00:00:00"/>
    <n v="0"/>
    <s v="NA"/>
    <s v="NA"/>
    <n v="17"/>
    <n v="0"/>
    <n v="1813"/>
    <n v="6.6000000000000003E-2"/>
    <n v="27"/>
    <s v="f"/>
    <n v="0"/>
    <n v="0"/>
    <n v="2210.2600000000002"/>
    <n v="2210.2600000000002"/>
    <n v="2200"/>
    <n v="10.26"/>
    <n v="0"/>
    <n v="0"/>
    <n v="0"/>
    <d v="2011-01-01T00:00:00"/>
    <n v="2210.46"/>
    <d v="2010-12-01T00:00:00"/>
    <n v="615117"/>
    <n v="788775"/>
    <n v="2200"/>
    <n v="2200"/>
    <n v="2200"/>
    <x v="0"/>
    <n v="5.4199999999999998E-2"/>
    <n v="66.36"/>
    <x v="0"/>
    <s v="A1"/>
    <s v="Peninsula Hospital"/>
    <x v="1"/>
    <x v="1"/>
    <n v="55000"/>
    <s v="Not Verified"/>
    <x v="25"/>
    <x v="0"/>
    <x v="0"/>
    <s v="n"/>
    <m/>
    <x v="9"/>
    <s v="Wedding Loan"/>
    <s v="115xx"/>
    <x v="21"/>
    <n v="12.04"/>
  </r>
  <r>
    <x v="22585"/>
    <n v="0"/>
    <d v="2001-09-01T00:00:00"/>
    <n v="0"/>
    <s v="NA"/>
    <s v="NA"/>
    <n v="8"/>
    <n v="0"/>
    <n v="3791"/>
    <n v="0.128"/>
    <n v="31"/>
    <s v="f"/>
    <n v="0"/>
    <n v="0"/>
    <n v="9172.0057849999994"/>
    <n v="8621.69"/>
    <n v="8750"/>
    <n v="422.01"/>
    <n v="0"/>
    <n v="0"/>
    <n v="0"/>
    <d v="2011-11-01T00:00:00"/>
    <n v="6765.84"/>
    <d v="2016-05-01T00:00:00"/>
    <n v="633282"/>
    <n v="811281"/>
    <n v="12000"/>
    <n v="8750"/>
    <n v="8225"/>
    <x v="0"/>
    <n v="6.54E-2"/>
    <n v="268.33999999999997"/>
    <x v="0"/>
    <s v="A4"/>
    <s v="The Venetian Palazzo"/>
    <x v="2"/>
    <x v="2"/>
    <n v="56000"/>
    <s v="Verified"/>
    <x v="27"/>
    <x v="0"/>
    <x v="0"/>
    <s v="n"/>
    <s v="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
    <x v="10"/>
    <s v="Vacation"/>
    <s v="890xx"/>
    <x v="34"/>
    <n v="12.04"/>
  </r>
  <r>
    <x v="22586"/>
    <n v="0"/>
    <d v="1999-11-01T00:00:00"/>
    <n v="0"/>
    <n v="44"/>
    <s v="NA"/>
    <n v="13"/>
    <n v="0"/>
    <n v="9601"/>
    <n v="0.379"/>
    <n v="24"/>
    <s v="f"/>
    <n v="0"/>
    <n v="0"/>
    <n v="10997.854600000001"/>
    <n v="10997.85"/>
    <n v="10000"/>
    <n v="997.85"/>
    <n v="0"/>
    <n v="0"/>
    <n v="0"/>
    <d v="2012-01-01T00:00:00"/>
    <n v="8975.76"/>
    <d v="2012-01-01T00:00:00"/>
    <n v="695255"/>
    <n v="886311"/>
    <n v="10000"/>
    <n v="10000"/>
    <n v="10000"/>
    <x v="1"/>
    <n v="0.1268"/>
    <n v="225.9"/>
    <x v="3"/>
    <s v="C1"/>
    <s v="State Street"/>
    <x v="9"/>
    <x v="0"/>
    <n v="55000"/>
    <s v="Source Verified"/>
    <x v="7"/>
    <x v="0"/>
    <x v="0"/>
    <s v="n"/>
    <s v="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
    <x v="2"/>
    <s v="Credit Card Consolidation"/>
    <s v="021xx"/>
    <x v="26"/>
    <n v="12.04"/>
  </r>
  <r>
    <x v="22587"/>
    <n v="0"/>
    <d v="1994-09-01T00:00:00"/>
    <n v="1"/>
    <s v="NA"/>
    <s v="NA"/>
    <n v="9"/>
    <n v="0"/>
    <n v="36463"/>
    <n v="0.629"/>
    <n v="18"/>
    <s v="f"/>
    <n v="0"/>
    <n v="0"/>
    <n v="44080.416929999999"/>
    <n v="44080.42"/>
    <n v="35000"/>
    <n v="9080.42"/>
    <n v="0"/>
    <n v="0"/>
    <n v="0"/>
    <d v="2014-04-01T00:00:00"/>
    <n v="1290.8900000000001"/>
    <d v="2016-03-01T00:00:00"/>
    <n v="723830"/>
    <n v="918863"/>
    <n v="35000"/>
    <n v="35000"/>
    <n v="35000"/>
    <x v="0"/>
    <n v="0.1565"/>
    <n v="1224.46"/>
    <x v="2"/>
    <s v="D4"/>
    <s v="Sullivan Fire Protection"/>
    <x v="0"/>
    <x v="0"/>
    <n v="85000"/>
    <s v="Verified"/>
    <x v="2"/>
    <x v="0"/>
    <x v="0"/>
    <s v="n"/>
    <m/>
    <x v="2"/>
    <s v="debt consolidation"/>
    <s v="109xx"/>
    <x v="21"/>
    <n v="12.04"/>
  </r>
  <r>
    <x v="22588"/>
    <n v="1"/>
    <d v="1998-02-01T00:00:00"/>
    <n v="0"/>
    <n v="13"/>
    <s v="NA"/>
    <n v="9"/>
    <n v="0"/>
    <n v="4066"/>
    <n v="0.246"/>
    <n v="25"/>
    <s v="f"/>
    <n v="0"/>
    <n v="0"/>
    <n v="6064.0109659999998"/>
    <n v="6064.01"/>
    <n v="5000"/>
    <n v="1064.01"/>
    <n v="0"/>
    <n v="0"/>
    <n v="0"/>
    <d v="2014-06-01T00:00:00"/>
    <n v="175.48"/>
    <d v="2016-05-01T00:00:00"/>
    <n v="753098"/>
    <n v="952733"/>
    <n v="5000"/>
    <n v="5000"/>
    <n v="5000"/>
    <x v="0"/>
    <n v="0.12989999999999999"/>
    <n v="168.45"/>
    <x v="3"/>
    <s v="C1"/>
    <s v="Macquarie Tristone"/>
    <x v="1"/>
    <x v="2"/>
    <n v="68000"/>
    <s v="Source Verified"/>
    <x v="1"/>
    <x v="0"/>
    <x v="0"/>
    <s v="n"/>
    <m/>
    <x v="5"/>
    <s v="Medical Loan"/>
    <s v="770xx"/>
    <x v="3"/>
    <n v="12.04"/>
  </r>
  <r>
    <x v="22589"/>
    <n v="0"/>
    <d v="2001-04-01T00:00:00"/>
    <n v="1"/>
    <n v="71"/>
    <s v="NA"/>
    <n v="10"/>
    <n v="0"/>
    <n v="32081"/>
    <n v="0.71099999999999997"/>
    <n v="25"/>
    <s v="f"/>
    <n v="0"/>
    <n v="0"/>
    <n v="29609.57"/>
    <n v="29585.040000000001"/>
    <n v="18082.78"/>
    <n v="8085.59"/>
    <n v="0"/>
    <n v="3441.2"/>
    <n v="556.84979999999996"/>
    <d v="2013-07-01T00:00:00"/>
    <n v="81.23"/>
    <d v="2013-11-01T00:00:00"/>
    <n v="777541"/>
    <n v="980049"/>
    <n v="30000"/>
    <n v="30000"/>
    <n v="29975"/>
    <x v="0"/>
    <n v="0.18390000000000001"/>
    <n v="1090.46"/>
    <x v="5"/>
    <s v="E2"/>
    <s v="Ross Stores. inc."/>
    <x v="3"/>
    <x v="2"/>
    <n v="116000"/>
    <s v="Verified"/>
    <x v="5"/>
    <x v="2"/>
    <x v="1"/>
    <s v="n"/>
    <s v="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
    <x v="2"/>
    <s v="Eliminating Debt and Stress"/>
    <s v="945xx"/>
    <x v="8"/>
    <n v="12.04"/>
  </r>
  <r>
    <x v="22590"/>
    <n v="0"/>
    <d v="1998-08-01T00:00:00"/>
    <n v="2"/>
    <s v="NA"/>
    <n v="104"/>
    <n v="13"/>
    <n v="1"/>
    <n v="3711"/>
    <n v="0.34"/>
    <n v="37"/>
    <s v="f"/>
    <n v="0"/>
    <n v="0"/>
    <n v="6677.1751519999998"/>
    <n v="6677.18"/>
    <n v="6000"/>
    <n v="677.18"/>
    <n v="0"/>
    <n v="0"/>
    <n v="0"/>
    <d v="2012-09-01T00:00:00"/>
    <n v="4114.5200000000004"/>
    <d v="2016-05-01T00:00:00"/>
    <n v="796187"/>
    <n v="1000954"/>
    <n v="6000"/>
    <n v="6000"/>
    <n v="6000"/>
    <x v="0"/>
    <n v="0.1149"/>
    <n v="197.83"/>
    <x v="1"/>
    <s v="B4"/>
    <s v="AT&amp;T"/>
    <x v="0"/>
    <x v="0"/>
    <n v="63000"/>
    <s v="Source Verified"/>
    <x v="5"/>
    <x v="0"/>
    <x v="0"/>
    <s v="n"/>
    <s v="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
    <x v="2"/>
    <s v="Debt consolidation"/>
    <s v="351xx"/>
    <x v="15"/>
    <n v="12.04"/>
  </r>
  <r>
    <x v="22591"/>
    <n v="0"/>
    <d v="2005-11-01T00:00:00"/>
    <n v="1"/>
    <s v="NA"/>
    <s v="NA"/>
    <n v="8"/>
    <n v="0"/>
    <n v="4941"/>
    <n v="0.48399999999999999"/>
    <n v="11"/>
    <s v="f"/>
    <n v="0"/>
    <n v="0"/>
    <n v="4772.2830119999999"/>
    <n v="4772.28"/>
    <n v="4200"/>
    <n v="572.28"/>
    <n v="0"/>
    <n v="0"/>
    <n v="0"/>
    <d v="2014-08-01T00:00:00"/>
    <n v="158.94"/>
    <d v="2016-05-01T00:00:00"/>
    <n v="807192"/>
    <n v="1013723"/>
    <n v="4200"/>
    <n v="4200"/>
    <n v="4200"/>
    <x v="0"/>
    <n v="8.4900000000000003E-2"/>
    <n v="132.57"/>
    <x v="0"/>
    <s v="A5"/>
    <s v="ARM, Inc."/>
    <x v="9"/>
    <x v="0"/>
    <n v="60000"/>
    <s v="Source Verified"/>
    <x v="0"/>
    <x v="0"/>
    <x v="0"/>
    <s v="n"/>
    <s v="  Borrower added on 07/20/11 &gt; Purchase and consolidation.&lt;br/&gt;"/>
    <x v="8"/>
    <s v="Personal"/>
    <s v="080xx"/>
    <x v="0"/>
    <n v="12.04"/>
  </r>
  <r>
    <x v="22592"/>
    <n v="1"/>
    <d v="1993-08-01T00:00:00"/>
    <n v="4"/>
    <n v="21"/>
    <s v="NA"/>
    <n v="10"/>
    <n v="0"/>
    <n v="2871"/>
    <n v="0.17199999999999999"/>
    <n v="28"/>
    <s v="f"/>
    <n v="0"/>
    <n v="0"/>
    <n v="10138.00778"/>
    <n v="10081.69"/>
    <n v="9000"/>
    <n v="1138.01"/>
    <n v="0"/>
    <n v="0"/>
    <n v="0"/>
    <d v="2014-09-01T00:00:00"/>
    <n v="285.58"/>
    <d v="2016-05-01T00:00:00"/>
    <n v="879328"/>
    <n v="1094095"/>
    <n v="9000"/>
    <n v="9000"/>
    <n v="8950"/>
    <x v="0"/>
    <n v="7.9000000000000001E-2"/>
    <n v="281.62"/>
    <x v="0"/>
    <s v="A4"/>
    <s v="First Solar LLC"/>
    <x v="4"/>
    <x v="0"/>
    <n v="133800"/>
    <s v="Source Verified"/>
    <x v="8"/>
    <x v="0"/>
    <x v="0"/>
    <s v="n"/>
    <s v="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
    <x v="7"/>
    <s v="Relocation exspenses"/>
    <s v="850xx"/>
    <x v="33"/>
    <n v="12.04"/>
  </r>
  <r>
    <x v="22593"/>
    <n v="0"/>
    <d v="2000-09-01T00:00:00"/>
    <n v="4"/>
    <s v="NA"/>
    <s v="NA"/>
    <n v="17"/>
    <n v="0"/>
    <n v="9750"/>
    <n v="0.34200000000000003"/>
    <n v="37"/>
    <s v="f"/>
    <n v="0"/>
    <n v="0"/>
    <n v="22512.838769999998"/>
    <n v="22512.84"/>
    <n v="20000"/>
    <n v="2512.84"/>
    <n v="0"/>
    <n v="0"/>
    <n v="0"/>
    <d v="2013-06-01T00:00:00"/>
    <n v="10274.219999999999"/>
    <d v="2014-02-01T00:00:00"/>
    <n v="890730"/>
    <n v="1107352"/>
    <n v="20000"/>
    <n v="20000"/>
    <n v="20000"/>
    <x v="0"/>
    <n v="9.9099999999999994E-2"/>
    <n v="644.5"/>
    <x v="1"/>
    <s v="B1"/>
    <s v="Foothill De Anza Community College Distr"/>
    <x v="1"/>
    <x v="0"/>
    <n v="54000"/>
    <s v="Source Verified"/>
    <x v="9"/>
    <x v="0"/>
    <x v="0"/>
    <s v="n"/>
    <s v="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
    <x v="2"/>
    <s v="Consolidation"/>
    <s v="940xx"/>
    <x v="8"/>
    <n v="12.04"/>
  </r>
  <r>
    <x v="22594"/>
    <n v="0"/>
    <d v="1998-05-01T00:00:00"/>
    <n v="1"/>
    <s v="NA"/>
    <s v="NA"/>
    <n v="4"/>
    <n v="0"/>
    <n v="4005"/>
    <n v="0.58189999999999997"/>
    <n v="10"/>
    <s v="f"/>
    <n v="0"/>
    <n v="0"/>
    <n v="2386.5047399999999"/>
    <n v="2386.5"/>
    <n v="2000"/>
    <n v="371.5"/>
    <n v="15"/>
    <n v="0"/>
    <n v="0"/>
    <d v="2013-01-01T00:00:00"/>
    <n v="36.67"/>
    <d v="2016-05-01T00:00:00"/>
    <n v="455987"/>
    <n v="565910"/>
    <n v="2000"/>
    <n v="2000"/>
    <n v="2000"/>
    <x v="0"/>
    <n v="0.1148"/>
    <n v="65.94"/>
    <x v="1"/>
    <s v="B2"/>
    <s v="leslie digital imaging"/>
    <x v="7"/>
    <x v="0"/>
    <n v="50000"/>
    <s v="Verified"/>
    <x v="38"/>
    <x v="0"/>
    <x v="0"/>
    <s v="n"/>
    <s v=" 565910 added on 10/30/09 &gt; need to fix my car"/>
    <x v="6"/>
    <s v="alwaysontimeloan"/>
    <s v="112xx"/>
    <x v="21"/>
    <n v="12.03"/>
  </r>
  <r>
    <x v="22595"/>
    <n v="0"/>
    <d v="1997-01-01T00:00:00"/>
    <n v="0"/>
    <s v="NA"/>
    <n v="99"/>
    <n v="8"/>
    <n v="1"/>
    <n v="11197"/>
    <n v="0.53300000000000003"/>
    <n v="14"/>
    <s v="f"/>
    <n v="0"/>
    <n v="0"/>
    <n v="17844.780449999998"/>
    <n v="17037.04"/>
    <n v="15000"/>
    <n v="2844.78"/>
    <n v="0"/>
    <n v="0"/>
    <n v="0"/>
    <d v="2012-03-01T00:00:00"/>
    <n v="4820"/>
    <d v="2013-03-01T00:00:00"/>
    <n v="462808"/>
    <n v="579180"/>
    <n v="15000"/>
    <n v="15000"/>
    <n v="14392.529829999999"/>
    <x v="0"/>
    <n v="0.12529999999999999"/>
    <n v="502"/>
    <x v="1"/>
    <s v="B5"/>
    <s v="Green Tree Servicing Corp"/>
    <x v="0"/>
    <x v="2"/>
    <n v="35000"/>
    <s v="Verified"/>
    <x v="23"/>
    <x v="0"/>
    <x v="0"/>
    <s v="n"/>
    <s v=" 579180 added on 11/23/09 &gt; thank you&lt;br/&gt; 579180 added on 11/24/09 &gt; I have been with Green Tree since 8/23/93.  I have never had a short check in all the years that I have been with this company because of being absent.&lt;br/&gt;"/>
    <x v="2"/>
    <s v="Greatness"/>
    <s v="551xx"/>
    <x v="19"/>
    <n v="12.03"/>
  </r>
  <r>
    <x v="22596"/>
    <n v="0"/>
    <d v="1984-05-01T00:00:00"/>
    <n v="0"/>
    <s v="NA"/>
    <s v="NA"/>
    <n v="6"/>
    <n v="0"/>
    <n v="12061"/>
    <n v="0.89500000000000002"/>
    <n v="9"/>
    <s v="f"/>
    <n v="0"/>
    <n v="0"/>
    <n v="1159.73461"/>
    <n v="1159.73"/>
    <n v="1000"/>
    <n v="159.72999999999999"/>
    <n v="0"/>
    <n v="0"/>
    <n v="0"/>
    <d v="2013-03-01T00:00:00"/>
    <n v="35.450000000000003"/>
    <d v="2016-04-01T00:00:00"/>
    <n v="492346"/>
    <n v="629628"/>
    <n v="1000"/>
    <n v="1000"/>
    <n v="1000"/>
    <x v="0"/>
    <n v="9.8799999999999999E-2"/>
    <n v="32.22"/>
    <x v="1"/>
    <s v="B1"/>
    <m/>
    <x v="8"/>
    <x v="0"/>
    <n v="36000"/>
    <s v="Not Verified"/>
    <x v="17"/>
    <x v="0"/>
    <x v="0"/>
    <s v="n"/>
    <m/>
    <x v="4"/>
    <s v="PRL"/>
    <s v="432xx"/>
    <x v="6"/>
    <n v="12.03"/>
  </r>
  <r>
    <x v="22597"/>
    <n v="0"/>
    <d v="1993-02-01T00:00:00"/>
    <n v="0"/>
    <s v="NA"/>
    <s v="NA"/>
    <n v="7"/>
    <n v="0"/>
    <n v="10907"/>
    <n v="0.82599999999999996"/>
    <n v="16"/>
    <s v="f"/>
    <n v="0"/>
    <n v="0"/>
    <n v="19439.763149999999"/>
    <n v="19214.580000000002"/>
    <n v="16000"/>
    <n v="3335.47"/>
    <n v="104.29"/>
    <n v="0"/>
    <n v="0"/>
    <d v="2013-05-01T00:00:00"/>
    <n v="61.97"/>
    <d v="2016-05-01T00:00:00"/>
    <n v="495420"/>
    <n v="634580"/>
    <n v="16000"/>
    <n v="16000"/>
    <n v="15813.630289999999"/>
    <x v="0"/>
    <n v="0.1273"/>
    <n v="537.05999999999995"/>
    <x v="3"/>
    <s v="C1"/>
    <m/>
    <x v="0"/>
    <x v="1"/>
    <n v="110000"/>
    <s v="Not Verified"/>
    <x v="17"/>
    <x v="0"/>
    <x v="0"/>
    <s v="n"/>
    <s v="  Borrower added on 03/17/10 &gt; I have had my medical transcription business for the last 13 years and have been very successful with it.  I currently employ two part-time employees to assist me in doing the work.&lt;br/&gt;"/>
    <x v="2"/>
    <s v="Financial Freedom"/>
    <s v="620xx"/>
    <x v="20"/>
    <n v="12.03"/>
  </r>
  <r>
    <x v="22598"/>
    <n v="0"/>
    <d v="2005-01-01T00:00:00"/>
    <n v="1"/>
    <s v="NA"/>
    <s v="NA"/>
    <n v="8"/>
    <n v="0"/>
    <n v="0"/>
    <n v="0"/>
    <n v="8"/>
    <s v="f"/>
    <n v="0"/>
    <n v="0"/>
    <n v="2799.8552100000002"/>
    <n v="2799.86"/>
    <n v="2500"/>
    <n v="299.86"/>
    <n v="0"/>
    <n v="0"/>
    <n v="0"/>
    <d v="2013-05-01T00:00:00"/>
    <n v="80.73"/>
    <d v="2013-04-01T00:00:00"/>
    <n v="504408"/>
    <n v="649474"/>
    <n v="2500"/>
    <n v="2500"/>
    <n v="2500"/>
    <x v="0"/>
    <n v="7.51E-2"/>
    <n v="77.78"/>
    <x v="0"/>
    <s v="A4"/>
    <s v="FOXHALL INTERNISTS"/>
    <x v="4"/>
    <x v="0"/>
    <n v="35000"/>
    <s v="Source Verified"/>
    <x v="24"/>
    <x v="0"/>
    <x v="0"/>
    <s v="n"/>
    <s v="  Borrower added on 04/13/10 &gt; This loan will be used to pay off public health classes at George Washington University in Washington, D.C.&lt;br/&gt;"/>
    <x v="13"/>
    <s v="GWU"/>
    <s v="209xx"/>
    <x v="4"/>
    <n v="12.03"/>
  </r>
  <r>
    <x v="22599"/>
    <n v="0"/>
    <d v="2005-02-01T00:00:00"/>
    <n v="1"/>
    <s v="NA"/>
    <s v="NA"/>
    <n v="8"/>
    <n v="0"/>
    <n v="6163"/>
    <n v="0.63500000000000001"/>
    <n v="11"/>
    <s v="f"/>
    <n v="0"/>
    <n v="0"/>
    <n v="8354.1787459999996"/>
    <n v="8354.18"/>
    <n v="7000"/>
    <n v="1354.18"/>
    <n v="0"/>
    <n v="0"/>
    <n v="0"/>
    <d v="2013-10-01T00:00:00"/>
    <n v="264.36"/>
    <d v="2014-09-01T00:00:00"/>
    <n v="570296"/>
    <n v="733648"/>
    <n v="7000"/>
    <n v="7000"/>
    <n v="7000"/>
    <x v="0"/>
    <n v="0.1186"/>
    <n v="232.04"/>
    <x v="1"/>
    <s v="B5"/>
    <s v="Hillsides Home for Children"/>
    <x v="4"/>
    <x v="0"/>
    <n v="40800"/>
    <s v="Source Verified"/>
    <x v="30"/>
    <x v="0"/>
    <x v="0"/>
    <s v="n"/>
    <s v="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
    <x v="0"/>
    <s v="Post-Graduation Credit Consolidation"/>
    <s v="911xx"/>
    <x v="8"/>
    <n v="12.03"/>
  </r>
  <r>
    <x v="22600"/>
    <n v="0"/>
    <d v="2005-09-01T00:00:00"/>
    <n v="1"/>
    <s v="NA"/>
    <s v="NA"/>
    <n v="9"/>
    <n v="0"/>
    <n v="2226"/>
    <n v="0.55600000000000005"/>
    <n v="10"/>
    <s v="f"/>
    <n v="0"/>
    <n v="0"/>
    <n v="4045.68"/>
    <n v="4045.68"/>
    <n v="4000"/>
    <n v="45.68"/>
    <n v="0"/>
    <n v="0"/>
    <n v="0"/>
    <d v="2010-11-01T00:00:00"/>
    <n v="4045.91"/>
    <d v="2010-11-01T00:00:00"/>
    <n v="588707"/>
    <n v="756320"/>
    <n v="4000"/>
    <n v="4000"/>
    <n v="4000"/>
    <x v="1"/>
    <n v="0.1361"/>
    <n v="92.27"/>
    <x v="3"/>
    <s v="C2"/>
    <s v="Allegheny County"/>
    <x v="3"/>
    <x v="0"/>
    <n v="34500"/>
    <s v="Source Verified"/>
    <x v="30"/>
    <x v="0"/>
    <x v="0"/>
    <s v="n"/>
    <s v="  Borrower added on 09/28/10 &gt; Moving Expenses&lt;br/&gt; Borrower added on 09/28/10 &gt; Moving expenses&lt;br/&gt;"/>
    <x v="6"/>
    <s v="Ryan"/>
    <s v="153xx"/>
    <x v="9"/>
    <n v="12.03"/>
  </r>
  <r>
    <x v="22601"/>
    <n v="0"/>
    <d v="2004-09-01T00:00:00"/>
    <n v="0"/>
    <s v="NA"/>
    <s v="NA"/>
    <n v="5"/>
    <n v="0"/>
    <n v="6768"/>
    <n v="0.34200000000000003"/>
    <n v="6"/>
    <s v="f"/>
    <n v="0"/>
    <n v="0"/>
    <n v="5746.5423659999997"/>
    <n v="5719.81"/>
    <n v="5375"/>
    <n v="371.54"/>
    <n v="0"/>
    <n v="0"/>
    <n v="0"/>
    <d v="2012-04-01T00:00:00"/>
    <n v="2564.73"/>
    <d v="2012-04-01T00:00:00"/>
    <n v="624631"/>
    <n v="800450"/>
    <n v="6750"/>
    <n v="5375"/>
    <n v="5350"/>
    <x v="0"/>
    <n v="6.9099999999999995E-2"/>
    <n v="165.75"/>
    <x v="0"/>
    <s v="A5"/>
    <s v="SNL Financial"/>
    <x v="4"/>
    <x v="0"/>
    <n v="37500"/>
    <s v="Source Verified"/>
    <x v="27"/>
    <x v="0"/>
    <x v="0"/>
    <s v="n"/>
    <m/>
    <x v="0"/>
    <s v="Credit Card Consolidation"/>
    <s v="229xx"/>
    <x v="22"/>
    <n v="12.03"/>
  </r>
  <r>
    <x v="22602"/>
    <n v="0"/>
    <d v="2004-09-01T00:00:00"/>
    <n v="1"/>
    <s v="NA"/>
    <s v="NA"/>
    <n v="5"/>
    <n v="0"/>
    <n v="3303"/>
    <n v="0.22"/>
    <n v="10"/>
    <s v="f"/>
    <n v="0"/>
    <n v="0"/>
    <n v="1256.3"/>
    <n v="1242.45"/>
    <n v="697.79"/>
    <n v="558.51"/>
    <n v="0"/>
    <n v="0"/>
    <n v="0"/>
    <d v="2011-05-01T00:00:00"/>
    <n v="253.24"/>
    <d v="2016-05-01T00:00:00"/>
    <n v="625773"/>
    <n v="796181"/>
    <n v="16000"/>
    <n v="11325"/>
    <n v="11200"/>
    <x v="1"/>
    <n v="0.12230000000000001"/>
    <n v="253.24"/>
    <x v="3"/>
    <s v="C1"/>
    <s v="appliance direct"/>
    <x v="7"/>
    <x v="2"/>
    <n v="39600"/>
    <s v="Verified"/>
    <x v="27"/>
    <x v="2"/>
    <x v="1"/>
    <s v="n"/>
    <s v="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
    <x v="6"/>
    <s v="Semi-Truck"/>
    <s v="329xx"/>
    <x v="5"/>
    <n v="12.03"/>
  </r>
  <r>
    <x v="22603"/>
    <n v="0"/>
    <d v="1994-12-01T00:00:00"/>
    <n v="1"/>
    <n v="40"/>
    <s v="NA"/>
    <n v="5"/>
    <n v="0"/>
    <n v="0"/>
    <n v="0"/>
    <n v="29"/>
    <s v="f"/>
    <n v="0"/>
    <n v="0"/>
    <n v="5280.8590350000004"/>
    <n v="5280.86"/>
    <n v="5000"/>
    <n v="280.86"/>
    <n v="0"/>
    <n v="0"/>
    <n v="0"/>
    <d v="2012-01-01T00:00:00"/>
    <n v="3602.58"/>
    <d v="2012-01-01T00:00:00"/>
    <n v="635336"/>
    <n v="813880"/>
    <n v="5000"/>
    <n v="5000"/>
    <n v="5000"/>
    <x v="0"/>
    <n v="6.54E-2"/>
    <n v="153.34"/>
    <x v="0"/>
    <s v="A4"/>
    <s v="Centennial R-1 School District"/>
    <x v="9"/>
    <x v="2"/>
    <n v="33316"/>
    <s v="Source Verified"/>
    <x v="27"/>
    <x v="0"/>
    <x v="0"/>
    <s v="n"/>
    <s v="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
    <x v="2"/>
    <s v="Morgan's Loan"/>
    <s v="811xx"/>
    <x v="28"/>
    <n v="12.03"/>
  </r>
  <r>
    <x v="22604"/>
    <n v="0"/>
    <d v="2004-09-01T00:00:00"/>
    <n v="0"/>
    <s v="NA"/>
    <s v="NA"/>
    <n v="5"/>
    <n v="0"/>
    <n v="6768"/>
    <n v="0.34200000000000003"/>
    <n v="6"/>
    <s v="f"/>
    <n v="0"/>
    <n v="0"/>
    <n v="1432.734627"/>
    <n v="911.75"/>
    <n v="1375"/>
    <n v="57.73"/>
    <n v="0"/>
    <n v="0"/>
    <n v="0"/>
    <d v="2011-09-01T00:00:00"/>
    <n v="1136.31"/>
    <d v="2012-04-01T00:00:00"/>
    <n v="642844"/>
    <n v="822745"/>
    <n v="1375"/>
    <n v="1375"/>
    <n v="875"/>
    <x v="0"/>
    <n v="6.9099999999999995E-2"/>
    <n v="42.4"/>
    <x v="0"/>
    <s v="A5"/>
    <s v="SNL Financial"/>
    <x v="4"/>
    <x v="0"/>
    <n v="37500"/>
    <s v="Not Verified"/>
    <x v="27"/>
    <x v="0"/>
    <x v="0"/>
    <s v="n"/>
    <m/>
    <x v="0"/>
    <s v="Credit Card Consolidation"/>
    <s v="229xx"/>
    <x v="22"/>
    <n v="12.03"/>
  </r>
  <r>
    <x v="22605"/>
    <n v="0"/>
    <d v="2005-07-01T00:00:00"/>
    <n v="2"/>
    <s v="NA"/>
    <s v="NA"/>
    <n v="8"/>
    <n v="0"/>
    <n v="19200"/>
    <n v="0.76600000000000001"/>
    <n v="20"/>
    <s v="f"/>
    <n v="0"/>
    <n v="0"/>
    <n v="36014.159919999998"/>
    <n v="36014.160000000003"/>
    <n v="22500"/>
    <n v="13514.16"/>
    <n v="0"/>
    <n v="0"/>
    <n v="0"/>
    <d v="2015-10-01T00:00:00"/>
    <n v="3566.16"/>
    <d v="2016-05-01T00:00:00"/>
    <n v="674749"/>
    <n v="862406"/>
    <n v="22500"/>
    <n v="22500"/>
    <n v="22500"/>
    <x v="1"/>
    <n v="0.20480000000000001"/>
    <n v="602.14"/>
    <x v="6"/>
    <s v="G2"/>
    <s v="Cisco Systems"/>
    <x v="5"/>
    <x v="0"/>
    <n v="145000"/>
    <s v="Verified"/>
    <x v="12"/>
    <x v="0"/>
    <x v="0"/>
    <s v="n"/>
    <s v="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
    <x v="2"/>
    <s v="Debt Consolidation Help"/>
    <s v="950xx"/>
    <x v="8"/>
    <n v="12.03"/>
  </r>
  <r>
    <x v="22606"/>
    <n v="0"/>
    <d v="1994-08-01T00:00:00"/>
    <n v="0"/>
    <s v="NA"/>
    <s v="NA"/>
    <n v="8"/>
    <n v="0"/>
    <n v="12701"/>
    <n v="0.96199999999999997"/>
    <n v="39"/>
    <s v="f"/>
    <n v="0"/>
    <n v="0"/>
    <n v="24404.830900000001"/>
    <n v="24195.65"/>
    <n v="17500"/>
    <n v="6904.83"/>
    <n v="0"/>
    <n v="0"/>
    <n v="0"/>
    <d v="2014-06-01T00:00:00"/>
    <n v="9261.4699999999993"/>
    <d v="2016-05-01T00:00:00"/>
    <n v="763634"/>
    <n v="945806"/>
    <n v="17500"/>
    <n v="17500"/>
    <n v="17350"/>
    <x v="1"/>
    <n v="0.16889999999999999"/>
    <n v="433.89"/>
    <x v="2"/>
    <s v="D4"/>
    <s v="Marquis Companies"/>
    <x v="0"/>
    <x v="0"/>
    <n v="120000"/>
    <s v="Verified"/>
    <x v="1"/>
    <x v="0"/>
    <x v="0"/>
    <s v="n"/>
    <s v="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
    <x v="8"/>
    <s v="Transfer Ownership of My Boat"/>
    <s v="891xx"/>
    <x v="34"/>
    <n v="12.03"/>
  </r>
  <r>
    <x v="22607"/>
    <n v="0"/>
    <d v="1996-11-01T00:00:00"/>
    <n v="1"/>
    <s v="NA"/>
    <s v="NA"/>
    <n v="7"/>
    <n v="0"/>
    <n v="0"/>
    <n v="0"/>
    <n v="25"/>
    <s v="f"/>
    <n v="0"/>
    <n v="0"/>
    <n v="13147.39932"/>
    <n v="13147.4"/>
    <n v="12000"/>
    <n v="1147.4000000000001"/>
    <n v="0"/>
    <n v="0"/>
    <n v="0"/>
    <d v="2013-05-01T00:00:00"/>
    <n v="5006.08"/>
    <d v="2013-06-01T00:00:00"/>
    <n v="777634"/>
    <n v="980146"/>
    <n v="12000"/>
    <n v="12000"/>
    <n v="12000"/>
    <x v="0"/>
    <n v="6.9900000000000004E-2"/>
    <n v="370.48"/>
    <x v="0"/>
    <s v="A3"/>
    <s v="Custom Windows &amp; Exterior Designs"/>
    <x v="5"/>
    <x v="2"/>
    <n v="46800"/>
    <s v="Not Verified"/>
    <x v="5"/>
    <x v="0"/>
    <x v="0"/>
    <s v="n"/>
    <s v="  Borrower added on 06/06/11 &gt; This loan is to assist with my March 4 2012 wedding. My credit obligations have always been paid. Thanks.&lt;br/&gt;"/>
    <x v="9"/>
    <s v="Wedding Loan"/>
    <s v="347xx"/>
    <x v="5"/>
    <n v="12.03"/>
  </r>
  <r>
    <x v="22608"/>
    <n v="0"/>
    <d v="1999-02-01T00:00:00"/>
    <n v="2"/>
    <s v="NA"/>
    <s v="NA"/>
    <n v="9"/>
    <n v="0"/>
    <n v="24378"/>
    <n v="0.432"/>
    <n v="36"/>
    <s v="f"/>
    <n v="0"/>
    <n v="0"/>
    <n v="21500.839960000001"/>
    <n v="21469.22"/>
    <n v="17000"/>
    <n v="4500.84"/>
    <n v="0"/>
    <n v="0"/>
    <n v="0"/>
    <d v="2014-12-01T00:00:00"/>
    <n v="4926.82"/>
    <d v="2015-01-01T00:00:00"/>
    <n v="783423"/>
    <n v="986534"/>
    <n v="17000"/>
    <n v="17000"/>
    <n v="16975"/>
    <x v="1"/>
    <n v="0.11990000000000001"/>
    <n v="378.07"/>
    <x v="1"/>
    <s v="B5"/>
    <s v="Santa Maria Software"/>
    <x v="0"/>
    <x v="2"/>
    <n v="44004"/>
    <s v="Verified"/>
    <x v="5"/>
    <x v="0"/>
    <x v="0"/>
    <s v="n"/>
    <s v="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
    <x v="2"/>
    <s v="Debt Consolidate"/>
    <s v="956xx"/>
    <x v="8"/>
    <n v="12.03"/>
  </r>
  <r>
    <x v="22609"/>
    <n v="0"/>
    <d v="1984-10-01T00:00:00"/>
    <n v="2"/>
    <s v="NA"/>
    <s v="NA"/>
    <n v="7"/>
    <n v="0"/>
    <n v="113674"/>
    <n v="0.23"/>
    <n v="23"/>
    <s v="f"/>
    <n v="0"/>
    <n v="0"/>
    <n v="13706.94908"/>
    <n v="13706.95"/>
    <n v="12225"/>
    <n v="1462.94"/>
    <n v="19.010000040000001"/>
    <n v="0"/>
    <n v="0"/>
    <d v="2014-07-01T00:00:00"/>
    <n v="398.15"/>
    <d v="2016-04-01T00:00:00"/>
    <n v="788178"/>
    <n v="991823"/>
    <n v="12225"/>
    <n v="12225"/>
    <n v="12225"/>
    <x v="0"/>
    <n v="7.4899999999999994E-2"/>
    <n v="380.22"/>
    <x v="0"/>
    <s v="A4"/>
    <s v="Green Real Estate Group, LLC"/>
    <x v="9"/>
    <x v="2"/>
    <n v="154000"/>
    <s v="Source Verified"/>
    <x v="5"/>
    <x v="0"/>
    <x v="0"/>
    <s v="n"/>
    <m/>
    <x v="2"/>
    <s v="Debt Consolidation Loan"/>
    <s v="336xx"/>
    <x v="5"/>
    <n v="12.03"/>
  </r>
  <r>
    <x v="22610"/>
    <n v="0"/>
    <d v="2001-09-01T00:00:00"/>
    <n v="3"/>
    <s v="NA"/>
    <n v="112"/>
    <n v="3"/>
    <n v="1"/>
    <n v="5817"/>
    <n v="0.56499999999999995"/>
    <n v="10"/>
    <s v="f"/>
    <n v="0"/>
    <n v="0"/>
    <n v="2841.92"/>
    <n v="2836.05"/>
    <n v="1139.0899999999999"/>
    <n v="1692.13"/>
    <n v="0"/>
    <n v="10.7"/>
    <n v="0"/>
    <d v="2012-06-01T00:00:00"/>
    <n v="315.87"/>
    <d v="2012-05-01T00:00:00"/>
    <n v="864177"/>
    <n v="1077339"/>
    <n v="12000"/>
    <n v="12000"/>
    <n v="11975"/>
    <x v="1"/>
    <n v="0.19689999999999999"/>
    <n v="315.87"/>
    <x v="5"/>
    <s v="E5"/>
    <s v="TTM Technologies"/>
    <x v="0"/>
    <x v="0"/>
    <n v="40000"/>
    <s v="Source Verified"/>
    <x v="3"/>
    <x v="2"/>
    <x v="1"/>
    <s v="n"/>
    <m/>
    <x v="2"/>
    <s v="Debt Consolidation"/>
    <s v="547xx"/>
    <x v="32"/>
    <n v="12.03"/>
  </r>
  <r>
    <x v="22611"/>
    <n v="0"/>
    <d v="1997-04-01T00:00:00"/>
    <n v="1"/>
    <s v="NA"/>
    <s v="NA"/>
    <n v="16"/>
    <n v="0"/>
    <n v="41495"/>
    <n v="0.748"/>
    <n v="33"/>
    <s v="f"/>
    <n v="0"/>
    <n v="0"/>
    <n v="6346.05"/>
    <n v="6346.05"/>
    <n v="4299.55"/>
    <n v="2046.5"/>
    <n v="0"/>
    <n v="0"/>
    <n v="0"/>
    <d v="2012-12-01T00:00:00"/>
    <n v="423.61"/>
    <d v="2016-05-01T00:00:00"/>
    <n v="878872"/>
    <n v="1093649"/>
    <n v="12000"/>
    <n v="12000"/>
    <n v="12000"/>
    <x v="0"/>
    <n v="0.16289999999999999"/>
    <n v="423.61"/>
    <x v="2"/>
    <s v="D1"/>
    <s v="RedBrick Health"/>
    <x v="1"/>
    <x v="2"/>
    <n v="133000"/>
    <s v="Verified"/>
    <x v="8"/>
    <x v="2"/>
    <x v="1"/>
    <s v="n"/>
    <s v="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
    <x v="1"/>
    <s v="Acura"/>
    <s v="540xx"/>
    <x v="32"/>
    <n v="12.03"/>
  </r>
  <r>
    <x v="22612"/>
    <n v="0"/>
    <d v="1985-11-01T00:00:00"/>
    <n v="1"/>
    <n v="45"/>
    <s v="NA"/>
    <n v="8"/>
    <n v="0"/>
    <n v="9595"/>
    <n v="0.76800000000000002"/>
    <n v="12"/>
    <s v="f"/>
    <n v="1583"/>
    <n v="1580"/>
    <n v="17822.38"/>
    <n v="17788.150000000001"/>
    <n v="11416.82"/>
    <n v="6405.56"/>
    <n v="0"/>
    <n v="0"/>
    <n v="0"/>
    <d v="2016-05-01T00:00:00"/>
    <n v="324.98"/>
    <d v="2016-05-01T00:00:00"/>
    <n v="934482"/>
    <n v="1155233"/>
    <n v="13000"/>
    <n v="13000"/>
    <n v="12975"/>
    <x v="1"/>
    <n v="0.17269999999999999"/>
    <n v="324.98"/>
    <x v="2"/>
    <s v="D3"/>
    <s v="B/E Aerospace"/>
    <x v="0"/>
    <x v="0"/>
    <n v="37000"/>
    <s v="Verified"/>
    <x v="9"/>
    <x v="1"/>
    <x v="0"/>
    <s v="n"/>
    <m/>
    <x v="2"/>
    <s v="debt consolidation "/>
    <s v="902xx"/>
    <x v="8"/>
    <n v="12.03"/>
  </r>
  <r>
    <x v="22613"/>
    <n v="0"/>
    <d v="1985-10-01T00:00:00"/>
    <n v="1"/>
    <n v="45"/>
    <s v="NA"/>
    <n v="16"/>
    <n v="0"/>
    <n v="106296"/>
    <n v="0.60399999999999998"/>
    <n v="45"/>
    <s v="f"/>
    <n v="3803"/>
    <n v="3803"/>
    <n v="35691.5"/>
    <n v="35691.5"/>
    <n v="24197.439999999999"/>
    <n v="11494.06"/>
    <n v="0"/>
    <n v="0"/>
    <n v="0"/>
    <d v="2016-05-01T00:00:00"/>
    <n v="660.99"/>
    <d v="2016-05-01T00:00:00"/>
    <n v="987707"/>
    <n v="1211944"/>
    <n v="28000"/>
    <n v="28000"/>
    <n v="28000"/>
    <x v="1"/>
    <n v="0.14649999999999999"/>
    <n v="660.99"/>
    <x v="3"/>
    <s v="C3"/>
    <s v="Dept of Water &amp; Power"/>
    <x v="0"/>
    <x v="2"/>
    <n v="150000"/>
    <s v="Source Verified"/>
    <x v="9"/>
    <x v="1"/>
    <x v="0"/>
    <s v="n"/>
    <s v="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
    <x v="2"/>
    <s v="Consolidation"/>
    <s v="913xx"/>
    <x v="8"/>
    <n v="12.03"/>
  </r>
  <r>
    <x v="22614"/>
    <n v="0"/>
    <d v="1998-05-01T00:00:00"/>
    <n v="1"/>
    <s v="NA"/>
    <s v="NA"/>
    <n v="6"/>
    <n v="0"/>
    <n v="4347"/>
    <n v="0.24299999999999999"/>
    <n v="15"/>
    <s v="f"/>
    <n v="0"/>
    <n v="0"/>
    <n v="7032.8283350000002"/>
    <n v="7032.83"/>
    <n v="6400"/>
    <n v="632.83000000000004"/>
    <n v="0"/>
    <n v="0"/>
    <n v="0"/>
    <d v="2014-03-01T00:00:00"/>
    <n v="90.62"/>
    <d v="2016-05-01T00:00:00"/>
    <n v="998273"/>
    <n v="1223408"/>
    <n v="6400"/>
    <n v="6400"/>
    <n v="6400"/>
    <x v="0"/>
    <n v="7.51E-2"/>
    <n v="199.11"/>
    <x v="0"/>
    <s v="A3"/>
    <s v="Exactech, Inc."/>
    <x v="2"/>
    <x v="2"/>
    <n v="34500"/>
    <s v="Not Verified"/>
    <x v="9"/>
    <x v="0"/>
    <x v="0"/>
    <s v="n"/>
    <s v="  Borrower added on 10/21/11 &gt; I would use the loan funds to pay off  a car loan and high interest rate credit cards.  I pay my bills on time and work for a company that is very stable.&lt;br/&gt;"/>
    <x v="2"/>
    <s v="Debt Consolidation "/>
    <s v="344xx"/>
    <x v="5"/>
    <n v="12.03"/>
  </r>
  <r>
    <x v="22615"/>
    <n v="0"/>
    <d v="2000-04-01T00:00:00"/>
    <n v="1"/>
    <s v="NA"/>
    <s v="NA"/>
    <n v="10"/>
    <n v="0"/>
    <n v="10472"/>
    <n v="0.84599999999999997"/>
    <n v="15"/>
    <s v="f"/>
    <n v="0"/>
    <n v="0"/>
    <n v="7690.46"/>
    <n v="7690.46"/>
    <n v="5358.77"/>
    <n v="1671.4"/>
    <n v="0"/>
    <n v="660.29"/>
    <n v="6.4600999999999997"/>
    <d v="2013-10-01T00:00:00"/>
    <n v="335.45"/>
    <d v="2014-02-01T00:00:00"/>
    <n v="1065196"/>
    <n v="1299063"/>
    <n v="10000"/>
    <n v="10000"/>
    <n v="10000"/>
    <x v="0"/>
    <n v="0.12690000000000001"/>
    <n v="335.45"/>
    <x v="1"/>
    <s v="B5"/>
    <s v="Grey Goose Restaurant"/>
    <x v="1"/>
    <x v="0"/>
    <n v="35000"/>
    <s v="Source Verified"/>
    <x v="6"/>
    <x v="2"/>
    <x v="1"/>
    <s v="n"/>
    <m/>
    <x v="2"/>
    <s v="Stress relief"/>
    <s v="405xx"/>
    <x v="1"/>
    <n v="12.03"/>
  </r>
  <r>
    <x v="22616"/>
    <n v="0"/>
    <d v="2000-09-01T00:00:00"/>
    <n v="0"/>
    <n v="0"/>
    <n v="0"/>
    <n v="10"/>
    <n v="0"/>
    <n v="7607"/>
    <n v="0.46700000000000003"/>
    <n v="23"/>
    <s v="f"/>
    <n v="0"/>
    <n v="0"/>
    <n v="11376.62802"/>
    <n v="4948.8500000000004"/>
    <n v="10000"/>
    <n v="1376.63"/>
    <n v="0"/>
    <n v="0"/>
    <n v="0"/>
    <d v="2009-06-01T00:00:00"/>
    <n v="6358.53"/>
    <d v="2009-06-01T00:00:00"/>
    <n v="257346"/>
    <n v="257327"/>
    <n v="10000"/>
    <n v="10000"/>
    <n v="4350"/>
    <x v="0"/>
    <n v="0.12609999999999999"/>
    <n v="335.07"/>
    <x v="2"/>
    <s v="D1"/>
    <s v="Progressive Corp."/>
    <x v="1"/>
    <x v="0"/>
    <n v="52000"/>
    <s v="Not Verified"/>
    <x v="42"/>
    <x v="0"/>
    <x v="0"/>
    <s v="n"/>
    <s v="Consolidating high interest rate credit cards. Haven't missed a payment in years, ever, just not making a dent in my debt due to banks raising the rates. "/>
    <x v="2"/>
    <s v="Pay off High Rate Finances"/>
    <s v="217xx"/>
    <x v="4"/>
    <n v="12.02"/>
  </r>
  <r>
    <x v="22617"/>
    <n v="0"/>
    <d v="2003-02-01T00:00:00"/>
    <n v="3"/>
    <s v="NA"/>
    <s v="NA"/>
    <n v="9"/>
    <n v="0"/>
    <n v="33028"/>
    <n v="0.57399999999999995"/>
    <n v="20"/>
    <s v="f"/>
    <n v="0"/>
    <n v="0"/>
    <n v="18563.8"/>
    <n v="7413.65"/>
    <n v="8031.23"/>
    <n v="6788.95"/>
    <n v="0"/>
    <n v="3743.62"/>
    <n v="1055.0554999999999"/>
    <d v="2013-11-01T00:00:00"/>
    <n v="184.03"/>
    <d v="2016-05-01T00:00:00"/>
    <n v="423633"/>
    <n v="498884"/>
    <n v="20000"/>
    <n v="20000"/>
    <n v="8000.7470000000003"/>
    <x v="0"/>
    <n v="0.1221"/>
    <n v="666.3"/>
    <x v="1"/>
    <s v="B5"/>
    <s v="ABCLEAN Inc."/>
    <x v="7"/>
    <x v="2"/>
    <n v="60000"/>
    <s v="Verified"/>
    <x v="21"/>
    <x v="2"/>
    <x v="1"/>
    <s v="n"/>
    <s v="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
    <x v="2"/>
    <s v="Loan to pay high interest debt."/>
    <s v="770xx"/>
    <x v="3"/>
    <n v="12.02"/>
  </r>
  <r>
    <x v="22618"/>
    <n v="0"/>
    <d v="2000-09-01T00:00:00"/>
    <n v="0"/>
    <s v="NA"/>
    <s v="NA"/>
    <n v="8"/>
    <n v="0"/>
    <n v="15757"/>
    <n v="0.64600000000000002"/>
    <n v="14"/>
    <s v="f"/>
    <n v="0"/>
    <n v="0"/>
    <n v="17802.9401"/>
    <n v="17665.39"/>
    <n v="15000"/>
    <n v="2802.94"/>
    <n v="0"/>
    <n v="0"/>
    <n v="0"/>
    <d v="2012-08-01T00:00:00"/>
    <n v="518.79999999999995"/>
    <d v="2012-08-01T00:00:00"/>
    <n v="432404"/>
    <n v="513879"/>
    <n v="15000"/>
    <n v="15000"/>
    <n v="14885.10648"/>
    <x v="0"/>
    <n v="0.1148"/>
    <n v="494.53"/>
    <x v="1"/>
    <s v="B2"/>
    <s v="Gilead Sciences"/>
    <x v="4"/>
    <x v="2"/>
    <n v="65000"/>
    <s v="Source Verified"/>
    <x v="34"/>
    <x v="0"/>
    <x v="0"/>
    <s v="n"/>
    <s v="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
    <x v="2"/>
    <s v="To Pay Off High Interest Credit Cards"/>
    <s v="944xx"/>
    <x v="8"/>
    <n v="12.02"/>
  </r>
  <r>
    <x v="22619"/>
    <n v="0"/>
    <d v="1995-12-01T00:00:00"/>
    <n v="1"/>
    <s v="NA"/>
    <s v="NA"/>
    <n v="6"/>
    <n v="0"/>
    <n v="15188"/>
    <n v="0.55000000000000004"/>
    <n v="13"/>
    <s v="f"/>
    <n v="0"/>
    <n v="0"/>
    <n v="2688.0397109999999"/>
    <n v="2688.04"/>
    <n v="2400"/>
    <n v="288.04000000000002"/>
    <n v="0"/>
    <n v="0"/>
    <n v="0"/>
    <d v="2013-07-01T00:00:00"/>
    <n v="79.06"/>
    <d v="2015-12-01T00:00:00"/>
    <n v="538901"/>
    <n v="695980"/>
    <n v="2400"/>
    <n v="2400"/>
    <n v="2400"/>
    <x v="0"/>
    <n v="7.51E-2"/>
    <n v="74.67"/>
    <x v="0"/>
    <s v="A4"/>
    <s v="San Juan Regional Medical Center"/>
    <x v="1"/>
    <x v="2"/>
    <n v="49500"/>
    <s v="Not Verified"/>
    <x v="28"/>
    <x v="0"/>
    <x v="0"/>
    <s v="n"/>
    <s v="  Borrower added on 06/29/10 &gt; I will use this loan to purchase an electric scooter for going to and from&lt;br/&gt;work and short trips.&lt;br/&gt;"/>
    <x v="8"/>
    <s v="Scooter purchase"/>
    <s v="874xx"/>
    <x v="36"/>
    <n v="12.02"/>
  </r>
  <r>
    <x v="22620"/>
    <n v="0"/>
    <d v="1998-10-01T00:00:00"/>
    <n v="0"/>
    <s v="NA"/>
    <s v="NA"/>
    <n v="13"/>
    <n v="0"/>
    <n v="17137"/>
    <n v="0.18"/>
    <n v="27"/>
    <s v="f"/>
    <n v="0"/>
    <n v="0"/>
    <n v="18977.12185"/>
    <n v="18502.689999999999"/>
    <n v="17000"/>
    <n v="1977.12"/>
    <n v="0"/>
    <n v="0"/>
    <n v="0"/>
    <d v="2013-03-01T00:00:00"/>
    <n v="3004.83"/>
    <d v="2015-12-01T00:00:00"/>
    <n v="556249"/>
    <n v="716284"/>
    <n v="17000"/>
    <n v="17000"/>
    <n v="16575"/>
    <x v="0"/>
    <n v="7.8799999999999995E-2"/>
    <n v="531.78"/>
    <x v="0"/>
    <s v="A5"/>
    <s v="CREATETHE GROUP"/>
    <x v="3"/>
    <x v="0"/>
    <n v="55000"/>
    <s v="Verified"/>
    <x v="22"/>
    <x v="0"/>
    <x v="0"/>
    <s v="n"/>
    <m/>
    <x v="2"/>
    <s v="Credit"/>
    <s v="100xx"/>
    <x v="21"/>
    <n v="12.02"/>
  </r>
  <r>
    <x v="22621"/>
    <n v="0"/>
    <d v="1994-08-01T00:00:00"/>
    <n v="0"/>
    <s v="NA"/>
    <s v="NA"/>
    <n v="9"/>
    <n v="0"/>
    <n v="8066"/>
    <n v="0.754"/>
    <n v="18"/>
    <s v="f"/>
    <n v="0"/>
    <n v="0"/>
    <n v="18261.900010000001"/>
    <n v="17880.400000000001"/>
    <n v="14000"/>
    <n v="4261.8999999999996"/>
    <n v="0"/>
    <n v="0"/>
    <n v="0"/>
    <d v="2015-04-01T00:00:00"/>
    <n v="2094.15"/>
    <d v="2015-08-01T00:00:00"/>
    <n v="572463"/>
    <n v="736345"/>
    <n v="14000"/>
    <n v="14000"/>
    <n v="13766.9305"/>
    <x v="1"/>
    <n v="0.11119999999999999"/>
    <n v="305.24"/>
    <x v="1"/>
    <s v="B3"/>
    <s v="E&amp;M"/>
    <x v="3"/>
    <x v="0"/>
    <n v="37440"/>
    <s v="Not Verified"/>
    <x v="30"/>
    <x v="0"/>
    <x v="0"/>
    <s v="n"/>
    <s v="  Borrower added on 09/27/10 &gt; This is a debt consolidation loan.  I am trying to lower my monthly payments and get out of debt.  I have a very stable job with a company that has been able to grow throughout the resession.&lt;br/&gt;"/>
    <x v="2"/>
    <s v="Consolidation"/>
    <s v="954xx"/>
    <x v="8"/>
    <n v="12.02"/>
  </r>
  <r>
    <x v="22622"/>
    <n v="0"/>
    <d v="2004-09-01T00:00:00"/>
    <n v="2"/>
    <s v="NA"/>
    <s v="NA"/>
    <n v="5"/>
    <n v="0"/>
    <n v="0"/>
    <n v="0"/>
    <n v="5"/>
    <s v="f"/>
    <n v="0"/>
    <n v="0"/>
    <n v="2800.0083559999998"/>
    <n v="2800.01"/>
    <n v="2500"/>
    <n v="300.01"/>
    <n v="0"/>
    <n v="0"/>
    <n v="0"/>
    <d v="2013-09-01T00:00:00"/>
    <n v="82.51"/>
    <d v="2013-09-01T00:00:00"/>
    <n v="572484"/>
    <n v="736374"/>
    <n v="2500"/>
    <n v="2500"/>
    <n v="2500"/>
    <x v="0"/>
    <n v="7.51E-2"/>
    <n v="77.78"/>
    <x v="0"/>
    <s v="A4"/>
    <s v="RMK Worldwide"/>
    <x v="4"/>
    <x v="0"/>
    <n v="24960"/>
    <s v="Not Verified"/>
    <x v="22"/>
    <x v="0"/>
    <x v="0"/>
    <s v="n"/>
    <s v="  Borrower added on 08/29/10 &gt; buying a boat&lt;br/&gt;"/>
    <x v="6"/>
    <s v="Boat Loan"/>
    <s v="334xx"/>
    <x v="5"/>
    <n v="12.02"/>
  </r>
  <r>
    <x v="22623"/>
    <n v="0"/>
    <d v="1993-01-01T00:00:00"/>
    <n v="1"/>
    <s v="NA"/>
    <s v="NA"/>
    <n v="6"/>
    <n v="0"/>
    <n v="11475"/>
    <n v="0.33600000000000002"/>
    <n v="21"/>
    <s v="f"/>
    <n v="0"/>
    <n v="0"/>
    <n v="12828.41684"/>
    <n v="12773.83"/>
    <n v="11750"/>
    <n v="1078.42"/>
    <n v="0"/>
    <n v="0"/>
    <n v="0"/>
    <d v="2013-12-01T00:00:00"/>
    <n v="389.79"/>
    <d v="2014-10-01T00:00:00"/>
    <n v="612154"/>
    <n v="784938"/>
    <n v="18000"/>
    <n v="11750"/>
    <n v="11700"/>
    <x v="0"/>
    <n v="5.79E-2"/>
    <n v="356.35"/>
    <x v="0"/>
    <s v="A2"/>
    <s v="UPS"/>
    <x v="0"/>
    <x v="2"/>
    <n v="75000"/>
    <s v="Verified"/>
    <x v="25"/>
    <x v="0"/>
    <x v="0"/>
    <s v="n"/>
    <m/>
    <x v="2"/>
    <s v="Debt con"/>
    <s v="220xx"/>
    <x v="22"/>
    <n v="12.02"/>
  </r>
  <r>
    <x v="22624"/>
    <n v="0"/>
    <d v="2000-12-01T00:00:00"/>
    <n v="1"/>
    <n v="77"/>
    <s v="NA"/>
    <n v="4"/>
    <n v="0"/>
    <n v="7809"/>
    <n v="0.92200000000000004"/>
    <n v="9"/>
    <s v="f"/>
    <n v="0"/>
    <n v="0"/>
    <n v="4867.3999999999996"/>
    <n v="4843.0600000000004"/>
    <n v="2882.9"/>
    <n v="1581.16"/>
    <n v="0"/>
    <n v="403.34"/>
    <n v="72.601200000000006"/>
    <d v="2012-02-01T00:00:00"/>
    <n v="200.83"/>
    <d v="2012-06-01T00:00:00"/>
    <n v="620319"/>
    <n v="795071"/>
    <n v="10000"/>
    <n v="10000"/>
    <n v="9950"/>
    <x v="0"/>
    <n v="0.1595"/>
    <n v="351.33"/>
    <x v="5"/>
    <s v="E1"/>
    <s v="Weblog Solutions Limited"/>
    <x v="4"/>
    <x v="0"/>
    <n v="60000"/>
    <s v="Source Verified"/>
    <x v="25"/>
    <x v="2"/>
    <x v="1"/>
    <s v="n"/>
    <s v="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
    <x v="5"/>
    <s v="Dental Expenses "/>
    <s v="073xx"/>
    <x v="0"/>
    <n v="12.02"/>
  </r>
  <r>
    <x v="22625"/>
    <n v="0"/>
    <d v="2005-08-01T00:00:00"/>
    <n v="0"/>
    <s v="NA"/>
    <s v="NA"/>
    <n v="7"/>
    <n v="0"/>
    <n v="5871"/>
    <n v="0.77900000000000003"/>
    <n v="17"/>
    <s v="f"/>
    <n v="0"/>
    <n v="0"/>
    <n v="5556.3907799999997"/>
    <n v="5556.39"/>
    <n v="4800"/>
    <n v="756.39"/>
    <n v="0"/>
    <n v="0"/>
    <n v="0"/>
    <d v="2014-01-01T00:00:00"/>
    <n v="928.64"/>
    <d v="2016-05-01T00:00:00"/>
    <n v="761413"/>
    <n v="961873"/>
    <n v="4800"/>
    <n v="4800"/>
    <n v="4800"/>
    <x v="0"/>
    <n v="9.9900000000000003E-2"/>
    <n v="154.86000000000001"/>
    <x v="1"/>
    <s v="B1"/>
    <s v="Cvent Inc."/>
    <x v="1"/>
    <x v="0"/>
    <n v="52000"/>
    <s v="Source Verified"/>
    <x v="1"/>
    <x v="0"/>
    <x v="0"/>
    <s v="n"/>
    <s v="  Borrower added on 05/19/11 &gt; I want to get out of debt and Start saving to buy a town house. Most of this credit card debt is from when i was in college and paying for school.&lt;br/&gt;"/>
    <x v="2"/>
    <s v="Credit Card Consolidation"/>
    <s v="201xx"/>
    <x v="22"/>
    <n v="12.02"/>
  </r>
  <r>
    <x v="22626"/>
    <n v="0"/>
    <d v="1995-09-01T00:00:00"/>
    <n v="0"/>
    <s v="NA"/>
    <s v="NA"/>
    <n v="6"/>
    <n v="0"/>
    <n v="3306"/>
    <n v="0.215"/>
    <n v="22"/>
    <s v="f"/>
    <n v="0"/>
    <n v="0"/>
    <n v="11696.012640000001"/>
    <n v="11616.27"/>
    <n v="11000"/>
    <n v="696.01"/>
    <n v="0"/>
    <n v="0"/>
    <n v="0"/>
    <d v="2013-01-01T00:00:00"/>
    <n v="6067.41"/>
    <d v="2013-02-01T00:00:00"/>
    <n v="815157"/>
    <n v="1022758"/>
    <n v="11000"/>
    <n v="11000"/>
    <n v="10925"/>
    <x v="0"/>
    <n v="5.4199999999999998E-2"/>
    <n v="331.76"/>
    <x v="0"/>
    <s v="A1"/>
    <s v="flakeboard america"/>
    <x v="0"/>
    <x v="2"/>
    <n v="75000"/>
    <s v="Not Verified"/>
    <x v="0"/>
    <x v="0"/>
    <x v="0"/>
    <s v="n"/>
    <s v="  Borrower added on 07/13/11 &gt; used boat loan&lt;br/&gt;"/>
    <x v="8"/>
    <s v="Major Purchase Loan"/>
    <s v="973xx"/>
    <x v="31"/>
    <n v="12.02"/>
  </r>
  <r>
    <x v="22627"/>
    <n v="0"/>
    <d v="1992-10-01T00:00:00"/>
    <n v="1"/>
    <s v="NA"/>
    <s v="NA"/>
    <n v="13"/>
    <n v="0"/>
    <n v="34345"/>
    <n v="0.53200000000000003"/>
    <n v="32"/>
    <s v="f"/>
    <n v="1011"/>
    <n v="1011"/>
    <n v="14413.88"/>
    <n v="14413.88"/>
    <n v="10189.23"/>
    <n v="4224.6499999999996"/>
    <n v="0"/>
    <n v="0"/>
    <n v="0"/>
    <d v="2016-05-01T00:00:00"/>
    <n v="257.66000000000003"/>
    <d v="2016-05-01T00:00:00"/>
    <n v="862586"/>
    <n v="1075632"/>
    <n v="11200"/>
    <n v="11200"/>
    <n v="11200"/>
    <x v="1"/>
    <n v="0.13489999999999999"/>
    <n v="257.66000000000003"/>
    <x v="3"/>
    <s v="C2"/>
    <s v="Akimeka"/>
    <x v="7"/>
    <x v="2"/>
    <n v="110004"/>
    <s v="Not Verified"/>
    <x v="3"/>
    <x v="1"/>
    <x v="0"/>
    <s v="n"/>
    <s v="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
    <x v="6"/>
    <s v="Moving &amp; Relocation"/>
    <s v="760xx"/>
    <x v="3"/>
    <n v="12.02"/>
  </r>
  <r>
    <x v="22628"/>
    <n v="0"/>
    <d v="2005-05-01T00:00:00"/>
    <n v="1"/>
    <s v="NA"/>
    <n v="92"/>
    <n v="7"/>
    <n v="1"/>
    <n v="3970"/>
    <n v="0.27200000000000002"/>
    <n v="13"/>
    <s v="f"/>
    <n v="0"/>
    <n v="0"/>
    <n v="11784.23223"/>
    <n v="11784.23"/>
    <n v="10000"/>
    <n v="1784.23"/>
    <n v="0"/>
    <n v="0"/>
    <n v="0"/>
    <d v="2014-09-01T00:00:00"/>
    <n v="366.64"/>
    <d v="2016-04-01T00:00:00"/>
    <n v="864918"/>
    <n v="1074489"/>
    <n v="10000"/>
    <n v="10000"/>
    <n v="10000"/>
    <x v="0"/>
    <n v="0.1099"/>
    <n v="327.33999999999997"/>
    <x v="1"/>
    <s v="B3"/>
    <s v="IEC Electronics"/>
    <x v="0"/>
    <x v="2"/>
    <n v="59000"/>
    <s v="Verified"/>
    <x v="8"/>
    <x v="0"/>
    <x v="0"/>
    <s v="n"/>
    <s v="  Borrower added on 08/23/11 &gt; Combine all credit card cards dept into one&lt;br/&gt;nullBorrower added on 08/23/11 &gt; Combine all credit card cards dept into one&lt;br/&gt;nullnull"/>
    <x v="2"/>
    <s v="combine all credit cards debt into one"/>
    <s v="145xx"/>
    <x v="21"/>
    <n v="12.02"/>
  </r>
  <r>
    <x v="22629"/>
    <n v="0"/>
    <d v="1983-09-01T00:00:00"/>
    <n v="1"/>
    <s v="NA"/>
    <s v="NA"/>
    <n v="19"/>
    <n v="0"/>
    <n v="30279"/>
    <n v="0.83699999999999997"/>
    <n v="49"/>
    <s v="f"/>
    <n v="0"/>
    <n v="0"/>
    <n v="7197.3207769999999"/>
    <n v="7197.32"/>
    <n v="6000"/>
    <n v="1197.32"/>
    <n v="0"/>
    <n v="0"/>
    <n v="0"/>
    <d v="2014-05-01T00:00:00"/>
    <n v="991.34"/>
    <d v="2016-04-01T00:00:00"/>
    <n v="879688"/>
    <n v="1094666"/>
    <n v="6000"/>
    <n v="6000"/>
    <n v="6000"/>
    <x v="0"/>
    <n v="0.1242"/>
    <n v="200.5"/>
    <x v="1"/>
    <s v="B4"/>
    <s v="Isola US Corp"/>
    <x v="0"/>
    <x v="2"/>
    <n v="180000"/>
    <s v="Verified"/>
    <x v="8"/>
    <x v="0"/>
    <x v="0"/>
    <s v="n"/>
    <s v="  Borrower added on 09/12/11 &gt; I have a very steady job and have been in since 1998. I am always on time with all my bills. I will be using these funds to payoff my american express. Thank you!&lt;br/&gt;"/>
    <x v="6"/>
    <s v="Personal Loan"/>
    <s v="928xx"/>
    <x v="8"/>
    <n v="12.02"/>
  </r>
  <r>
    <x v="22630"/>
    <n v="0"/>
    <d v="1995-11-01T00:00:00"/>
    <n v="1"/>
    <s v="NA"/>
    <s v="NA"/>
    <n v="11"/>
    <n v="0"/>
    <n v="14264"/>
    <n v="0.16300000000000001"/>
    <n v="30"/>
    <s v="f"/>
    <n v="0"/>
    <n v="0"/>
    <n v="27934.961640000001"/>
    <n v="27907.03"/>
    <n v="25000"/>
    <n v="2934.96"/>
    <n v="0"/>
    <n v="0"/>
    <n v="0"/>
    <d v="2014-02-01T00:00:00"/>
    <n v="7611.78"/>
    <d v="2014-03-01T00:00:00"/>
    <n v="1011263"/>
    <n v="1238330"/>
    <n v="25000"/>
    <n v="25000"/>
    <n v="24975"/>
    <x v="0"/>
    <n v="7.9000000000000001E-2"/>
    <n v="782.26"/>
    <x v="0"/>
    <s v="A4"/>
    <s v="Enterprise Products, Ltd."/>
    <x v="1"/>
    <x v="2"/>
    <n v="200000"/>
    <s v="Verified"/>
    <x v="4"/>
    <x v="0"/>
    <x v="0"/>
    <s v="n"/>
    <s v="  Borrower added on 11/04/11 &gt; The proceeds of the loan (1/5) coupled with personal cash proceeds (4/5) to fund an equity interest in a small business - consumer equipment leasing within the next 30 calendar days.&lt;br/&gt;"/>
    <x v="3"/>
    <s v="Loan"/>
    <s v="770xx"/>
    <x v="3"/>
    <n v="12.02"/>
  </r>
  <r>
    <x v="22631"/>
    <n v="0"/>
    <d v="1998-10-01T00:00:00"/>
    <n v="0"/>
    <s v="NA"/>
    <s v="NA"/>
    <n v="12"/>
    <n v="0"/>
    <n v="0"/>
    <m/>
    <n v="39"/>
    <s v="f"/>
    <n v="0"/>
    <n v="0"/>
    <n v="14031.63926"/>
    <n v="10194.61"/>
    <n v="12000"/>
    <n v="2031.64"/>
    <n v="0"/>
    <n v="0"/>
    <n v="0"/>
    <d v="2011-07-01T00:00:00"/>
    <n v="1368.74"/>
    <d v="2011-07-01T00:00:00"/>
    <n v="373213"/>
    <n v="393018"/>
    <n v="12000"/>
    <n v="12000"/>
    <n v="8755.1616790000007"/>
    <x v="0"/>
    <n v="0.13159999999999999"/>
    <n v="405.25"/>
    <x v="3"/>
    <s v="C3"/>
    <s v="Warner Music Group"/>
    <x v="1"/>
    <x v="0"/>
    <n v="85000"/>
    <s v="Not Verified"/>
    <x v="20"/>
    <x v="0"/>
    <x v="0"/>
    <s v="n"/>
    <s v="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
    <x v="9"/>
    <s v="Loan for wedding &amp; honeymoon"/>
    <s v="904xx"/>
    <x v="8"/>
    <n v="12.01"/>
  </r>
  <r>
    <x v="22632"/>
    <n v="0"/>
    <d v="1995-11-01T00:00:00"/>
    <n v="0"/>
    <s v="NA"/>
    <s v="NA"/>
    <n v="13"/>
    <n v="0"/>
    <n v="47474"/>
    <n v="0.56100000000000005"/>
    <n v="32"/>
    <s v="f"/>
    <n v="0"/>
    <n v="0"/>
    <n v="5786.45"/>
    <n v="5575.36"/>
    <n v="4739.6499999999996"/>
    <n v="1046.8"/>
    <n v="0"/>
    <n v="0"/>
    <n v="0"/>
    <d v="2011-04-01T00:00:00"/>
    <n v="305.01"/>
    <d v="2016-05-01T00:00:00"/>
    <n v="437200"/>
    <n v="524652"/>
    <n v="9600"/>
    <n v="9600"/>
    <n v="9250"/>
    <x v="0"/>
    <n v="8.9399999999999993E-2"/>
    <n v="305.01"/>
    <x v="0"/>
    <s v="A5"/>
    <s v="TinWerks Corporation"/>
    <x v="4"/>
    <x v="0"/>
    <n v="85000"/>
    <s v="Verified"/>
    <x v="15"/>
    <x v="2"/>
    <x v="1"/>
    <s v="n"/>
    <s v="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
    <x v="1"/>
    <s v="Horrible Auto Loan - Help!"/>
    <s v="606xx"/>
    <x v="20"/>
    <n v="12.01"/>
  </r>
  <r>
    <x v="22633"/>
    <n v="0"/>
    <d v="1994-11-01T00:00:00"/>
    <n v="0"/>
    <n v="45"/>
    <n v="101"/>
    <n v="6"/>
    <n v="1"/>
    <n v="6774"/>
    <n v="0.91500000000000004"/>
    <n v="22"/>
    <s v="f"/>
    <n v="0"/>
    <n v="0"/>
    <n v="3629.99"/>
    <n v="3629.99"/>
    <n v="2468.0300000000002"/>
    <n v="1161.96"/>
    <n v="0"/>
    <n v="0"/>
    <n v="0"/>
    <d v="2011-11-01T00:00:00"/>
    <n v="279.61"/>
    <d v="2016-04-01T00:00:00"/>
    <n v="588008"/>
    <n v="755501"/>
    <n v="8000"/>
    <n v="8000"/>
    <n v="8000"/>
    <x v="0"/>
    <n v="0.15579999999999999"/>
    <n v="279.61"/>
    <x v="2"/>
    <s v="D3"/>
    <s v="Madison Company"/>
    <x v="0"/>
    <x v="1"/>
    <n v="45679"/>
    <s v="Not Verified"/>
    <x v="30"/>
    <x v="2"/>
    <x v="1"/>
    <s v="n"/>
    <s v="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
    <x v="2"/>
    <s v="Credit card &amp; medical bill consolidation"/>
    <s v="064xx"/>
    <x v="16"/>
    <n v="12.01"/>
  </r>
  <r>
    <x v="22634"/>
    <n v="0"/>
    <d v="1991-01-01T00:00:00"/>
    <n v="1"/>
    <n v="78"/>
    <s v="NA"/>
    <n v="4"/>
    <n v="0"/>
    <n v="14605"/>
    <n v="0.40699999999999997"/>
    <n v="23"/>
    <s v="f"/>
    <n v="0"/>
    <n v="0"/>
    <n v="15505.11148"/>
    <n v="13214.8"/>
    <n v="14000"/>
    <n v="1505.11"/>
    <n v="0"/>
    <n v="0"/>
    <n v="0"/>
    <d v="2013-06-01T00:00:00"/>
    <n v="2557.83"/>
    <d v="2013-06-01T00:00:00"/>
    <n v="603329"/>
    <n v="774150"/>
    <n v="14000"/>
    <n v="14000"/>
    <n v="12099.43327"/>
    <x v="0"/>
    <n v="6.9099999999999995E-2"/>
    <n v="431.71"/>
    <x v="0"/>
    <s v="A5"/>
    <s v="Northern Trust"/>
    <x v="7"/>
    <x v="2"/>
    <n v="84996"/>
    <s v="Not Verified"/>
    <x v="19"/>
    <x v="0"/>
    <x v="0"/>
    <s v="n"/>
    <m/>
    <x v="2"/>
    <s v="Debt Consolidation Loan"/>
    <s v="600xx"/>
    <x v="20"/>
    <n v="12.01"/>
  </r>
  <r>
    <x v="22635"/>
    <n v="0"/>
    <d v="2003-09-01T00:00:00"/>
    <n v="1"/>
    <n v="31"/>
    <s v="NA"/>
    <n v="9"/>
    <n v="0"/>
    <n v="14266"/>
    <n v="0.31"/>
    <n v="31"/>
    <s v="f"/>
    <n v="0"/>
    <n v="0"/>
    <n v="16651.62977"/>
    <n v="16582.330000000002"/>
    <n v="15000"/>
    <n v="1651.63"/>
    <n v="0"/>
    <n v="0"/>
    <n v="0"/>
    <d v="2013-12-01T00:00:00"/>
    <n v="469.54"/>
    <d v="2015-11-01T00:00:00"/>
    <n v="625272"/>
    <n v="801323"/>
    <n v="15000"/>
    <n v="15000"/>
    <n v="14942.3254"/>
    <x v="0"/>
    <n v="6.9099999999999995E-2"/>
    <n v="462.54"/>
    <x v="0"/>
    <s v="A5"/>
    <s v="Cisco Systems, Inc."/>
    <x v="2"/>
    <x v="0"/>
    <n v="120000"/>
    <s v="Verified"/>
    <x v="27"/>
    <x v="0"/>
    <x v="0"/>
    <s v="n"/>
    <s v="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
    <x v="2"/>
    <s v="Consolidation"/>
    <s v="951xx"/>
    <x v="8"/>
    <n v="12.01"/>
  </r>
  <r>
    <x v="22636"/>
    <n v="0"/>
    <d v="1996-01-01T00:00:00"/>
    <n v="1"/>
    <s v="NA"/>
    <s v="NA"/>
    <n v="11"/>
    <n v="0"/>
    <n v="17410"/>
    <n v="0.91600000000000004"/>
    <n v="28"/>
    <s v="f"/>
    <n v="0"/>
    <n v="0"/>
    <n v="9784.42"/>
    <n v="9294.11"/>
    <n v="8100.97"/>
    <n v="1555.73"/>
    <n v="0"/>
    <n v="127.72"/>
    <n v="0"/>
    <d v="2013-07-01T00:00:00"/>
    <n v="322.63"/>
    <d v="2016-05-01T00:00:00"/>
    <n v="635460"/>
    <n v="814043"/>
    <n v="10000"/>
    <n v="10000"/>
    <n v="9500"/>
    <x v="0"/>
    <n v="9.9900000000000003E-2"/>
    <n v="322.63"/>
    <x v="1"/>
    <s v="B4"/>
    <s v="Waxie Sanitary Supply"/>
    <x v="9"/>
    <x v="2"/>
    <n v="73524"/>
    <s v="Source Verified"/>
    <x v="27"/>
    <x v="2"/>
    <x v="1"/>
    <s v="n"/>
    <m/>
    <x v="6"/>
    <s v="Wedding"/>
    <s v="800xx"/>
    <x v="28"/>
    <n v="12.01"/>
  </r>
  <r>
    <x v="22637"/>
    <n v="0"/>
    <d v="1997-01-01T00:00:00"/>
    <n v="1"/>
    <n v="68"/>
    <s v="NA"/>
    <n v="15"/>
    <n v="0"/>
    <n v="9991"/>
    <n v="0.46"/>
    <n v="19"/>
    <s v="f"/>
    <n v="0"/>
    <n v="0"/>
    <n v="6283.2834629999998"/>
    <n v="6283.28"/>
    <n v="5600"/>
    <n v="683.28"/>
    <n v="0"/>
    <n v="0"/>
    <n v="0"/>
    <d v="2012-09-01T00:00:00"/>
    <n v="3369.23"/>
    <d v="2016-05-01T00:00:00"/>
    <n v="709539"/>
    <n v="902175"/>
    <n v="5600"/>
    <n v="5600"/>
    <n v="5600"/>
    <x v="0"/>
    <n v="0.1074"/>
    <n v="182.65"/>
    <x v="1"/>
    <s v="B4"/>
    <s v="GTEC, Inc."/>
    <x v="1"/>
    <x v="2"/>
    <n v="110000"/>
    <s v="Source Verified"/>
    <x v="7"/>
    <x v="0"/>
    <x v="0"/>
    <s v="n"/>
    <s v="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
    <x v="8"/>
    <s v="Roadstar"/>
    <s v="201xx"/>
    <x v="22"/>
    <n v="12.01"/>
  </r>
  <r>
    <x v="22638"/>
    <n v="0"/>
    <d v="1956-09-01T00:00:00"/>
    <n v="0"/>
    <s v="NA"/>
    <n v="97"/>
    <n v="9"/>
    <n v="1"/>
    <n v="4611"/>
    <n v="0.47499999999999998"/>
    <n v="21"/>
    <s v="f"/>
    <n v="0"/>
    <n v="0"/>
    <n v="17611.52692"/>
    <n v="17611.53"/>
    <n v="15000"/>
    <n v="2611.5300000000002"/>
    <n v="0"/>
    <n v="0"/>
    <n v="0"/>
    <d v="2014-01-01T00:00:00"/>
    <n v="2913.86"/>
    <d v="2016-05-01T00:00:00"/>
    <n v="772702"/>
    <n v="974693"/>
    <n v="15000"/>
    <n v="15000"/>
    <n v="15000"/>
    <x v="0"/>
    <n v="0.1099"/>
    <n v="491.01"/>
    <x v="1"/>
    <s v="B3"/>
    <s v="Hiwin Corporation"/>
    <x v="6"/>
    <x v="2"/>
    <n v="87000"/>
    <s v="Source Verified"/>
    <x v="5"/>
    <x v="0"/>
    <x v="0"/>
    <s v="n"/>
    <m/>
    <x v="3"/>
    <s v="Small Business Loan"/>
    <s v="297xx"/>
    <x v="18"/>
    <n v="12.01"/>
  </r>
  <r>
    <x v="22639"/>
    <n v="0"/>
    <d v="1991-09-01T00:00:00"/>
    <n v="3"/>
    <s v="NA"/>
    <s v="NA"/>
    <n v="17"/>
    <n v="0"/>
    <n v="137143"/>
    <n v="0.82199999999999995"/>
    <n v="49"/>
    <s v="f"/>
    <n v="0"/>
    <n v="0"/>
    <n v="29889.668839999998"/>
    <n v="29889.67"/>
    <n v="22100"/>
    <n v="7789.67"/>
    <n v="0"/>
    <n v="0"/>
    <n v="0"/>
    <d v="2013-11-01T00:00:00"/>
    <n v="14759.1"/>
    <d v="2015-02-01T00:00:00"/>
    <n v="784584"/>
    <n v="987812"/>
    <n v="35000"/>
    <n v="22100"/>
    <n v="22100"/>
    <x v="1"/>
    <n v="0.1799"/>
    <n v="561.08000000000004"/>
    <x v="5"/>
    <s v="E1"/>
    <s v="Colfax Corporation"/>
    <x v="11"/>
    <x v="2"/>
    <n v="180000"/>
    <s v="Verified"/>
    <x v="5"/>
    <x v="0"/>
    <x v="0"/>
    <s v="n"/>
    <s v="  Borrower added on 06/13/11 &gt; Consolidating credit cards, Strong and stable employment history - 25 years experience in my field, always make monthly payments just need to reduce and consolidate debt, would reduce our monthly payments by more than $250&lt;br/&gt;"/>
    <x v="0"/>
    <s v="CC Loan"/>
    <s v="770xx"/>
    <x v="3"/>
    <n v="12.01"/>
  </r>
  <r>
    <x v="22640"/>
    <n v="0"/>
    <d v="1983-09-01T00:00:00"/>
    <n v="1"/>
    <n v="0"/>
    <n v="0"/>
    <n v="13"/>
    <n v="0"/>
    <n v="12430"/>
    <n v="0.192"/>
    <n v="32"/>
    <s v="f"/>
    <n v="0"/>
    <n v="0"/>
    <n v="5504.7715520000002"/>
    <n v="1304.46"/>
    <n v="5275"/>
    <n v="229.77"/>
    <n v="0"/>
    <n v="0"/>
    <n v="0"/>
    <d v="2008-05-01T00:00:00"/>
    <n v="4512.6099999999997"/>
    <d v="2007-09-01T00:00:00"/>
    <n v="135594"/>
    <n v="135591"/>
    <n v="5275"/>
    <n v="5275"/>
    <n v="1250"/>
    <x v="0"/>
    <n v="8.0699999999999994E-2"/>
    <n v="165.47"/>
    <x v="0"/>
    <s v="A4"/>
    <s v="The Point"/>
    <x v="3"/>
    <x v="2"/>
    <n v="55000"/>
    <s v="Not Verified"/>
    <x v="41"/>
    <x v="0"/>
    <x v="0"/>
    <s v="n"/>
    <s v="Camping  Membership"/>
    <x v="6"/>
    <s v="Travel Resorts of America"/>
    <s v="286xx"/>
    <x v="7"/>
    <n v="12"/>
  </r>
  <r>
    <x v="22641"/>
    <n v="0"/>
    <d v="1991-10-01T00:00:00"/>
    <n v="3"/>
    <n v="0"/>
    <n v="0"/>
    <n v="6"/>
    <n v="0"/>
    <n v="90335"/>
    <n v="0.53500000000000003"/>
    <n v="36"/>
    <s v="f"/>
    <n v="0"/>
    <n v="0"/>
    <n v="11281.06877"/>
    <n v="3184"/>
    <n v="9999.99"/>
    <n v="1281.08"/>
    <n v="0"/>
    <n v="0"/>
    <n v="0"/>
    <d v="2011-02-01T00:00:00"/>
    <n v="319.60000000000002"/>
    <d v="2011-02-01T00:00:00"/>
    <n v="249999"/>
    <n v="249884"/>
    <n v="10000"/>
    <n v="10000"/>
    <n v="2907"/>
    <x v="0"/>
    <n v="0.08"/>
    <n v="313.37"/>
    <x v="0"/>
    <s v="A3"/>
    <s v="CCC Information Services"/>
    <x v="5"/>
    <x v="2"/>
    <n v="115000"/>
    <s v="Not Verified"/>
    <x v="42"/>
    <x v="0"/>
    <x v="0"/>
    <s v="n"/>
    <s v="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
    <x v="3"/>
    <s v="37 year old INTJ seeks cheap capital"/>
    <s v="601xx"/>
    <x v="20"/>
    <n v="12"/>
  </r>
  <r>
    <x v="22642"/>
    <n v="0"/>
    <d v="2002-04-01T00:00:00"/>
    <n v="1"/>
    <s v="NA"/>
    <s v="NA"/>
    <n v="6"/>
    <n v="0"/>
    <n v="6574"/>
    <n v="0.79200000000000004"/>
    <n v="9"/>
    <s v="f"/>
    <n v="0"/>
    <n v="0"/>
    <n v="10343.93635"/>
    <n v="9787.7999999999993"/>
    <n v="8500"/>
    <n v="1843.94"/>
    <n v="0"/>
    <n v="0"/>
    <n v="0"/>
    <d v="2011-04-01T00:00:00"/>
    <n v="73.3"/>
    <d v="2016-05-01T00:00:00"/>
    <n v="379346"/>
    <n v="405631"/>
    <n v="8500"/>
    <n v="8500"/>
    <n v="8047.5948319999998"/>
    <x v="0"/>
    <n v="0.15049999999999999"/>
    <n v="294.88"/>
    <x v="2"/>
    <s v="D4"/>
    <m/>
    <x v="4"/>
    <x v="0"/>
    <n v="20000"/>
    <s v="Not Verified"/>
    <x v="33"/>
    <x v="0"/>
    <x v="0"/>
    <s v="n"/>
    <s v="Greetings.  I'm seeking a loan to consolidate credit card debt to get a better rate: 20%+ is ridiculous!  I currently have a steady job and have never been late on credit card payments.  I'd greatly appreciate any help!"/>
    <x v="2"/>
    <s v="Recession Caused Need to ConsolidateDebt"/>
    <s v="803xx"/>
    <x v="28"/>
    <n v="12"/>
  </r>
  <r>
    <x v="22643"/>
    <n v="0"/>
    <d v="1998-05-01T00:00:00"/>
    <n v="5"/>
    <s v="NA"/>
    <s v="NA"/>
    <n v="7"/>
    <n v="0"/>
    <n v="5689"/>
    <n v="0.3"/>
    <n v="11"/>
    <s v="f"/>
    <n v="0"/>
    <n v="0"/>
    <n v="3353.7455329999998"/>
    <n v="3353.75"/>
    <n v="3000"/>
    <n v="353.75"/>
    <n v="0"/>
    <n v="0"/>
    <n v="0"/>
    <d v="2011-01-01T00:00:00"/>
    <n v="7.27"/>
    <d v="2015-09-01T00:00:00"/>
    <n v="403400"/>
    <n v="448760"/>
    <n v="3000"/>
    <n v="3000"/>
    <n v="3000"/>
    <x v="0"/>
    <n v="9.6299999999999997E-2"/>
    <n v="96.29"/>
    <x v="0"/>
    <s v="A5"/>
    <s v="hawker beechcraft corporation"/>
    <x v="0"/>
    <x v="2"/>
    <n v="52000"/>
    <s v="Not Verified"/>
    <x v="37"/>
    <x v="0"/>
    <x v="0"/>
    <s v="n"/>
    <s v="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
    <x v="0"/>
    <s v="personal1"/>
    <s v="672xx"/>
    <x v="13"/>
    <n v="12"/>
  </r>
  <r>
    <x v="22644"/>
    <n v="0"/>
    <d v="1991-02-01T00:00:00"/>
    <n v="0"/>
    <n v="66"/>
    <s v="NA"/>
    <n v="4"/>
    <n v="0"/>
    <n v="14493"/>
    <n v="0.88900000000000001"/>
    <n v="21"/>
    <s v="f"/>
    <n v="0"/>
    <n v="0"/>
    <n v="19539.330129999998"/>
    <n v="12820.17"/>
    <n v="16000"/>
    <n v="3539.33"/>
    <n v="0"/>
    <n v="0"/>
    <n v="0"/>
    <d v="2012-07-01T00:00:00"/>
    <n v="559.49"/>
    <d v="2016-05-01T00:00:00"/>
    <n v="419591"/>
    <n v="486457"/>
    <n v="16000"/>
    <n v="16000"/>
    <n v="11020.291929999999"/>
    <x v="0"/>
    <n v="0.13469999999999999"/>
    <n v="542.77"/>
    <x v="3"/>
    <s v="C4"/>
    <s v="ViTrax"/>
    <x v="0"/>
    <x v="0"/>
    <n v="65000"/>
    <s v="Verified"/>
    <x v="47"/>
    <x v="0"/>
    <x v="0"/>
    <s v="n"/>
    <s v="Looking to consolidate due to severe interest rate hikes. I'm very good at making timely payments (with a recent exception) and would like to pay this off as soon as possible. I would appreciate a chance to consolidate my debt and pay it off.   Thank you. "/>
    <x v="2"/>
    <s v="Consolidate"/>
    <s v="926xx"/>
    <x v="8"/>
    <n v="12"/>
  </r>
  <r>
    <x v="22645"/>
    <n v="0"/>
    <d v="2001-09-01T00:00:00"/>
    <n v="1"/>
    <s v="NA"/>
    <s v="NA"/>
    <n v="13"/>
    <n v="0"/>
    <n v="1112"/>
    <n v="2.7E-2"/>
    <n v="32"/>
    <s v="f"/>
    <n v="0"/>
    <n v="0"/>
    <n v="4600.304443"/>
    <n v="4600.3"/>
    <n v="4000"/>
    <n v="600.29999999999995"/>
    <n v="0"/>
    <n v="0"/>
    <n v="0"/>
    <d v="2012-07-01T00:00:00"/>
    <n v="145.22"/>
    <d v="2016-05-01T00:00:00"/>
    <n v="420068"/>
    <n v="492773"/>
    <n v="4000"/>
    <n v="4000"/>
    <n v="4000"/>
    <x v="0"/>
    <n v="9.3200000000000005E-2"/>
    <n v="127.79"/>
    <x v="0"/>
    <s v="A4"/>
    <s v="Pike Electric"/>
    <x v="11"/>
    <x v="1"/>
    <n v="55000"/>
    <s v="Not Verified"/>
    <x v="21"/>
    <x v="0"/>
    <x v="0"/>
    <s v="n"/>
    <s v="I will be using the money to pay for the rest of my wedding and honeymoon in October.  I've always payed all my bills and loans back on time and usally early and will do the same with this money.  Thank you."/>
    <x v="9"/>
    <s v="wedding and honeymoon"/>
    <s v="306xx"/>
    <x v="12"/>
    <n v="12"/>
  </r>
  <r>
    <x v="22646"/>
    <n v="0"/>
    <d v="1986-02-01T00:00:00"/>
    <n v="0"/>
    <n v="24"/>
    <s v="NA"/>
    <n v="8"/>
    <n v="0"/>
    <n v="9311"/>
    <n v="0.40500000000000003"/>
    <n v="15"/>
    <s v="f"/>
    <n v="0"/>
    <n v="0"/>
    <n v="13652.09888"/>
    <n v="13615.98"/>
    <n v="11000"/>
    <n v="2652.1"/>
    <n v="0"/>
    <n v="0"/>
    <n v="0"/>
    <d v="2012-11-01T00:00:00"/>
    <n v="394.23"/>
    <d v="2012-10-01T00:00:00"/>
    <n v="451741"/>
    <n v="556845"/>
    <n v="11000"/>
    <n v="11000"/>
    <n v="10974.946809999999"/>
    <x v="0"/>
    <n v="0.14610000000000001"/>
    <n v="379.23"/>
    <x v="2"/>
    <s v="D1"/>
    <s v="santa clara county library"/>
    <x v="0"/>
    <x v="0"/>
    <n v="45000"/>
    <s v="Not Verified"/>
    <x v="38"/>
    <x v="0"/>
    <x v="0"/>
    <s v="n"/>
    <s v="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quot;you only live once attitude&quot; Now its beginning to change to &quot;no money, no honey attitude&quot;. I'm basically doing everything I can do to get out of debt and invest in my future. I've also been looking for night and weekend work."/>
    <x v="2"/>
    <s v="consolidate and eliminate"/>
    <s v="951xx"/>
    <x v="8"/>
    <n v="12"/>
  </r>
  <r>
    <x v="22647"/>
    <n v="1"/>
    <d v="1983-11-01T00:00:00"/>
    <n v="0"/>
    <n v="8"/>
    <s v="NA"/>
    <n v="6"/>
    <n v="0"/>
    <n v="2383"/>
    <n v="0.95299999999999996"/>
    <n v="9"/>
    <s v="f"/>
    <n v="0"/>
    <n v="0"/>
    <n v="4408.1589389999999"/>
    <n v="4386.41"/>
    <n v="3500"/>
    <n v="908.16"/>
    <n v="0"/>
    <n v="0"/>
    <n v="0"/>
    <d v="2012-11-01T00:00:00"/>
    <n v="134.1"/>
    <d v="2012-11-01T00:00:00"/>
    <n v="452882"/>
    <n v="559407"/>
    <n v="3500"/>
    <n v="3500"/>
    <n v="3485.1200760000002"/>
    <x v="0"/>
    <n v="0.1565"/>
    <n v="122.46"/>
    <x v="2"/>
    <s v="D4"/>
    <m/>
    <x v="3"/>
    <x v="0"/>
    <n v="12000"/>
    <s v="Not Verified"/>
    <x v="26"/>
    <x v="0"/>
    <x v="0"/>
    <s v="n"/>
    <m/>
    <x v="13"/>
    <s v="Education Expenses"/>
    <s v="352xx"/>
    <x v="15"/>
    <n v="12"/>
  </r>
  <r>
    <x v="22648"/>
    <n v="0"/>
    <d v="2001-05-01T00:00:00"/>
    <n v="0"/>
    <s v="NA"/>
    <s v="NA"/>
    <n v="6"/>
    <n v="0"/>
    <n v="3933"/>
    <n v="0.51700000000000002"/>
    <n v="14"/>
    <s v="f"/>
    <n v="0"/>
    <n v="0"/>
    <n v="4538.7791790000001"/>
    <n v="4538.78"/>
    <n v="4000"/>
    <n v="538.78"/>
    <n v="0"/>
    <n v="0"/>
    <n v="0"/>
    <d v="2012-08-01T00:00:00"/>
    <n v="747.26"/>
    <d v="2015-12-01T00:00:00"/>
    <n v="476273"/>
    <n v="603229"/>
    <n v="4000"/>
    <n v="4000"/>
    <n v="4000"/>
    <x v="0"/>
    <n v="8.5900000000000004E-2"/>
    <n v="126.45"/>
    <x v="0"/>
    <s v="A4"/>
    <s v="San Juan County"/>
    <x v="1"/>
    <x v="0"/>
    <n v="31200"/>
    <s v="Not Verified"/>
    <x v="16"/>
    <x v="0"/>
    <x v="0"/>
    <s v="n"/>
    <s v="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
    <x v="0"/>
    <s v="Travel to Meet Fiances' Family in Bulgaria And Consolidate Some Debt"/>
    <s v="813xx"/>
    <x v="28"/>
    <n v="12"/>
  </r>
  <r>
    <x v="22649"/>
    <n v="0"/>
    <d v="1990-05-01T00:00:00"/>
    <n v="0"/>
    <s v="NA"/>
    <s v="NA"/>
    <n v="14"/>
    <n v="0"/>
    <n v="15146"/>
    <n v="0.248"/>
    <n v="50"/>
    <s v="f"/>
    <n v="0"/>
    <n v="0"/>
    <n v="16679.596679999999"/>
    <n v="16679.599999999999"/>
    <n v="15000"/>
    <n v="1679.6"/>
    <n v="0"/>
    <n v="0"/>
    <n v="0"/>
    <d v="2011-07-01T00:00:00"/>
    <n v="8961.19"/>
    <d v="2014-08-01T00:00:00"/>
    <n v="476505"/>
    <n v="603665"/>
    <n v="15000"/>
    <n v="15000"/>
    <n v="15000"/>
    <x v="0"/>
    <n v="9.8799999999999999E-2"/>
    <n v="483.16"/>
    <x v="1"/>
    <s v="B1"/>
    <s v="Vons"/>
    <x v="0"/>
    <x v="2"/>
    <n v="40000"/>
    <s v="Not Verified"/>
    <x v="16"/>
    <x v="0"/>
    <x v="0"/>
    <s v="n"/>
    <s v="  Borrower added on 01/22/10 &gt; pay off credit cards.&lt;br/&gt;"/>
    <x v="2"/>
    <s v="credit"/>
    <s v="922xx"/>
    <x v="8"/>
    <n v="12"/>
  </r>
  <r>
    <x v="22650"/>
    <n v="0"/>
    <d v="1998-08-01T00:00:00"/>
    <n v="1"/>
    <n v="28"/>
    <s v="NA"/>
    <n v="7"/>
    <n v="0"/>
    <n v="15445"/>
    <n v="0.78"/>
    <n v="17"/>
    <s v="f"/>
    <n v="0"/>
    <n v="0"/>
    <n v="17860.74252"/>
    <n v="17678.14"/>
    <n v="14900"/>
    <n v="2960.74"/>
    <n v="0"/>
    <n v="0"/>
    <n v="0"/>
    <d v="2012-03-01T00:00:00"/>
    <n v="5751.7"/>
    <d v="2012-03-01T00:00:00"/>
    <n v="477719"/>
    <n v="606082"/>
    <n v="14900"/>
    <n v="14900"/>
    <n v="14750.69881"/>
    <x v="0"/>
    <n v="0.13569999999999999"/>
    <n v="506.14"/>
    <x v="3"/>
    <s v="C3"/>
    <s v="Sughrue Mion PLLC"/>
    <x v="1"/>
    <x v="0"/>
    <n v="58900"/>
    <s v="Not Verified"/>
    <x v="44"/>
    <x v="0"/>
    <x v="0"/>
    <s v="n"/>
    <s v="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
    <x v="2"/>
    <s v="Consolidating debt to get into law school"/>
    <s v="200xx"/>
    <x v="37"/>
    <n v="12"/>
  </r>
  <r>
    <x v="22651"/>
    <n v="1"/>
    <d v="2003-08-01T00:00:00"/>
    <n v="0"/>
    <n v="10"/>
    <s v="NA"/>
    <n v="5"/>
    <n v="0"/>
    <n v="9488"/>
    <n v="0.89500000000000002"/>
    <n v="7"/>
    <s v="f"/>
    <n v="0"/>
    <n v="0"/>
    <n v="10859.416149999999"/>
    <n v="10830.84"/>
    <n v="9500"/>
    <n v="1359.42"/>
    <n v="0"/>
    <n v="0"/>
    <n v="0"/>
    <d v="2011-05-01T00:00:00"/>
    <n v="6892.4"/>
    <d v="2016-02-01T00:00:00"/>
    <n v="500130"/>
    <n v="642235"/>
    <n v="9500"/>
    <n v="9500"/>
    <n v="9475"/>
    <x v="0"/>
    <n v="0.15329999999999999"/>
    <n v="330.87"/>
    <x v="2"/>
    <s v="D3"/>
    <s v="Fishkill-Beacon Correctional Facility"/>
    <x v="4"/>
    <x v="0"/>
    <n v="27000"/>
    <s v="Not Verified"/>
    <x v="24"/>
    <x v="0"/>
    <x v="0"/>
    <s v="n"/>
    <s v="  Borrower added on 03/31/10 &gt; I plan to use this money to pay off my debt into one payment. I have a state job in a medical field so my job is very stable.&lt;br/&gt;"/>
    <x v="2"/>
    <s v="Livinitup921"/>
    <s v="125xx"/>
    <x v="21"/>
    <n v="12"/>
  </r>
  <r>
    <x v="22652"/>
    <n v="0"/>
    <d v="2005-03-01T00:00:00"/>
    <n v="2"/>
    <s v="NA"/>
    <s v="NA"/>
    <n v="4"/>
    <n v="0"/>
    <n v="6603"/>
    <n v="0.57399999999999995"/>
    <n v="4"/>
    <s v="f"/>
    <n v="0"/>
    <n v="0"/>
    <n v="29312.894179999999"/>
    <n v="29188.16"/>
    <n v="23500"/>
    <n v="5812.9"/>
    <n v="0"/>
    <n v="0"/>
    <n v="0"/>
    <d v="2013-04-01T00:00:00"/>
    <n v="872.91"/>
    <d v="2014-03-01T00:00:00"/>
    <n v="501119"/>
    <n v="643950"/>
    <n v="23500"/>
    <n v="23500"/>
    <n v="23400"/>
    <x v="0"/>
    <n v="0.14960000000000001"/>
    <n v="814.19"/>
    <x v="2"/>
    <s v="D2"/>
    <s v="air force"/>
    <x v="5"/>
    <x v="0"/>
    <n v="38400"/>
    <s v="Verified"/>
    <x v="24"/>
    <x v="0"/>
    <x v="0"/>
    <s v="n"/>
    <m/>
    <x v="2"/>
    <s v="second chance everyone deserves"/>
    <s v="958xx"/>
    <x v="8"/>
    <n v="12"/>
  </r>
  <r>
    <x v="22653"/>
    <n v="0"/>
    <d v="2003-09-01T00:00:00"/>
    <n v="1"/>
    <s v="NA"/>
    <s v="NA"/>
    <n v="4"/>
    <n v="0"/>
    <n v="14185"/>
    <n v="0.312"/>
    <n v="8"/>
    <s v="f"/>
    <n v="0"/>
    <n v="0"/>
    <n v="16880.75071"/>
    <n v="16480.38"/>
    <n v="14400"/>
    <n v="2480.75"/>
    <n v="0"/>
    <n v="0"/>
    <n v="0"/>
    <d v="2013-05-01T00:00:00"/>
    <n v="511.14"/>
    <d v="2013-04-01T00:00:00"/>
    <n v="503622"/>
    <n v="648232"/>
    <n v="14400"/>
    <n v="14400"/>
    <n v="14070.238149999999"/>
    <x v="0"/>
    <n v="0.1062"/>
    <n v="468.86"/>
    <x v="1"/>
    <s v="B3"/>
    <s v="Radley Acura"/>
    <x v="4"/>
    <x v="0"/>
    <n v="36000"/>
    <s v="Not Verified"/>
    <x v="24"/>
    <x v="0"/>
    <x v="0"/>
    <s v="n"/>
    <s v="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
    <x v="0"/>
    <s v="refi credit cards"/>
    <s v="221xx"/>
    <x v="22"/>
    <n v="12"/>
  </r>
  <r>
    <x v="22654"/>
    <n v="0"/>
    <d v="1991-09-01T00:00:00"/>
    <n v="1"/>
    <n v="64"/>
    <n v="99"/>
    <n v="11"/>
    <n v="1"/>
    <n v="3148"/>
    <n v="0.39800000000000002"/>
    <n v="35"/>
    <s v="f"/>
    <n v="0"/>
    <n v="0"/>
    <n v="5630.9067590000004"/>
    <n v="5574.6"/>
    <n v="5000"/>
    <n v="630.91"/>
    <n v="0"/>
    <n v="0"/>
    <n v="0"/>
    <d v="2013-05-01T00:00:00"/>
    <n v="165.25"/>
    <d v="2013-05-01T00:00:00"/>
    <n v="509078"/>
    <n v="656980"/>
    <n v="5000"/>
    <n v="5000"/>
    <n v="4950"/>
    <x v="0"/>
    <n v="7.8799999999999995E-2"/>
    <n v="156.41"/>
    <x v="0"/>
    <s v="A5"/>
    <s v="Customs and Border Protection"/>
    <x v="7"/>
    <x v="2"/>
    <n v="54000"/>
    <s v="Verified"/>
    <x v="24"/>
    <x v="0"/>
    <x v="0"/>
    <s v="n"/>
    <s v="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
    <x v="2"/>
    <s v="my last debt ever"/>
    <s v="920xx"/>
    <x v="8"/>
    <n v="12"/>
  </r>
  <r>
    <x v="22655"/>
    <n v="0"/>
    <d v="1979-09-01T00:00:00"/>
    <n v="1"/>
    <s v="NA"/>
    <s v="NA"/>
    <n v="12"/>
    <n v="0"/>
    <n v="25691"/>
    <n v="0.24399999999999999"/>
    <n v="35"/>
    <s v="f"/>
    <n v="0"/>
    <n v="0"/>
    <n v="22877.342260000001"/>
    <n v="22266.12"/>
    <n v="19650"/>
    <n v="3227.34"/>
    <n v="0"/>
    <n v="0"/>
    <n v="0"/>
    <d v="2013-03-01T00:00:00"/>
    <n v="2548.5300000000002"/>
    <d v="2016-05-01T00:00:00"/>
    <n v="510426"/>
    <n v="659086"/>
    <n v="25000"/>
    <n v="19650"/>
    <n v="19125"/>
    <x v="0"/>
    <n v="0.10249999999999999"/>
    <n v="636.36"/>
    <x v="1"/>
    <s v="B2"/>
    <s v="University of Texas - Arlington"/>
    <x v="9"/>
    <x v="2"/>
    <n v="147000"/>
    <s v="Source Verified"/>
    <x v="18"/>
    <x v="0"/>
    <x v="0"/>
    <s v="n"/>
    <m/>
    <x v="2"/>
    <s v="Clifford "/>
    <s v="775xx"/>
    <x v="3"/>
    <n v="12"/>
  </r>
  <r>
    <x v="22656"/>
    <n v="0"/>
    <d v="1994-03-01T00:00:00"/>
    <n v="1"/>
    <s v="NA"/>
    <s v="NA"/>
    <n v="23"/>
    <n v="0"/>
    <n v="40480"/>
    <n v="0.63900000000000001"/>
    <n v="43"/>
    <s v="f"/>
    <n v="0"/>
    <n v="0"/>
    <n v="24346.96255"/>
    <n v="24048.58"/>
    <n v="18000"/>
    <n v="6346.96"/>
    <n v="0"/>
    <n v="0"/>
    <n v="0"/>
    <d v="2013-03-01T00:00:00"/>
    <n v="10364.25"/>
    <d v="2016-05-01T00:00:00"/>
    <n v="518892"/>
    <n v="670776"/>
    <n v="18000"/>
    <n v="18000"/>
    <n v="17787.37458"/>
    <x v="1"/>
    <n v="0.16070000000000001"/>
    <n v="438.4"/>
    <x v="2"/>
    <s v="D5"/>
    <s v="John Hancock"/>
    <x v="0"/>
    <x v="2"/>
    <n v="120000"/>
    <s v="Verified"/>
    <x v="35"/>
    <x v="0"/>
    <x v="0"/>
    <s v="n"/>
    <m/>
    <x v="2"/>
    <s v="Debt Payoff"/>
    <s v="220xx"/>
    <x v="22"/>
    <n v="12"/>
  </r>
  <r>
    <x v="22657"/>
    <n v="0"/>
    <d v="1989-09-01T00:00:00"/>
    <n v="1"/>
    <s v="NA"/>
    <s v="NA"/>
    <n v="9"/>
    <n v="0"/>
    <n v="13351"/>
    <n v="0.28000000000000003"/>
    <n v="33"/>
    <s v="f"/>
    <n v="0"/>
    <n v="0"/>
    <n v="20384.204839999999"/>
    <n v="19075.98"/>
    <n v="18200"/>
    <n v="2184.1999999999998"/>
    <n v="0"/>
    <n v="0"/>
    <n v="0"/>
    <d v="2013-06-01T00:00:00"/>
    <n v="620.72"/>
    <d v="2016-05-01T00:00:00"/>
    <n v="526429"/>
    <n v="681017"/>
    <n v="18200"/>
    <n v="18200"/>
    <n v="17054.54219"/>
    <x v="0"/>
    <n v="7.51E-2"/>
    <n v="566.22"/>
    <x v="0"/>
    <s v="A4"/>
    <s v="Hewlett-Packard"/>
    <x v="1"/>
    <x v="2"/>
    <n v="61000"/>
    <s v="Verified"/>
    <x v="35"/>
    <x v="0"/>
    <x v="0"/>
    <s v="n"/>
    <s v="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
    <x v="0"/>
    <s v="Credit Free"/>
    <s v="227xx"/>
    <x v="22"/>
    <n v="12"/>
  </r>
  <r>
    <x v="22658"/>
    <n v="0"/>
    <d v="2004-10-01T00:00:00"/>
    <n v="3"/>
    <s v="NA"/>
    <s v="NA"/>
    <n v="9"/>
    <n v="0"/>
    <n v="0"/>
    <n v="0"/>
    <n v="9"/>
    <s v="f"/>
    <n v="0"/>
    <n v="0"/>
    <n v="5188.1534339999998"/>
    <n v="5188.1499999999996"/>
    <n v="4000"/>
    <n v="1188.1500000000001"/>
    <n v="0"/>
    <n v="0"/>
    <n v="0"/>
    <d v="2015-07-01T00:00:00"/>
    <n v="87.67"/>
    <d v="2015-07-01T00:00:00"/>
    <n v="534323"/>
    <n v="690576"/>
    <n v="4000"/>
    <n v="4000"/>
    <n v="4000"/>
    <x v="1"/>
    <n v="0.1075"/>
    <n v="86.48"/>
    <x v="1"/>
    <s v="B2"/>
    <s v="Edison early  learning center"/>
    <x v="1"/>
    <x v="0"/>
    <n v="19200"/>
    <s v="Not Verified"/>
    <x v="28"/>
    <x v="0"/>
    <x v="0"/>
    <s v="n"/>
    <s v="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
    <x v="7"/>
    <s v="Moving Loan"/>
    <s v="184xx"/>
    <x v="9"/>
    <n v="12"/>
  </r>
  <r>
    <x v="22659"/>
    <n v="0"/>
    <d v="1986-12-01T00:00:00"/>
    <n v="1"/>
    <n v="36"/>
    <s v="NA"/>
    <n v="16"/>
    <n v="0"/>
    <n v="86229"/>
    <n v="0.69799999999999995"/>
    <n v="37"/>
    <s v="f"/>
    <n v="0"/>
    <n v="0"/>
    <n v="31130.008949999999"/>
    <n v="30481.56"/>
    <n v="25000"/>
    <n v="6130.01"/>
    <n v="0"/>
    <n v="0"/>
    <n v="0"/>
    <d v="2013-09-01T00:00:00"/>
    <n v="918.84"/>
    <d v="2015-04-01T00:00:00"/>
    <n v="571861"/>
    <n v="735585"/>
    <n v="25000"/>
    <n v="25000"/>
    <n v="24545.333890000002"/>
    <x v="0"/>
    <n v="0.1484"/>
    <n v="864.68"/>
    <x v="2"/>
    <s v="D1"/>
    <s v="Levi Strauss &amp; Co."/>
    <x v="0"/>
    <x v="2"/>
    <n v="180000"/>
    <s v="Source Verified"/>
    <x v="30"/>
    <x v="0"/>
    <x v="0"/>
    <s v="n"/>
    <s v="  Borrower added on 08/27/10 &gt; I'm trying to consolidate two credit cards @27%- (18K) &amp;amp; 22%-(6K) into a lower interest rate.&lt;br/&gt;"/>
    <x v="0"/>
    <s v="CC Refi"/>
    <s v="945xx"/>
    <x v="8"/>
    <n v="12"/>
  </r>
  <r>
    <x v="22660"/>
    <n v="0"/>
    <d v="2005-01-01T00:00:00"/>
    <n v="1"/>
    <s v="NA"/>
    <s v="NA"/>
    <n v="5"/>
    <n v="0"/>
    <n v="4843"/>
    <n v="0.53200000000000003"/>
    <n v="9"/>
    <s v="f"/>
    <n v="0"/>
    <n v="0"/>
    <n v="5272.4514319999998"/>
    <n v="5272.45"/>
    <n v="4200"/>
    <n v="1057.45"/>
    <n v="15.00000004"/>
    <n v="0"/>
    <n v="0"/>
    <d v="2013-11-01T00:00:00"/>
    <n v="43.59"/>
    <d v="2013-11-01T00:00:00"/>
    <n v="583374"/>
    <n v="749644"/>
    <n v="4200"/>
    <n v="4200"/>
    <n v="4200"/>
    <x v="0"/>
    <n v="0.15210000000000001"/>
    <n v="146.03"/>
    <x v="2"/>
    <s v="D2"/>
    <s v="Aerotek"/>
    <x v="4"/>
    <x v="0"/>
    <n v="21000"/>
    <s v="Verified"/>
    <x v="30"/>
    <x v="0"/>
    <x v="0"/>
    <s v="n"/>
    <s v="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
    <x v="0"/>
    <s v="Credit card consolidation"/>
    <s v="549xx"/>
    <x v="32"/>
    <n v="12"/>
  </r>
  <r>
    <x v="22661"/>
    <n v="0"/>
    <d v="1995-03-01T00:00:00"/>
    <n v="0"/>
    <s v="NA"/>
    <s v="NA"/>
    <n v="8"/>
    <n v="0"/>
    <n v="2388"/>
    <n v="0.95499999999999996"/>
    <n v="10"/>
    <s v="f"/>
    <n v="0"/>
    <n v="0"/>
    <n v="1765.23"/>
    <n v="1765.23"/>
    <n v="1281.67"/>
    <n v="397.73"/>
    <n v="44.880365920000003"/>
    <n v="40.950000000000003"/>
    <n v="0.46"/>
    <d v="2012-11-01T00:00:00"/>
    <n v="67.98"/>
    <d v="2013-03-01T00:00:00"/>
    <n v="586394"/>
    <n v="753340"/>
    <n v="2000"/>
    <n v="2000"/>
    <n v="2000"/>
    <x v="0"/>
    <n v="0.1361"/>
    <n v="67.98"/>
    <x v="3"/>
    <s v="C2"/>
    <s v="Humana Healthcare"/>
    <x v="9"/>
    <x v="0"/>
    <n v="50004"/>
    <s v="Verified"/>
    <x v="30"/>
    <x v="2"/>
    <x v="1"/>
    <s v="n"/>
    <m/>
    <x v="8"/>
    <s v="Lending Tree 36 mo. loan"/>
    <s v="346xx"/>
    <x v="5"/>
    <n v="12"/>
  </r>
  <r>
    <x v="22662"/>
    <n v="0"/>
    <d v="1996-11-01T00:00:00"/>
    <n v="2"/>
    <s v="NA"/>
    <s v="NA"/>
    <n v="11"/>
    <n v="0"/>
    <n v="15662"/>
    <n v="0.35699999999999998"/>
    <n v="35"/>
    <s v="f"/>
    <n v="0"/>
    <n v="0"/>
    <n v="15322.52483"/>
    <n v="15270.48"/>
    <n v="14725"/>
    <n v="597.52"/>
    <n v="0"/>
    <n v="0"/>
    <n v="0"/>
    <d v="2011-04-01T00:00:00"/>
    <n v="14073.21"/>
    <d v="2016-05-01T00:00:00"/>
    <n v="605948"/>
    <n v="777339"/>
    <n v="24000"/>
    <n v="14725"/>
    <n v="14675"/>
    <x v="1"/>
    <n v="9.9900000000000003E-2"/>
    <n v="312.8"/>
    <x v="1"/>
    <s v="B4"/>
    <s v="Wisconsin Women's Business Initiative"/>
    <x v="3"/>
    <x v="1"/>
    <n v="110000"/>
    <s v="Source Verified"/>
    <x v="25"/>
    <x v="0"/>
    <x v="0"/>
    <s v="n"/>
    <m/>
    <x v="11"/>
    <s v="House Loan"/>
    <s v="532xx"/>
    <x v="32"/>
    <n v="12"/>
  </r>
  <r>
    <x v="22663"/>
    <n v="0"/>
    <d v="2007-06-01T00:00:00"/>
    <n v="0"/>
    <s v="NA"/>
    <s v="NA"/>
    <n v="9"/>
    <n v="0"/>
    <n v="4209"/>
    <n v="0.69"/>
    <n v="11"/>
    <s v="f"/>
    <n v="0"/>
    <n v="0"/>
    <n v="9954.2048099999993"/>
    <n v="9954.2000000000007"/>
    <n v="7000"/>
    <n v="2954.2"/>
    <n v="0"/>
    <n v="0"/>
    <n v="0"/>
    <d v="2016-01-01T00:00:00"/>
    <n v="165.51"/>
    <d v="2016-01-01T00:00:00"/>
    <n v="631587"/>
    <n v="809090"/>
    <n v="7000"/>
    <n v="7000"/>
    <n v="7000"/>
    <x v="1"/>
    <n v="0.14829999999999999"/>
    <n v="165.91"/>
    <x v="2"/>
    <s v="D3"/>
    <s v="cybertech systems and software inc"/>
    <x v="9"/>
    <x v="0"/>
    <n v="45600"/>
    <s v="Not Verified"/>
    <x v="27"/>
    <x v="0"/>
    <x v="0"/>
    <s v="n"/>
    <m/>
    <x v="0"/>
    <s v="Kuldeep"/>
    <s v="923xx"/>
    <x v="8"/>
    <n v="12"/>
  </r>
  <r>
    <x v="22664"/>
    <n v="0"/>
    <d v="2005-05-01T00:00:00"/>
    <n v="0"/>
    <s v="NA"/>
    <s v="NA"/>
    <n v="5"/>
    <n v="0"/>
    <n v="6641"/>
    <n v="0.34399999999999997"/>
    <n v="8"/>
    <s v="f"/>
    <n v="0"/>
    <n v="0"/>
    <n v="4661.7072669999998"/>
    <n v="4661.71"/>
    <n v="4400"/>
    <n v="261.70999999999998"/>
    <n v="0"/>
    <n v="0"/>
    <n v="0"/>
    <d v="2012-01-01T00:00:00"/>
    <n v="3171.37"/>
    <d v="2012-01-01T00:00:00"/>
    <n v="643117"/>
    <n v="823064"/>
    <n v="4400"/>
    <n v="4400"/>
    <n v="4400"/>
    <x v="0"/>
    <n v="6.9099999999999995E-2"/>
    <n v="135.68"/>
    <x v="0"/>
    <s v="A5"/>
    <s v="Startbucks"/>
    <x v="2"/>
    <x v="0"/>
    <n v="20000"/>
    <s v="Not Verified"/>
    <x v="10"/>
    <x v="0"/>
    <x v="0"/>
    <s v="n"/>
    <m/>
    <x v="2"/>
    <s v="Ultimate loan"/>
    <s v="331xx"/>
    <x v="5"/>
    <n v="12"/>
  </r>
  <r>
    <x v="22665"/>
    <n v="0"/>
    <d v="1997-03-01T00:00:00"/>
    <n v="0"/>
    <s v="NA"/>
    <s v="NA"/>
    <n v="4"/>
    <n v="0"/>
    <n v="12858"/>
    <n v="0.91800000000000004"/>
    <n v="8"/>
    <s v="f"/>
    <n v="0"/>
    <n v="0"/>
    <n v="14165.575220000001"/>
    <n v="14165.58"/>
    <n v="12000"/>
    <n v="2165.58"/>
    <n v="0"/>
    <n v="0"/>
    <n v="0"/>
    <d v="2014-03-01T00:00:00"/>
    <n v="459.99"/>
    <d v="2016-05-01T00:00:00"/>
    <n v="673363"/>
    <n v="860690"/>
    <n v="12000"/>
    <n v="12000"/>
    <n v="12000"/>
    <x v="0"/>
    <n v="0.1111"/>
    <n v="393.5"/>
    <x v="1"/>
    <s v="B5"/>
    <m/>
    <x v="0"/>
    <x v="0"/>
    <n v="40000"/>
    <s v="Verified"/>
    <x v="12"/>
    <x v="0"/>
    <x v="0"/>
    <s v="n"/>
    <s v="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
    <x v="0"/>
    <s v="Consolidation Loan"/>
    <s v="900xx"/>
    <x v="8"/>
    <n v="12"/>
  </r>
  <r>
    <x v="22666"/>
    <n v="0"/>
    <d v="2000-06-01T00:00:00"/>
    <n v="0"/>
    <n v="56"/>
    <s v="NA"/>
    <n v="9"/>
    <n v="0"/>
    <n v="6657"/>
    <n v="0.247"/>
    <n v="20"/>
    <s v="f"/>
    <n v="0"/>
    <n v="0"/>
    <n v="9292.9354430000003"/>
    <n v="9292.94"/>
    <n v="8000"/>
    <n v="1292.94"/>
    <n v="0"/>
    <n v="0"/>
    <n v="0"/>
    <d v="2014-03-01T00:00:00"/>
    <n v="266.74"/>
    <d v="2014-03-01T00:00:00"/>
    <n v="684807"/>
    <n v="874325"/>
    <n v="8000"/>
    <n v="8000"/>
    <n v="8000"/>
    <x v="0"/>
    <n v="0.1"/>
    <n v="258.14"/>
    <x v="1"/>
    <s v="B2"/>
    <s v="Gathering Grounds"/>
    <x v="3"/>
    <x v="0"/>
    <n v="30000"/>
    <s v="Not Verified"/>
    <x v="7"/>
    <x v="0"/>
    <x v="0"/>
    <s v="n"/>
    <m/>
    <x v="9"/>
    <s v="Loan1"/>
    <s v="856xx"/>
    <x v="33"/>
    <n v="12"/>
  </r>
  <r>
    <x v="22667"/>
    <n v="0"/>
    <d v="1995-11-01T00:00:00"/>
    <n v="3"/>
    <s v="NA"/>
    <s v="NA"/>
    <n v="16"/>
    <n v="0"/>
    <n v="50262"/>
    <n v="0.55100000000000005"/>
    <n v="45"/>
    <s v="f"/>
    <n v="0"/>
    <n v="0"/>
    <n v="30290.543269999998"/>
    <n v="30286.880000000001"/>
    <n v="24000"/>
    <n v="6290.54"/>
    <n v="0"/>
    <n v="0"/>
    <n v="0"/>
    <d v="2013-02-01T00:00:00"/>
    <n v="4366.3599999999997"/>
    <d v="2015-12-01T00:00:00"/>
    <n v="692721"/>
    <n v="883467"/>
    <n v="24000"/>
    <n v="24000"/>
    <n v="23998.322629999999"/>
    <x v="1"/>
    <n v="0.16400000000000001"/>
    <n v="588.75"/>
    <x v="5"/>
    <s v="E1"/>
    <s v="Search Optics"/>
    <x v="5"/>
    <x v="2"/>
    <n v="250000"/>
    <s v="Verified"/>
    <x v="7"/>
    <x v="0"/>
    <x v="0"/>
    <s v="n"/>
    <m/>
    <x v="4"/>
    <s v="Home Improvement Loan"/>
    <s v="921xx"/>
    <x v="8"/>
    <n v="12"/>
  </r>
  <r>
    <x v="22668"/>
    <n v="0"/>
    <d v="1995-08-01T00:00:00"/>
    <n v="1"/>
    <n v="25"/>
    <s v="NA"/>
    <n v="7"/>
    <n v="0"/>
    <n v="4676"/>
    <n v="0.26"/>
    <n v="20"/>
    <s v="f"/>
    <n v="0"/>
    <n v="0"/>
    <n v="2424.35"/>
    <n v="2291.85"/>
    <n v="860.71"/>
    <n v="789.65"/>
    <n v="0"/>
    <n v="773.99"/>
    <n v="7.57"/>
    <d v="2011-08-01T00:00:00"/>
    <n v="413.53"/>
    <d v="2011-12-01T00:00:00"/>
    <n v="696462"/>
    <n v="887627"/>
    <n v="18000"/>
    <n v="18000"/>
    <n v="15118.77"/>
    <x v="1"/>
    <n v="0.1343"/>
    <n v="413.53"/>
    <x v="3"/>
    <s v="C3"/>
    <s v="bank of america"/>
    <x v="0"/>
    <x v="2"/>
    <n v="40000"/>
    <s v="Verified"/>
    <x v="7"/>
    <x v="2"/>
    <x v="1"/>
    <s v="n"/>
    <s v="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
    <x v="4"/>
    <s v="pool"/>
    <s v="890xx"/>
    <x v="34"/>
    <n v="12"/>
  </r>
  <r>
    <x v="22669"/>
    <n v="0"/>
    <d v="1997-12-01T00:00:00"/>
    <n v="0"/>
    <n v="80"/>
    <s v="NA"/>
    <n v="10"/>
    <n v="0"/>
    <n v="20499"/>
    <n v="0.55800000000000005"/>
    <n v="26"/>
    <s v="f"/>
    <n v="0"/>
    <n v="0"/>
    <n v="31345.083739999998"/>
    <n v="31313.99"/>
    <n v="25200"/>
    <n v="6145.08"/>
    <n v="0"/>
    <n v="0"/>
    <n v="0"/>
    <d v="2013-07-01T00:00:00"/>
    <n v="7592.54"/>
    <d v="2015-10-01T00:00:00"/>
    <n v="699668"/>
    <n v="891253"/>
    <n v="25200"/>
    <n v="25200"/>
    <n v="25175"/>
    <x v="0"/>
    <n v="0.1565"/>
    <n v="881.61"/>
    <x v="2"/>
    <s v="D4"/>
    <m/>
    <x v="8"/>
    <x v="2"/>
    <n v="96260"/>
    <s v="Verified"/>
    <x v="7"/>
    <x v="0"/>
    <x v="0"/>
    <s v="n"/>
    <s v="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
    <x v="2"/>
    <s v="Free At Last"/>
    <s v="923xx"/>
    <x v="8"/>
    <n v="12"/>
  </r>
  <r>
    <x v="22670"/>
    <n v="0"/>
    <d v="2004-03-01T00:00:00"/>
    <n v="0"/>
    <s v="NA"/>
    <s v="NA"/>
    <n v="11"/>
    <n v="0"/>
    <n v="10666"/>
    <n v="0.26500000000000001"/>
    <n v="17"/>
    <s v="f"/>
    <n v="0"/>
    <n v="0"/>
    <n v="10928.26865"/>
    <n v="10928.27"/>
    <n v="10000"/>
    <n v="928.27"/>
    <n v="0"/>
    <n v="0"/>
    <n v="0"/>
    <d v="2013-01-01T00:00:00"/>
    <n v="4602.66"/>
    <d v="2013-02-01T00:00:00"/>
    <n v="700306"/>
    <n v="891962"/>
    <n v="10000"/>
    <n v="10000"/>
    <n v="10000"/>
    <x v="0"/>
    <n v="7.2900000000000006E-2"/>
    <n v="310.10000000000002"/>
    <x v="0"/>
    <s v="A4"/>
    <s v="Law Firm"/>
    <x v="1"/>
    <x v="0"/>
    <n v="35000"/>
    <s v="Not Verified"/>
    <x v="7"/>
    <x v="0"/>
    <x v="0"/>
    <s v="n"/>
    <s v="  Borrower added on 03/14/11 &gt; Hello, &lt;br/&gt;I am attempting to fund this loan in hopes to consolidate and extinguish my credit card debt. My rates currently range from 10-22% and total 10K.&lt;br/&gt;"/>
    <x v="0"/>
    <s v="Credit Card Payoff"/>
    <s v="920xx"/>
    <x v="8"/>
    <n v="12"/>
  </r>
  <r>
    <x v="22671"/>
    <n v="0"/>
    <d v="2001-09-01T00:00:00"/>
    <n v="1"/>
    <n v="33"/>
    <s v="NA"/>
    <n v="11"/>
    <n v="0"/>
    <n v="4048"/>
    <n v="0.312"/>
    <n v="41"/>
    <s v="f"/>
    <n v="0"/>
    <n v="0"/>
    <n v="3303.37"/>
    <n v="3303.37"/>
    <n v="2584.23"/>
    <n v="571.26"/>
    <n v="0"/>
    <n v="147.88"/>
    <n v="1.4787999979999999"/>
    <d v="2013-08-01T00:00:00"/>
    <n v="117.17"/>
    <d v="2014-01-01T00:00:00"/>
    <n v="741259"/>
    <n v="939118"/>
    <n v="3600"/>
    <n v="3600"/>
    <n v="3600"/>
    <x v="0"/>
    <n v="0.10589999999999999"/>
    <n v="117.17"/>
    <x v="1"/>
    <s v="B2"/>
    <s v="Wells Fargo Advisors, LLC "/>
    <x v="4"/>
    <x v="1"/>
    <n v="70000"/>
    <s v="Source Verified"/>
    <x v="2"/>
    <x v="2"/>
    <x v="1"/>
    <s v="n"/>
    <m/>
    <x v="2"/>
    <s v="Debt Consolidation Loan"/>
    <s v="240xx"/>
    <x v="22"/>
    <n v="12"/>
  </r>
  <r>
    <x v="22672"/>
    <n v="0"/>
    <d v="1950-12-01T00:00:00"/>
    <n v="0"/>
    <s v="NA"/>
    <s v="NA"/>
    <n v="8"/>
    <n v="0"/>
    <n v="15011"/>
    <n v="0.439"/>
    <n v="20"/>
    <s v="f"/>
    <n v="0"/>
    <n v="0"/>
    <n v="14601.24"/>
    <n v="12785.67"/>
    <n v="14475"/>
    <n v="126.24"/>
    <n v="0"/>
    <n v="0"/>
    <n v="0"/>
    <d v="2011-06-01T00:00:00"/>
    <n v="14602.51"/>
    <d v="2011-06-01T00:00:00"/>
    <n v="751959"/>
    <n v="931347"/>
    <n v="22500"/>
    <n v="14475"/>
    <n v="12675"/>
    <x v="1"/>
    <n v="0.1037"/>
    <n v="310.2"/>
    <x v="1"/>
    <s v="B3"/>
    <s v="Peabody press"/>
    <x v="1"/>
    <x v="2"/>
    <n v="45000"/>
    <s v="Verified"/>
    <x v="1"/>
    <x v="0"/>
    <x v="0"/>
    <s v="n"/>
    <m/>
    <x v="4"/>
    <s v="suite"/>
    <s v="212xx"/>
    <x v="4"/>
    <n v="12"/>
  </r>
  <r>
    <x v="22673"/>
    <n v="0"/>
    <d v="1996-06-01T00:00:00"/>
    <n v="3"/>
    <s v="NA"/>
    <s v="NA"/>
    <n v="8"/>
    <n v="0"/>
    <n v="15235"/>
    <n v="0.88100000000000001"/>
    <n v="34"/>
    <s v="f"/>
    <n v="0"/>
    <n v="0"/>
    <n v="5027.66"/>
    <n v="5017.07"/>
    <n v="2364"/>
    <n v="2639.95"/>
    <n v="0"/>
    <n v="23.71"/>
    <n v="0"/>
    <d v="2012-11-01T00:00:00"/>
    <n v="295.76"/>
    <d v="2016-05-01T00:00:00"/>
    <n v="756713"/>
    <n v="956672"/>
    <n v="17000"/>
    <n v="11775"/>
    <n v="11750"/>
    <x v="1"/>
    <n v="0.1749"/>
    <n v="295.76"/>
    <x v="2"/>
    <s v="D5"/>
    <s v="American Airlines"/>
    <x v="0"/>
    <x v="2"/>
    <n v="48000"/>
    <s v="Verified"/>
    <x v="1"/>
    <x v="2"/>
    <x v="1"/>
    <s v="n"/>
    <s v="  Borrower added on 05/23/11 &gt; mostly for debt consolidation.&lt;br/&gt;"/>
    <x v="2"/>
    <s v="debt helper"/>
    <s v="331xx"/>
    <x v="5"/>
    <n v="12"/>
  </r>
  <r>
    <x v="22674"/>
    <n v="0"/>
    <d v="1995-03-01T00:00:00"/>
    <n v="0"/>
    <s v="NA"/>
    <s v="NA"/>
    <n v="3"/>
    <n v="0"/>
    <n v="0"/>
    <n v="0"/>
    <n v="21"/>
    <s v="f"/>
    <n v="0"/>
    <n v="0"/>
    <n v="5870.1039389999996"/>
    <n v="5870.1"/>
    <n v="5000"/>
    <n v="870.1"/>
    <n v="0"/>
    <n v="0"/>
    <n v="0"/>
    <d v="2014-02-01T00:00:00"/>
    <n v="984.92"/>
    <d v="2016-05-01T00:00:00"/>
    <n v="810724"/>
    <n v="1017673"/>
    <n v="5000"/>
    <n v="5000"/>
    <n v="5000"/>
    <x v="0"/>
    <n v="0.1099"/>
    <n v="163.66999999999999"/>
    <x v="1"/>
    <s v="B3"/>
    <s v="Ridge Energy Company"/>
    <x v="1"/>
    <x v="2"/>
    <n v="24000"/>
    <s v="Source Verified"/>
    <x v="0"/>
    <x v="0"/>
    <x v="0"/>
    <s v="n"/>
    <m/>
    <x v="5"/>
    <s v="medical payments"/>
    <s v="159xx"/>
    <x v="9"/>
    <n v="12"/>
  </r>
  <r>
    <x v="22675"/>
    <n v="0"/>
    <d v="2002-07-01T00:00:00"/>
    <n v="1"/>
    <n v="32"/>
    <s v="NA"/>
    <n v="13"/>
    <n v="0"/>
    <n v="1328"/>
    <n v="0.255"/>
    <n v="32"/>
    <s v="f"/>
    <n v="0"/>
    <n v="0"/>
    <n v="2136.5252559999999"/>
    <n v="2136.5300000000002"/>
    <n v="1800"/>
    <n v="336.53"/>
    <n v="0"/>
    <n v="0"/>
    <n v="0"/>
    <d v="2014-08-01T00:00:00"/>
    <n v="65.16"/>
    <d v="2014-07-01T00:00:00"/>
    <n v="818015"/>
    <n v="1025918"/>
    <n v="1800"/>
    <n v="1800"/>
    <n v="1800"/>
    <x v="0"/>
    <n v="0.1149"/>
    <n v="59.35"/>
    <x v="1"/>
    <s v="B4"/>
    <s v="Youth Continuum"/>
    <x v="4"/>
    <x v="0"/>
    <n v="15000"/>
    <s v="Source Verified"/>
    <x v="0"/>
    <x v="0"/>
    <x v="0"/>
    <s v="n"/>
    <m/>
    <x v="6"/>
    <s v="Moving"/>
    <s v="065xx"/>
    <x v="16"/>
    <n v="12"/>
  </r>
  <r>
    <x v="22676"/>
    <n v="2"/>
    <d v="1989-07-01T00:00:00"/>
    <n v="0"/>
    <n v="6"/>
    <s v="NA"/>
    <n v="12"/>
    <n v="0"/>
    <n v="5014"/>
    <n v="0.38900000000000001"/>
    <n v="40"/>
    <s v="f"/>
    <n v="0"/>
    <n v="0"/>
    <n v="8517.1031640000001"/>
    <n v="8517.1"/>
    <n v="8000"/>
    <n v="517.1"/>
    <n v="0"/>
    <n v="0"/>
    <n v="0"/>
    <d v="2012-04-01T00:00:00"/>
    <n v="6696.39"/>
    <d v="2014-11-01T00:00:00"/>
    <n v="825523"/>
    <n v="1034322"/>
    <n v="8000"/>
    <n v="8000"/>
    <n v="8000"/>
    <x v="0"/>
    <n v="0.10589999999999999"/>
    <n v="260.36"/>
    <x v="1"/>
    <s v="B2"/>
    <s v="OEM Worldwide"/>
    <x v="0"/>
    <x v="2"/>
    <n v="44000"/>
    <s v="Not Verified"/>
    <x v="0"/>
    <x v="0"/>
    <x v="0"/>
    <s v="n"/>
    <m/>
    <x v="2"/>
    <s v="Debt Consolidation Loan"/>
    <s v="572xx"/>
    <x v="42"/>
    <n v="12"/>
  </r>
  <r>
    <x v="22677"/>
    <n v="0"/>
    <d v="2007-11-01T00:00:00"/>
    <n v="3"/>
    <s v="NA"/>
    <s v="NA"/>
    <n v="14"/>
    <n v="0"/>
    <n v="2828"/>
    <n v="0.32100000000000001"/>
    <n v="21"/>
    <s v="f"/>
    <n v="0"/>
    <n v="0"/>
    <n v="3792.2523160000001"/>
    <n v="3792.25"/>
    <n v="3000"/>
    <n v="792.25"/>
    <n v="0"/>
    <n v="0"/>
    <n v="0"/>
    <d v="2014-06-01T00:00:00"/>
    <n v="324.11"/>
    <d v="2016-05-01T00:00:00"/>
    <n v="837403"/>
    <n v="1047530"/>
    <n v="3000"/>
    <n v="3000"/>
    <n v="3000"/>
    <x v="0"/>
    <n v="0.15989999999999999"/>
    <n v="105.46"/>
    <x v="2"/>
    <s v="D2"/>
    <s v="kaiser"/>
    <x v="1"/>
    <x v="0"/>
    <n v="33600"/>
    <s v="Source Verified"/>
    <x v="3"/>
    <x v="0"/>
    <x v="0"/>
    <s v="n"/>
    <m/>
    <x v="6"/>
    <s v="Other Loan"/>
    <s v="970xx"/>
    <x v="31"/>
    <n v="12"/>
  </r>
  <r>
    <x v="22678"/>
    <n v="0"/>
    <d v="2000-05-01T00:00:00"/>
    <n v="1"/>
    <n v="79"/>
    <n v="119"/>
    <n v="10"/>
    <n v="1"/>
    <n v="2982"/>
    <n v="0.188"/>
    <n v="18"/>
    <s v="f"/>
    <n v="876"/>
    <n v="876"/>
    <n v="16587.12"/>
    <n v="15711.84"/>
    <n v="11124.35"/>
    <n v="5462.77"/>
    <n v="0"/>
    <n v="0"/>
    <n v="0"/>
    <d v="2016-05-01T00:00:00"/>
    <n v="291.76"/>
    <d v="2016-04-01T00:00:00"/>
    <n v="841271"/>
    <n v="1051805"/>
    <n v="12000"/>
    <n v="12000"/>
    <n v="11574.1018"/>
    <x v="1"/>
    <n v="0.15989999999999999"/>
    <n v="291.76"/>
    <x v="2"/>
    <s v="D2"/>
    <s v="Travelers"/>
    <x v="3"/>
    <x v="2"/>
    <n v="56000"/>
    <s v="Source Verified"/>
    <x v="3"/>
    <x v="1"/>
    <x v="0"/>
    <s v="n"/>
    <s v="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
    <x v="9"/>
    <s v="Wedding"/>
    <s v="060xx"/>
    <x v="16"/>
    <n v="12"/>
  </r>
  <r>
    <x v="22679"/>
    <n v="0"/>
    <d v="2005-04-01T00:00:00"/>
    <n v="0"/>
    <s v="NA"/>
    <s v="NA"/>
    <n v="9"/>
    <n v="0"/>
    <n v="8815"/>
    <n v="0.54100000000000004"/>
    <n v="16"/>
    <s v="f"/>
    <n v="0"/>
    <n v="0"/>
    <n v="6717.950108"/>
    <n v="6717.95"/>
    <n v="6000"/>
    <n v="717.95"/>
    <n v="0"/>
    <n v="0"/>
    <n v="0"/>
    <d v="2014-08-01T00:00:00"/>
    <n v="204.73"/>
    <d v="2016-05-01T00:00:00"/>
    <n v="842084"/>
    <n v="1052701"/>
    <n v="6000"/>
    <n v="6000"/>
    <n v="6000"/>
    <x v="0"/>
    <n v="7.4899999999999994E-2"/>
    <n v="186.61"/>
    <x v="0"/>
    <s v="A4"/>
    <s v="Global Environmental Services, LLC"/>
    <x v="4"/>
    <x v="0"/>
    <n v="48000"/>
    <s v="Source Verified"/>
    <x v="3"/>
    <x v="0"/>
    <x v="0"/>
    <s v="n"/>
    <m/>
    <x v="0"/>
    <s v="Credit Card Refinance Loan"/>
    <s v="403xx"/>
    <x v="1"/>
    <n v="12"/>
  </r>
  <r>
    <x v="22680"/>
    <n v="0"/>
    <d v="2001-07-01T00:00:00"/>
    <n v="2"/>
    <s v="NA"/>
    <s v="NA"/>
    <n v="14"/>
    <n v="0"/>
    <n v="14517"/>
    <n v="0.53800000000000003"/>
    <n v="21"/>
    <s v="f"/>
    <n v="0"/>
    <n v="0"/>
    <n v="7536.5918680000004"/>
    <n v="7536.59"/>
    <n v="6500"/>
    <n v="1036.5899999999999"/>
    <n v="0"/>
    <n v="0"/>
    <n v="0"/>
    <d v="2013-10-01T00:00:00"/>
    <n v="2445.38"/>
    <d v="2013-11-01T00:00:00"/>
    <n v="868715"/>
    <n v="1082433"/>
    <n v="6500"/>
    <n v="6500"/>
    <n v="6500"/>
    <x v="0"/>
    <n v="0.1099"/>
    <n v="212.78"/>
    <x v="1"/>
    <s v="B3"/>
    <s v="HERVE LEGER BY MAX AZRIA"/>
    <x v="3"/>
    <x v="2"/>
    <n v="55000"/>
    <s v="Not Verified"/>
    <x v="8"/>
    <x v="0"/>
    <x v="0"/>
    <s v="n"/>
    <s v="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
    <x v="4"/>
    <s v="Water"/>
    <s v="926xx"/>
    <x v="8"/>
    <n v="12"/>
  </r>
  <r>
    <x v="22681"/>
    <n v="0"/>
    <d v="1980-07-01T00:00:00"/>
    <n v="1"/>
    <n v="39"/>
    <s v="NA"/>
    <n v="24"/>
    <n v="0"/>
    <n v="148804"/>
    <n v="0.53200000000000003"/>
    <n v="47"/>
    <s v="f"/>
    <n v="0"/>
    <n v="0"/>
    <n v="26937.603940000001"/>
    <n v="26368.13"/>
    <n v="20000"/>
    <n v="6937.6"/>
    <n v="0"/>
    <n v="0"/>
    <n v="0"/>
    <d v="2014-01-01T00:00:00"/>
    <n v="11826.82"/>
    <d v="2014-01-01T00:00:00"/>
    <n v="876021"/>
    <n v="1090560"/>
    <n v="20000"/>
    <n v="20000"/>
    <n v="19711.136500000001"/>
    <x v="1"/>
    <n v="0.18390000000000001"/>
    <n v="512.13"/>
    <x v="5"/>
    <s v="E2"/>
    <s v="Accenture"/>
    <x v="0"/>
    <x v="2"/>
    <n v="305000"/>
    <s v="Verified"/>
    <x v="8"/>
    <x v="0"/>
    <x v="0"/>
    <s v="n"/>
    <m/>
    <x v="9"/>
    <s v="Wedding Loan"/>
    <s v="301xx"/>
    <x v="12"/>
    <n v="12"/>
  </r>
  <r>
    <x v="22682"/>
    <n v="2"/>
    <d v="1985-01-01T00:00:00"/>
    <n v="0"/>
    <n v="15"/>
    <s v="NA"/>
    <n v="8"/>
    <n v="0"/>
    <n v="4174"/>
    <n v="0.23899999999999999"/>
    <n v="21"/>
    <s v="f"/>
    <n v="0"/>
    <n v="0"/>
    <n v="1562.3"/>
    <n v="1562.3"/>
    <n v="1270.81"/>
    <n v="291.49"/>
    <n v="0"/>
    <n v="0"/>
    <n v="0"/>
    <d v="2012-08-01T00:00:00"/>
    <n v="156.46"/>
    <d v="2016-05-01T00:00:00"/>
    <n v="885280"/>
    <n v="1100892"/>
    <n v="5000"/>
    <n v="5000"/>
    <n v="5000"/>
    <x v="0"/>
    <n v="7.9000000000000001E-2"/>
    <n v="156.46"/>
    <x v="0"/>
    <s v="A4"/>
    <m/>
    <x v="8"/>
    <x v="0"/>
    <n v="15000"/>
    <s v="Verified"/>
    <x v="8"/>
    <x v="2"/>
    <x v="1"/>
    <s v="n"/>
    <s v="  Borrower added on 09/14/11 &gt; want to consolidate two credit cards.  these were medical expenses and the interest rates are too high.&lt;br/&gt;"/>
    <x v="2"/>
    <s v="debt consolidation"/>
    <s v="976xx"/>
    <x v="31"/>
    <n v="12"/>
  </r>
  <r>
    <x v="22683"/>
    <n v="0"/>
    <d v="1986-10-01T00:00:00"/>
    <n v="0"/>
    <n v="30"/>
    <s v="NA"/>
    <n v="8"/>
    <n v="0"/>
    <n v="307"/>
    <n v="1.7999999999999999E-2"/>
    <n v="21"/>
    <s v="f"/>
    <n v="1986"/>
    <n v="1986"/>
    <n v="22484.54"/>
    <n v="22484.54"/>
    <n v="16514.330000000002"/>
    <n v="5970.21"/>
    <n v="0"/>
    <n v="0"/>
    <n v="0"/>
    <d v="2016-05-01T00:00:00"/>
    <n v="408.82"/>
    <d v="2016-05-01T00:00:00"/>
    <n v="976390"/>
    <n v="1199125"/>
    <n v="18500"/>
    <n v="18500"/>
    <n v="18500"/>
    <x v="1"/>
    <n v="0.1171"/>
    <n v="408.82"/>
    <x v="1"/>
    <s v="B3"/>
    <m/>
    <x v="8"/>
    <x v="1"/>
    <n v="36000"/>
    <s v="Source Verified"/>
    <x v="9"/>
    <x v="1"/>
    <x v="0"/>
    <s v="n"/>
    <m/>
    <x v="4"/>
    <s v="Home Improvement Loan"/>
    <s v="760xx"/>
    <x v="3"/>
    <n v="12"/>
  </r>
  <r>
    <x v="22684"/>
    <n v="0"/>
    <d v="1985-10-01T00:00:00"/>
    <n v="0"/>
    <s v="NA"/>
    <s v="NA"/>
    <n v="11"/>
    <n v="0"/>
    <n v="5325"/>
    <n v="0.14799999999999999"/>
    <n v="26"/>
    <s v="f"/>
    <n v="0"/>
    <n v="0"/>
    <n v="12539.292219999999"/>
    <n v="12539.29"/>
    <n v="12000"/>
    <n v="539.29"/>
    <n v="0"/>
    <n v="0"/>
    <n v="0"/>
    <d v="2012-10-01T00:00:00"/>
    <n v="1192.77"/>
    <d v="2012-09-01T00:00:00"/>
    <n v="991258"/>
    <n v="1215417"/>
    <n v="12000"/>
    <n v="12000"/>
    <n v="12000"/>
    <x v="0"/>
    <n v="6.0299999999999999E-2"/>
    <n v="365.23"/>
    <x v="0"/>
    <s v="A1"/>
    <s v="East Baton Rouge Parish Library"/>
    <x v="6"/>
    <x v="2"/>
    <n v="31303"/>
    <s v="Not Verified"/>
    <x v="9"/>
    <x v="0"/>
    <x v="0"/>
    <s v="n"/>
    <s v="  Borrower added on 10/15/11 &gt; Loan required to pay off higher interest rate loans.&lt;br/&gt; Borrower added on 10/15/11 &gt; Desire loan to pay off higher interest rate loans.&lt;br/&gt;"/>
    <x v="2"/>
    <s v="Rabbit Year Loan"/>
    <s v="708xx"/>
    <x v="23"/>
    <n v="12"/>
  </r>
  <r>
    <x v="22685"/>
    <n v="0"/>
    <d v="2000-10-01T00:00:00"/>
    <n v="1"/>
    <s v="NA"/>
    <s v="NA"/>
    <n v="11"/>
    <n v="0"/>
    <n v="8013"/>
    <n v="0.48299999999999998"/>
    <n v="21"/>
    <s v="f"/>
    <n v="1887"/>
    <n v="1887"/>
    <n v="17766.27"/>
    <n v="17766.27"/>
    <n v="10912.93"/>
    <n v="6853.34"/>
    <n v="0"/>
    <n v="0"/>
    <n v="0"/>
    <d v="2016-05-01T00:00:00"/>
    <n v="329.51"/>
    <d v="2016-04-01T00:00:00"/>
    <n v="998689"/>
    <n v="1223863"/>
    <n v="12800"/>
    <n v="12800"/>
    <n v="12800"/>
    <x v="1"/>
    <n v="0.18640000000000001"/>
    <n v="329.51"/>
    <x v="5"/>
    <s v="E1"/>
    <s v="ePlan Services Inc"/>
    <x v="0"/>
    <x v="2"/>
    <n v="80000"/>
    <s v="Source Verified"/>
    <x v="9"/>
    <x v="1"/>
    <x v="0"/>
    <s v="n"/>
    <s v="  Borrower added on 10/21/11 &gt; I have been at my job for 10+ years and have very stable income.  I plan to pay off credit cards and put a new deck on my house.&lt;br/&gt;"/>
    <x v="2"/>
    <s v="Debt Consolodation"/>
    <s v="802xx"/>
    <x v="28"/>
    <n v="12"/>
  </r>
  <r>
    <x v="22686"/>
    <n v="0"/>
    <d v="2003-01-01T00:00:00"/>
    <n v="1"/>
    <s v="NA"/>
    <s v="NA"/>
    <n v="13"/>
    <n v="0"/>
    <n v="7424"/>
    <n v="0.28199999999999997"/>
    <n v="33"/>
    <s v="f"/>
    <n v="1545"/>
    <n v="1545"/>
    <n v="13936.48"/>
    <n v="13936.48"/>
    <n v="10455"/>
    <n v="3466.48"/>
    <n v="15"/>
    <n v="0"/>
    <n v="0"/>
    <d v="2016-05-01T00:00:00"/>
    <n v="258.82"/>
    <d v="2016-05-01T00:00:00"/>
    <n v="1008593"/>
    <n v="1235076"/>
    <n v="12000"/>
    <n v="12000"/>
    <n v="12000"/>
    <x v="1"/>
    <n v="0.1065"/>
    <n v="258.82"/>
    <x v="1"/>
    <s v="B2"/>
    <s v="Acadia"/>
    <x v="4"/>
    <x v="2"/>
    <n v="72000"/>
    <s v="Source Verified"/>
    <x v="4"/>
    <x v="1"/>
    <x v="0"/>
    <s v="n"/>
    <s v="  Borrower added on 10/31/11 &gt; Personal Loan&lt;br/&gt;"/>
    <x v="6"/>
    <s v="Other Loan"/>
    <s v="795xx"/>
    <x v="3"/>
    <n v="12"/>
  </r>
  <r>
    <x v="22687"/>
    <n v="0"/>
    <d v="1993-12-01T00:00:00"/>
    <n v="1"/>
    <n v="65"/>
    <s v="NA"/>
    <n v="15"/>
    <n v="0"/>
    <n v="2062"/>
    <n v="0.19800000000000001"/>
    <n v="43"/>
    <s v="f"/>
    <n v="0"/>
    <n v="0"/>
    <n v="5632.21"/>
    <n v="5632.21"/>
    <n v="5000"/>
    <n v="632.21"/>
    <n v="0"/>
    <n v="0"/>
    <n v="0"/>
    <d v="2014-12-01T00:00:00"/>
    <n v="161.22"/>
    <d v="2016-05-01T00:00:00"/>
    <n v="1020401"/>
    <n v="1249173"/>
    <n v="5000"/>
    <n v="5000"/>
    <n v="5000"/>
    <x v="0"/>
    <n v="7.9000000000000001E-2"/>
    <n v="156.46"/>
    <x v="0"/>
    <s v="A4"/>
    <s v="J &amp; R Schugel"/>
    <x v="0"/>
    <x v="1"/>
    <n v="37000"/>
    <s v="Not Verified"/>
    <x v="4"/>
    <x v="0"/>
    <x v="0"/>
    <s v="n"/>
    <s v="  Borrower added on 11/10/11 &gt; Consolidate High Interest accounts to one payment&lt;br&gt;"/>
    <x v="2"/>
    <s v="High Interest Debt Consolidation"/>
    <s v="560xx"/>
    <x v="19"/>
    <n v="12"/>
  </r>
  <r>
    <x v="22688"/>
    <n v="0"/>
    <d v="1984-10-01T00:00:00"/>
    <n v="1"/>
    <s v="NA"/>
    <s v="NA"/>
    <n v="12"/>
    <n v="0"/>
    <n v="30999"/>
    <n v="0.753"/>
    <n v="20"/>
    <s v="f"/>
    <n v="5944"/>
    <n v="5931"/>
    <n v="47728.31"/>
    <n v="47626.26"/>
    <n v="29055.87"/>
    <n v="18672.439999999999"/>
    <n v="0"/>
    <n v="0"/>
    <n v="0"/>
    <d v="2016-05-01T00:00:00"/>
    <n v="901.01"/>
    <d v="2016-05-01T00:00:00"/>
    <n v="1037889"/>
    <n v="1267785"/>
    <n v="35000"/>
    <n v="35000"/>
    <n v="34925"/>
    <x v="1"/>
    <n v="0.18640000000000001"/>
    <n v="901.01"/>
    <x v="5"/>
    <s v="E1"/>
    <s v="Cedars Sinai"/>
    <x v="2"/>
    <x v="0"/>
    <n v="140000"/>
    <s v="Verified"/>
    <x v="6"/>
    <x v="1"/>
    <x v="0"/>
    <s v="n"/>
    <m/>
    <x v="0"/>
    <s v="credit card"/>
    <s v="900xx"/>
    <x v="8"/>
    <n v="12"/>
  </r>
  <r>
    <x v="22689"/>
    <n v="0"/>
    <d v="1995-01-01T00:00:00"/>
    <n v="1"/>
    <s v="NA"/>
    <s v="NA"/>
    <n v="16"/>
    <n v="0"/>
    <n v="31071"/>
    <n v="0.53"/>
    <n v="50"/>
    <s v="f"/>
    <n v="0"/>
    <n v="0"/>
    <n v="28062.238740000001"/>
    <n v="28036.09"/>
    <n v="26825"/>
    <n v="1237.24"/>
    <n v="0"/>
    <n v="0"/>
    <n v="0"/>
    <d v="2012-03-01T00:00:00"/>
    <n v="26684.35"/>
    <d v="2016-05-01T00:00:00"/>
    <n v="1066155"/>
    <n v="1277661"/>
    <n v="35000"/>
    <n v="26825"/>
    <n v="26800"/>
    <x v="1"/>
    <n v="0.18640000000000001"/>
    <n v="690.56"/>
    <x v="5"/>
    <s v="E1"/>
    <s v="Navistar, Inc."/>
    <x v="11"/>
    <x v="2"/>
    <n v="85000"/>
    <s v="Verified"/>
    <x v="6"/>
    <x v="0"/>
    <x v="0"/>
    <s v="n"/>
    <s v="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
    <x v="2"/>
    <s v="Debt Consolidation"/>
    <s v="604xx"/>
    <x v="20"/>
    <n v="12"/>
  </r>
  <r>
    <x v="22690"/>
    <n v="0"/>
    <d v="2002-06-01T00:00:00"/>
    <n v="1"/>
    <n v="79"/>
    <s v="NA"/>
    <n v="6"/>
    <n v="0"/>
    <n v="25334"/>
    <n v="0.71599999999999997"/>
    <n v="31"/>
    <s v="f"/>
    <n v="0"/>
    <n v="0"/>
    <n v="8293.1489249999995"/>
    <n v="8293.15"/>
    <n v="7000"/>
    <n v="1293.1500000000001"/>
    <n v="0"/>
    <n v="0"/>
    <n v="0"/>
    <d v="2014-02-01T00:00:00"/>
    <n v="2454.29"/>
    <d v="2016-05-01T00:00:00"/>
    <n v="1066712"/>
    <n v="1301115"/>
    <n v="7000"/>
    <n v="7000"/>
    <n v="7000"/>
    <x v="0"/>
    <n v="0.1242"/>
    <n v="233.91"/>
    <x v="1"/>
    <s v="B4"/>
    <s v="johns hopkins hospital"/>
    <x v="6"/>
    <x v="2"/>
    <n v="82000"/>
    <s v="Not Verified"/>
    <x v="6"/>
    <x v="0"/>
    <x v="0"/>
    <s v="n"/>
    <m/>
    <x v="2"/>
    <s v="Debt Consolidation"/>
    <s v="217xx"/>
    <x v="4"/>
    <n v="12"/>
  </r>
  <r>
    <x v="22691"/>
    <n v="0"/>
    <d v="1995-12-01T00:00:00"/>
    <n v="3"/>
    <s v="NA"/>
    <s v="NA"/>
    <n v="17"/>
    <n v="0"/>
    <n v="42703"/>
    <n v="0.40400000000000003"/>
    <n v="35"/>
    <s v="f"/>
    <n v="0"/>
    <n v="0"/>
    <n v="3154.7"/>
    <n v="1646.18"/>
    <n v="2440.84"/>
    <n v="703.99"/>
    <n v="0"/>
    <n v="9.8699999999999992"/>
    <n v="3.38"/>
    <d v="2009-12-01T00:00:00"/>
    <n v="242.71"/>
    <d v="2016-05-01T00:00:00"/>
    <n v="357882"/>
    <n v="363019"/>
    <n v="7500"/>
    <n v="7500"/>
    <n v="3924.999628"/>
    <x v="0"/>
    <n v="0.10199999999999999"/>
    <n v="242.71"/>
    <x v="1"/>
    <s v="B1"/>
    <s v="ITO VIDEO"/>
    <x v="10"/>
    <x v="2"/>
    <n v="78955"/>
    <s v="Not Verified"/>
    <x v="48"/>
    <x v="2"/>
    <x v="1"/>
    <s v="n"/>
    <s v="I need to install new cabinets in my Kitchen. 24 boxes &amp; doors wood and 16 drawers wood. Thanks God, I find a good deal for the materials with a local carpenter in my neighborhood. For the same price, he is customize and install, too. Thank you very much."/>
    <x v="4"/>
    <s v="New Cabinets for my KITCHEN"/>
    <s v="917xx"/>
    <x v="8"/>
    <n v="11.99"/>
  </r>
  <r>
    <x v="22692"/>
    <n v="0"/>
    <d v="1995-12-01T00:00:00"/>
    <n v="7"/>
    <s v="NA"/>
    <s v="NA"/>
    <n v="26"/>
    <n v="0"/>
    <n v="5011"/>
    <n v="5.5E-2"/>
    <n v="41"/>
    <s v="f"/>
    <n v="0"/>
    <n v="0"/>
    <n v="31540.39387"/>
    <n v="28891"/>
    <n v="25000"/>
    <n v="6540.39"/>
    <n v="0"/>
    <n v="0"/>
    <n v="0"/>
    <d v="2012-04-01T00:00:00"/>
    <n v="789.93"/>
    <d v="2016-05-01T00:00:00"/>
    <n v="487001"/>
    <n v="620739"/>
    <n v="25000"/>
    <n v="25000"/>
    <n v="22900"/>
    <x v="0"/>
    <n v="0.183"/>
    <n v="907.6"/>
    <x v="4"/>
    <s v="F1"/>
    <s v="Radiation Oncology Physicians, LLC"/>
    <x v="1"/>
    <x v="2"/>
    <n v="340000"/>
    <s v="Not Verified"/>
    <x v="44"/>
    <x v="0"/>
    <x v="0"/>
    <s v="n"/>
    <s v="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
    <x v="3"/>
    <s v="Small Business"/>
    <s v="432xx"/>
    <x v="6"/>
    <n v="11.99"/>
  </r>
  <r>
    <x v="22693"/>
    <n v="0"/>
    <d v="2001-02-01T00:00:00"/>
    <n v="2"/>
    <s v="NA"/>
    <s v="NA"/>
    <n v="6"/>
    <n v="0"/>
    <n v="1726"/>
    <n v="6.0999999999999999E-2"/>
    <n v="20"/>
    <s v="f"/>
    <n v="0"/>
    <n v="0"/>
    <n v="16753.49726"/>
    <n v="7661.86"/>
    <n v="15525"/>
    <n v="1228.5"/>
    <n v="0"/>
    <n v="0"/>
    <n v="0"/>
    <d v="2011-04-01T00:00:00"/>
    <n v="14049.03"/>
    <d v="2011-04-01T00:00:00"/>
    <n v="539462"/>
    <n v="696613"/>
    <n v="24000"/>
    <n v="15525"/>
    <n v="7100"/>
    <x v="1"/>
    <n v="0.11119999999999999"/>
    <n v="338.49"/>
    <x v="1"/>
    <s v="B3"/>
    <s v="Rocky Mountain Energy Solutions"/>
    <x v="1"/>
    <x v="1"/>
    <n v="68240"/>
    <s v="Source Verified"/>
    <x v="28"/>
    <x v="0"/>
    <x v="0"/>
    <s v="n"/>
    <s v="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
    <x v="4"/>
    <s v="Home Improvement"/>
    <s v="805xx"/>
    <x v="28"/>
    <n v="11.99"/>
  </r>
  <r>
    <x v="22694"/>
    <n v="0"/>
    <d v="1997-09-01T00:00:00"/>
    <n v="1"/>
    <s v="NA"/>
    <s v="NA"/>
    <n v="14"/>
    <n v="0"/>
    <n v="27130"/>
    <n v="0.79800000000000004"/>
    <n v="37"/>
    <s v="f"/>
    <n v="0"/>
    <n v="0"/>
    <n v="6478.7745640000003"/>
    <n v="6478.77"/>
    <n v="5400"/>
    <n v="1078.77"/>
    <n v="0"/>
    <n v="0"/>
    <n v="0"/>
    <d v="2013-11-01T00:00:00"/>
    <n v="191.99"/>
    <d v="2013-11-01T00:00:00"/>
    <n v="600187"/>
    <n v="770329"/>
    <n v="5400"/>
    <n v="5400"/>
    <n v="5400"/>
    <x v="0"/>
    <n v="0.12230000000000001"/>
    <n v="179.96"/>
    <x v="3"/>
    <s v="C1"/>
    <s v="HCSO"/>
    <x v="0"/>
    <x v="2"/>
    <n v="100000"/>
    <s v="Not Verified"/>
    <x v="19"/>
    <x v="0"/>
    <x v="0"/>
    <s v="n"/>
    <m/>
    <x v="4"/>
    <s v="home"/>
    <s v="335xx"/>
    <x v="5"/>
    <n v="11.99"/>
  </r>
  <r>
    <x v="22695"/>
    <n v="0"/>
    <d v="2001-09-01T00:00:00"/>
    <n v="0"/>
    <n v="29"/>
    <s v="NA"/>
    <n v="9"/>
    <n v="0"/>
    <n v="5344"/>
    <n v="0.499"/>
    <n v="16"/>
    <s v="f"/>
    <n v="0"/>
    <n v="0"/>
    <n v="7966.4712339999996"/>
    <n v="7909.57"/>
    <n v="7000"/>
    <n v="966.47"/>
    <n v="0"/>
    <n v="0"/>
    <n v="0"/>
    <d v="2013-05-01T00:00:00"/>
    <n v="1535.82"/>
    <d v="2013-06-01T00:00:00"/>
    <n v="610178"/>
    <n v="782565"/>
    <n v="7000"/>
    <n v="7000"/>
    <n v="6950"/>
    <x v="0"/>
    <n v="8.8800000000000004E-2"/>
    <n v="222.21"/>
    <x v="1"/>
    <s v="B1"/>
    <s v="popchips"/>
    <x v="1"/>
    <x v="0"/>
    <n v="90000"/>
    <s v="Source Verified"/>
    <x v="25"/>
    <x v="0"/>
    <x v="0"/>
    <s v="n"/>
    <m/>
    <x v="7"/>
    <s v="new start loan"/>
    <s v="941xx"/>
    <x v="8"/>
    <n v="11.99"/>
  </r>
  <r>
    <x v="22696"/>
    <n v="0"/>
    <d v="1988-07-01T00:00:00"/>
    <n v="0"/>
    <s v="NA"/>
    <s v="NA"/>
    <n v="18"/>
    <n v="0"/>
    <n v="7901"/>
    <n v="8.3000000000000004E-2"/>
    <n v="39"/>
    <s v="f"/>
    <n v="0"/>
    <n v="0"/>
    <n v="9855.2286320000003"/>
    <n v="9718.35"/>
    <n v="9000"/>
    <n v="855.23"/>
    <n v="0"/>
    <n v="0"/>
    <n v="0"/>
    <d v="2014-05-01T00:00:00"/>
    <n v="278.11"/>
    <d v="2014-05-01T00:00:00"/>
    <n v="747483"/>
    <n v="946422"/>
    <n v="9000"/>
    <n v="9000"/>
    <n v="8875"/>
    <x v="0"/>
    <n v="5.9900000000000002E-2"/>
    <n v="273.76"/>
    <x v="0"/>
    <s v="A2"/>
    <s v="HSBC"/>
    <x v="0"/>
    <x v="2"/>
    <n v="140000"/>
    <s v="Verified"/>
    <x v="1"/>
    <x v="0"/>
    <x v="0"/>
    <s v="n"/>
    <s v="  Borrower added on 05/04/11 &gt; Swimming pool addition&lt;br/&gt;"/>
    <x v="4"/>
    <s v="Swimming Pool 2011"/>
    <s v="891xx"/>
    <x v="34"/>
    <n v="11.99"/>
  </r>
  <r>
    <x v="22697"/>
    <n v="0"/>
    <d v="1995-10-01T00:00:00"/>
    <n v="1"/>
    <n v="73"/>
    <s v="NA"/>
    <n v="5"/>
    <n v="0"/>
    <n v="5896"/>
    <n v="0.90700000000000003"/>
    <n v="16"/>
    <s v="f"/>
    <n v="0"/>
    <n v="0"/>
    <n v="16423.071189999999"/>
    <n v="16423.07"/>
    <n v="13500"/>
    <n v="2923.07"/>
    <n v="0"/>
    <n v="0"/>
    <n v="0"/>
    <d v="2013-11-01T00:00:00"/>
    <n v="3992.72"/>
    <d v="2013-11-01T00:00:00"/>
    <n v="806442"/>
    <n v="1012622"/>
    <n v="13500"/>
    <n v="13500"/>
    <n v="13500"/>
    <x v="0"/>
    <n v="0.1399"/>
    <n v="461.34"/>
    <x v="3"/>
    <s v="C3"/>
    <s v="Winnetka Public School District 36"/>
    <x v="5"/>
    <x v="0"/>
    <n v="57772"/>
    <s v="Not Verified"/>
    <x v="0"/>
    <x v="0"/>
    <x v="0"/>
    <s v="n"/>
    <s v="  Borrower added on 07/06/11 &gt; I am a tenured educator. This loan will be used to consolidate my credit card debt and pay an outstanding dental bill not covered by my insurance.&lt;br/&gt;"/>
    <x v="2"/>
    <s v="Loan"/>
    <s v="602xx"/>
    <x v="20"/>
    <n v="11.99"/>
  </r>
  <r>
    <x v="22698"/>
    <n v="1"/>
    <d v="1987-11-01T00:00:00"/>
    <n v="0"/>
    <n v="10"/>
    <s v="NA"/>
    <n v="19"/>
    <n v="0"/>
    <n v="24478"/>
    <n v="0.39900000000000002"/>
    <n v="63"/>
    <s v="f"/>
    <n v="0"/>
    <n v="0"/>
    <n v="18013.64057"/>
    <n v="17983.62"/>
    <n v="15000"/>
    <n v="3013.64"/>
    <n v="0"/>
    <n v="0"/>
    <n v="0"/>
    <d v="2014-07-01T00:00:00"/>
    <n v="1989.21"/>
    <d v="2016-04-01T00:00:00"/>
    <n v="971927"/>
    <n v="1193687"/>
    <n v="15000"/>
    <n v="15000"/>
    <n v="14975"/>
    <x v="0"/>
    <n v="0.1242"/>
    <n v="501.23"/>
    <x v="1"/>
    <s v="B4"/>
    <s v="Fish &amp; Richardson P.C."/>
    <x v="3"/>
    <x v="2"/>
    <n v="88000"/>
    <s v="Verified"/>
    <x v="9"/>
    <x v="0"/>
    <x v="0"/>
    <s v="n"/>
    <m/>
    <x v="0"/>
    <s v="Credit Card Loan"/>
    <s v="085xx"/>
    <x v="0"/>
    <n v="11.99"/>
  </r>
  <r>
    <x v="22699"/>
    <n v="0"/>
    <d v="1995-01-01T00:00:00"/>
    <n v="2"/>
    <s v="NA"/>
    <s v="NA"/>
    <n v="11"/>
    <n v="0"/>
    <n v="26003"/>
    <n v="0.79"/>
    <n v="32"/>
    <s v="f"/>
    <n v="0"/>
    <n v="0"/>
    <n v="17156.616460000001"/>
    <n v="17156.62"/>
    <n v="13000"/>
    <n v="4156.62"/>
    <n v="0"/>
    <n v="0"/>
    <n v="0"/>
    <d v="2014-07-01T00:00:00"/>
    <n v="196.44"/>
    <d v="2016-04-01T00:00:00"/>
    <n v="1036262"/>
    <n v="1266121"/>
    <n v="13000"/>
    <n v="13000"/>
    <n v="13000"/>
    <x v="1"/>
    <n v="0.15959999999999999"/>
    <n v="315.86"/>
    <x v="3"/>
    <s v="C5"/>
    <s v="ITT Exelis Inc."/>
    <x v="0"/>
    <x v="2"/>
    <n v="135800"/>
    <s v="Source Verified"/>
    <x v="6"/>
    <x v="0"/>
    <x v="0"/>
    <s v="n"/>
    <s v="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
    <x v="0"/>
    <s v="I want to cut up my credit cards!"/>
    <s v="201xx"/>
    <x v="22"/>
    <n v="11.99"/>
  </r>
  <r>
    <x v="22700"/>
    <n v="0"/>
    <d v="2002-12-01T00:00:00"/>
    <n v="0"/>
    <n v="0"/>
    <n v="0"/>
    <n v="9"/>
    <n v="0"/>
    <n v="12640"/>
    <n v="0.83199999999999996"/>
    <n v="12"/>
    <s v="f"/>
    <n v="0"/>
    <n v="0"/>
    <n v="3161.6050369999998"/>
    <n v="2344.86"/>
    <n v="3000"/>
    <n v="161.61000000000001"/>
    <n v="0"/>
    <n v="0"/>
    <n v="0"/>
    <d v="2008-06-01T00:00:00"/>
    <n v="2581.9699999999998"/>
    <d v="2008-01-01T00:00:00"/>
    <n v="152663"/>
    <n v="152635"/>
    <n v="3000"/>
    <n v="3000"/>
    <n v="2225"/>
    <x v="0"/>
    <n v="9.9599999999999994E-2"/>
    <n v="96.75"/>
    <x v="1"/>
    <s v="B5"/>
    <s v="BAE Systems"/>
    <x v="1"/>
    <x v="0"/>
    <n v="62000"/>
    <s v="Not Verified"/>
    <x v="39"/>
    <x v="0"/>
    <x v="0"/>
    <s v="n"/>
    <s v="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
    <x v="9"/>
    <s v="Money for down payment on wedding venue"/>
    <s v="201xx"/>
    <x v="22"/>
    <n v="11.98"/>
  </r>
  <r>
    <x v="22701"/>
    <n v="0"/>
    <d v="1994-09-01T00:00:00"/>
    <n v="1"/>
    <n v="29"/>
    <s v="NA"/>
    <n v="6"/>
    <n v="0"/>
    <n v="6372"/>
    <n v="0.95699999999999996"/>
    <n v="16"/>
    <s v="f"/>
    <n v="0"/>
    <n v="0"/>
    <n v="9696.4043739999997"/>
    <n v="5556.25"/>
    <n v="7999.99"/>
    <n v="1681.41"/>
    <n v="15"/>
    <n v="0"/>
    <n v="0"/>
    <d v="2011-03-01T00:00:00"/>
    <n v="34.19"/>
    <d v="2011-03-01T00:00:00"/>
    <n v="363367"/>
    <n v="373300"/>
    <n v="8000"/>
    <n v="8000"/>
    <n v="4586.5238490000002"/>
    <x v="0"/>
    <n v="0.1399"/>
    <n v="273.39"/>
    <x v="2"/>
    <s v="D3"/>
    <s v="WPP company"/>
    <x v="3"/>
    <x v="0"/>
    <n v="75000"/>
    <s v="Not Verified"/>
    <x v="29"/>
    <x v="0"/>
    <x v="0"/>
    <s v="n"/>
    <s v="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
    <x v="2"/>
    <s v="paying off credit card"/>
    <s v="100xx"/>
    <x v="21"/>
    <n v="11.98"/>
  </r>
  <r>
    <x v="22702"/>
    <n v="0"/>
    <d v="2004-04-01T00:00:00"/>
    <n v="0"/>
    <n v="54"/>
    <s v="NA"/>
    <n v="7"/>
    <n v="0"/>
    <n v="2523"/>
    <n v="0.4"/>
    <n v="11"/>
    <s v="f"/>
    <n v="0"/>
    <n v="0"/>
    <n v="6060.4529160000002"/>
    <n v="5776.37"/>
    <n v="4800"/>
    <n v="1260.45"/>
    <n v="0"/>
    <n v="0"/>
    <n v="0"/>
    <d v="2012-10-01T00:00:00"/>
    <n v="413.9"/>
    <d v="2012-11-01T00:00:00"/>
    <n v="432592"/>
    <n v="514251"/>
    <n v="4800"/>
    <n v="4800"/>
    <n v="4575"/>
    <x v="0"/>
    <n v="0.13220000000000001"/>
    <n v="162.25"/>
    <x v="3"/>
    <s v="C2"/>
    <s v="Gregory Sukornyk"/>
    <x v="1"/>
    <x v="0"/>
    <n v="50000"/>
    <s v="Verified"/>
    <x v="34"/>
    <x v="0"/>
    <x v="0"/>
    <s v="n"/>
    <m/>
    <x v="13"/>
    <s v="Debt Consolidation"/>
    <s v="333xx"/>
    <x v="5"/>
    <n v="11.98"/>
  </r>
  <r>
    <x v="22703"/>
    <n v="0"/>
    <d v="1998-11-01T00:00:00"/>
    <n v="0"/>
    <s v="NA"/>
    <s v="NA"/>
    <n v="7"/>
    <n v="0"/>
    <n v="10275"/>
    <n v="0.439"/>
    <n v="30"/>
    <s v="f"/>
    <n v="0"/>
    <n v="0"/>
    <n v="6822.974596"/>
    <n v="6595.54"/>
    <n v="6000"/>
    <n v="822.97"/>
    <n v="0"/>
    <n v="0"/>
    <n v="0"/>
    <d v="2012-02-01T00:00:00"/>
    <n v="411.35"/>
    <d v="2016-04-01T00:00:00"/>
    <n v="435438"/>
    <n v="520301"/>
    <n v="6000"/>
    <n v="6000"/>
    <n v="5800"/>
    <x v="0"/>
    <n v="8.5900000000000004E-2"/>
    <n v="189.67"/>
    <x v="0"/>
    <s v="A4"/>
    <s v="Nature Publishing Group"/>
    <x v="9"/>
    <x v="0"/>
    <n v="54000"/>
    <s v="Not Verified"/>
    <x v="34"/>
    <x v="0"/>
    <x v="0"/>
    <s v="n"/>
    <s v="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
    <x v="6"/>
    <s v="Loan needed for moving expenses"/>
    <s v="112xx"/>
    <x v="21"/>
    <n v="11.98"/>
  </r>
  <r>
    <x v="22704"/>
    <n v="0"/>
    <d v="1994-02-01T00:00:00"/>
    <n v="2"/>
    <s v="NA"/>
    <s v="NA"/>
    <n v="16"/>
    <n v="0"/>
    <n v="2079"/>
    <n v="0.02"/>
    <n v="51"/>
    <s v="f"/>
    <n v="0"/>
    <n v="0"/>
    <n v="3263.6708600000002"/>
    <n v="3263.67"/>
    <n v="3200"/>
    <n v="63.67"/>
    <n v="0"/>
    <n v="0"/>
    <n v="0"/>
    <d v="2010-04-01T00:00:00"/>
    <n v="941.38"/>
    <d v="2011-08-01T00:00:00"/>
    <n v="468097"/>
    <n v="589372"/>
    <n v="3200"/>
    <n v="3200"/>
    <n v="3200"/>
    <x v="0"/>
    <n v="7.3999999999999996E-2"/>
    <n v="99.39"/>
    <x v="0"/>
    <s v="A2"/>
    <s v="State Farm Insurance "/>
    <x v="0"/>
    <x v="2"/>
    <n v="71000"/>
    <s v="Verified"/>
    <x v="23"/>
    <x v="0"/>
    <x v="0"/>
    <s v="n"/>
    <s v="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
    <x v="6"/>
    <s v="Property Taxes"/>
    <s v="740xx"/>
    <x v="11"/>
    <n v="11.98"/>
  </r>
  <r>
    <x v="22705"/>
    <n v="0"/>
    <d v="2000-07-01T00:00:00"/>
    <n v="0"/>
    <s v="NA"/>
    <s v="NA"/>
    <n v="14"/>
    <n v="0"/>
    <n v="20612"/>
    <n v="0.64800000000000002"/>
    <n v="25"/>
    <s v="f"/>
    <n v="0"/>
    <n v="0"/>
    <n v="23346.47493"/>
    <n v="22646.080000000002"/>
    <n v="20000"/>
    <n v="3346.48"/>
    <n v="0"/>
    <n v="0"/>
    <n v="0"/>
    <d v="2012-07-01T00:00:00"/>
    <n v="42.63"/>
    <d v="2012-07-01T00:00:00"/>
    <n v="500874"/>
    <n v="643502"/>
    <n v="20000"/>
    <n v="20000"/>
    <n v="19400"/>
    <x v="0"/>
    <n v="0.11360000000000001"/>
    <n v="658.23"/>
    <x v="1"/>
    <s v="B5"/>
    <s v="Monroe College"/>
    <x v="3"/>
    <x v="0"/>
    <n v="48500"/>
    <s v="Not Verified"/>
    <x v="24"/>
    <x v="0"/>
    <x v="0"/>
    <s v="n"/>
    <s v="  Borrower added on 04/03/10 &gt; I moved to New York with a little bit of cash and two suitcases. I pretty much had to start over to make my dream of living in the &quot;big city&quot;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
    <x v="0"/>
    <s v="Away with credit card debt!"/>
    <s v="100xx"/>
    <x v="21"/>
    <n v="11.98"/>
  </r>
  <r>
    <x v="22706"/>
    <n v="0"/>
    <d v="1997-12-01T00:00:00"/>
    <n v="1"/>
    <s v="NA"/>
    <s v="NA"/>
    <n v="10"/>
    <n v="0"/>
    <n v="15581"/>
    <n v="0.54500000000000004"/>
    <n v="33"/>
    <s v="f"/>
    <n v="0"/>
    <n v="0"/>
    <n v="3360.059855"/>
    <n v="3360.06"/>
    <n v="3000"/>
    <n v="360.06"/>
    <n v="0"/>
    <n v="0"/>
    <n v="0"/>
    <d v="2013-08-01T00:00:00"/>
    <n v="108.41"/>
    <d v="2016-05-01T00:00:00"/>
    <n v="547734"/>
    <n v="706266"/>
    <n v="3000"/>
    <n v="3000"/>
    <n v="3000"/>
    <x v="0"/>
    <n v="7.51E-2"/>
    <n v="93.34"/>
    <x v="0"/>
    <s v="A4"/>
    <m/>
    <x v="8"/>
    <x v="2"/>
    <n v="66000"/>
    <s v="Not Verified"/>
    <x v="28"/>
    <x v="0"/>
    <x v="0"/>
    <s v="n"/>
    <m/>
    <x v="2"/>
    <s v="jonathan"/>
    <s v="227xx"/>
    <x v="22"/>
    <n v="11.98"/>
  </r>
  <r>
    <x v="22707"/>
    <n v="0"/>
    <d v="1994-07-01T00:00:00"/>
    <n v="0"/>
    <s v="NA"/>
    <s v="NA"/>
    <n v="9"/>
    <n v="0"/>
    <n v="37226"/>
    <n v="0.69299999999999995"/>
    <n v="31"/>
    <s v="f"/>
    <n v="0"/>
    <n v="0"/>
    <n v="16527.8842"/>
    <n v="15949.41"/>
    <n v="15000"/>
    <n v="1527.88"/>
    <n v="0"/>
    <n v="0"/>
    <n v="0"/>
    <d v="2013-12-01T00:00:00"/>
    <n v="273.66000000000003"/>
    <d v="2016-03-01T00:00:00"/>
    <n v="633595"/>
    <n v="811708"/>
    <n v="15000"/>
    <n v="15000"/>
    <n v="14475"/>
    <x v="0"/>
    <n v="6.54E-2"/>
    <n v="460.01"/>
    <x v="0"/>
    <s v="A4"/>
    <s v="Amphastar Pharmaceuticals, Inc"/>
    <x v="0"/>
    <x v="2"/>
    <n v="66000"/>
    <s v="Not Verified"/>
    <x v="27"/>
    <x v="0"/>
    <x v="0"/>
    <s v="n"/>
    <s v="  Borrower added on 12/14/10 &gt; To reduce credit card debt, lower interest rate charged; pay off debt soon&lt;br/&gt; Borrower added on 12/15/10 &gt; work on Pharmaceuticals, stable income, no car loan or other debt. Purchase a house in Jun 2010.&lt;br/&gt;"/>
    <x v="2"/>
    <s v="lending loan"/>
    <s v="925xx"/>
    <x v="8"/>
    <n v="11.98"/>
  </r>
  <r>
    <x v="22708"/>
    <n v="4"/>
    <d v="1997-09-01T00:00:00"/>
    <n v="0"/>
    <n v="23"/>
    <s v="NA"/>
    <n v="11"/>
    <n v="0"/>
    <n v="893"/>
    <n v="0.27900000000000003"/>
    <n v="27"/>
    <s v="f"/>
    <n v="0"/>
    <n v="0"/>
    <n v="10722.35001"/>
    <n v="10722.35"/>
    <n v="7000"/>
    <n v="3722.35"/>
    <n v="0"/>
    <n v="0"/>
    <n v="0"/>
    <d v="2016-03-01T00:00:00"/>
    <n v="178.46"/>
    <d v="2016-03-01T00:00:00"/>
    <n v="690842"/>
    <n v="881312"/>
    <n v="7000"/>
    <n v="7000"/>
    <n v="7000"/>
    <x v="1"/>
    <n v="0.1825"/>
    <n v="178.71"/>
    <x v="4"/>
    <s v="F1"/>
    <s v="AECOM"/>
    <x v="6"/>
    <x v="0"/>
    <n v="72000"/>
    <s v="Verified"/>
    <x v="7"/>
    <x v="0"/>
    <x v="0"/>
    <s v="n"/>
    <s v="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
    <x v="8"/>
    <s v="car fund"/>
    <s v="968xx"/>
    <x v="30"/>
    <n v="11.98"/>
  </r>
  <r>
    <x v="22709"/>
    <n v="0"/>
    <d v="1982-12-01T00:00:00"/>
    <n v="0"/>
    <s v="NA"/>
    <s v="NA"/>
    <n v="7"/>
    <n v="0"/>
    <n v="13516"/>
    <n v="0.375"/>
    <n v="23"/>
    <s v="f"/>
    <n v="0"/>
    <n v="0"/>
    <n v="14034.22978"/>
    <n v="14034.23"/>
    <n v="13000"/>
    <n v="1034.23"/>
    <n v="0"/>
    <n v="0"/>
    <n v="0"/>
    <d v="2013-09-01T00:00:00"/>
    <n v="135.06"/>
    <d v="2016-03-01T00:00:00"/>
    <n v="711204"/>
    <n v="904083"/>
    <n v="13000"/>
    <n v="13000"/>
    <n v="13000"/>
    <x v="0"/>
    <n v="5.79E-2"/>
    <n v="394.25"/>
    <x v="0"/>
    <s v="A2"/>
    <s v="VanDyke Insurance Group"/>
    <x v="10"/>
    <x v="1"/>
    <n v="35556"/>
    <s v="Not Verified"/>
    <x v="7"/>
    <x v="0"/>
    <x v="0"/>
    <s v="n"/>
    <m/>
    <x v="2"/>
    <s v="Debt consolidation"/>
    <s v="219xx"/>
    <x v="4"/>
    <n v="11.98"/>
  </r>
  <r>
    <x v="22710"/>
    <n v="0"/>
    <d v="1987-03-01T00:00:00"/>
    <n v="2"/>
    <s v="NA"/>
    <s v="NA"/>
    <n v="10"/>
    <n v="0"/>
    <n v="4855"/>
    <n v="5.6000000000000001E-2"/>
    <n v="33"/>
    <s v="f"/>
    <n v="0"/>
    <n v="0"/>
    <n v="4073.1510629999998"/>
    <n v="4073.15"/>
    <n v="3800"/>
    <n v="273.14999999999998"/>
    <n v="0"/>
    <n v="0"/>
    <n v="0"/>
    <d v="2013-03-01T00:00:00"/>
    <n v="1672.39"/>
    <d v="2013-02-01T00:00:00"/>
    <n v="735488"/>
    <n v="932215"/>
    <n v="3800"/>
    <n v="3800"/>
    <n v="3800"/>
    <x v="0"/>
    <n v="5.4199999999999998E-2"/>
    <n v="114.61"/>
    <x v="0"/>
    <s v="A1"/>
    <m/>
    <x v="0"/>
    <x v="2"/>
    <n v="60000"/>
    <s v="Not Verified"/>
    <x v="2"/>
    <x v="0"/>
    <x v="0"/>
    <s v="n"/>
    <m/>
    <x v="6"/>
    <s v="furnace"/>
    <s v="563xx"/>
    <x v="19"/>
    <n v="11.98"/>
  </r>
  <r>
    <x v="22711"/>
    <n v="0"/>
    <d v="1995-11-01T00:00:00"/>
    <n v="1"/>
    <s v="NA"/>
    <s v="NA"/>
    <n v="10"/>
    <n v="0"/>
    <n v="30420"/>
    <n v="0.84499999999999997"/>
    <n v="23"/>
    <s v="f"/>
    <n v="0"/>
    <n v="0"/>
    <n v="7070.5008399999997"/>
    <n v="7070.5"/>
    <n v="6000"/>
    <n v="1070.5"/>
    <n v="0"/>
    <n v="0"/>
    <n v="0"/>
    <d v="2014-06-01T00:00:00"/>
    <n v="213.27"/>
    <d v="2016-05-01T00:00:00"/>
    <n v="749073"/>
    <n v="948278"/>
    <n v="6000"/>
    <n v="6000"/>
    <n v="6000"/>
    <x v="0"/>
    <n v="0.1099"/>
    <n v="196.41"/>
    <x v="1"/>
    <s v="B3"/>
    <s v="WCG"/>
    <x v="4"/>
    <x v="0"/>
    <n v="120000"/>
    <s v="Source Verified"/>
    <x v="1"/>
    <x v="0"/>
    <x v="0"/>
    <s v="n"/>
    <s v="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
    <x v="6"/>
    <s v="Closing costs"/>
    <s v="786xx"/>
    <x v="3"/>
    <n v="11.98"/>
  </r>
  <r>
    <x v="22712"/>
    <n v="0"/>
    <d v="1998-06-01T00:00:00"/>
    <n v="2"/>
    <n v="69"/>
    <s v="NA"/>
    <n v="11"/>
    <n v="0"/>
    <n v="10781"/>
    <n v="0.22900000000000001"/>
    <n v="26"/>
    <s v="f"/>
    <n v="0"/>
    <n v="0"/>
    <n v="5994.91"/>
    <n v="5994.91"/>
    <n v="3668.09"/>
    <n v="1848.72"/>
    <n v="0"/>
    <n v="478.1"/>
    <n v="4.8"/>
    <d v="2012-07-01T00:00:00"/>
    <n v="424.8"/>
    <d v="2012-11-01T00:00:00"/>
    <n v="754740"/>
    <n v="954490"/>
    <n v="12000"/>
    <n v="12000"/>
    <n v="12000"/>
    <x v="0"/>
    <n v="0.16489999999999999"/>
    <n v="424.8"/>
    <x v="2"/>
    <s v="D3"/>
    <s v="VALIC"/>
    <x v="4"/>
    <x v="2"/>
    <n v="60000"/>
    <s v="Not Verified"/>
    <x v="1"/>
    <x v="2"/>
    <x v="1"/>
    <s v="n"/>
    <m/>
    <x v="2"/>
    <s v="Consolidation Loan"/>
    <s v="326xx"/>
    <x v="5"/>
    <n v="11.98"/>
  </r>
  <r>
    <x v="22713"/>
    <n v="1"/>
    <d v="2006-07-01T00:00:00"/>
    <n v="0"/>
    <n v="18"/>
    <s v="NA"/>
    <n v="8"/>
    <n v="0"/>
    <n v="3255"/>
    <n v="0.72299999999999998"/>
    <n v="12"/>
    <s v="f"/>
    <n v="0"/>
    <n v="0"/>
    <n v="1931.27"/>
    <n v="1850.52"/>
    <n v="1274.93"/>
    <n v="492.17"/>
    <n v="0"/>
    <n v="164.17"/>
    <n v="1.84"/>
    <d v="2012-06-01T00:00:00"/>
    <n v="202.36"/>
    <d v="2012-10-01T00:00:00"/>
    <n v="835498"/>
    <n v="1045438"/>
    <n v="6000"/>
    <n v="6000"/>
    <n v="5750"/>
    <x v="0"/>
    <n v="0.1099"/>
    <n v="196.41"/>
    <x v="1"/>
    <s v="B3"/>
    <s v="leggett &amp; platt, Inc"/>
    <x v="7"/>
    <x v="2"/>
    <n v="52000"/>
    <s v="Not Verified"/>
    <x v="3"/>
    <x v="2"/>
    <x v="1"/>
    <s v="n"/>
    <s v="  Borrower added on 08/03/11 &gt; Consolidate Capitalone, Walmart, Macy's credit card balances for lower monthly payment with lower interest rate.&lt;br/&gt;null"/>
    <x v="2"/>
    <s v="debt Consolidation"/>
    <s v="648xx"/>
    <x v="25"/>
    <n v="11.98"/>
  </r>
  <r>
    <x v="22714"/>
    <n v="0"/>
    <d v="2001-12-01T00:00:00"/>
    <n v="3"/>
    <n v="38"/>
    <s v="NA"/>
    <n v="12"/>
    <n v="0"/>
    <n v="6334"/>
    <n v="0.27200000000000002"/>
    <n v="33"/>
    <s v="f"/>
    <n v="0"/>
    <n v="0"/>
    <n v="3652.6490650000001"/>
    <n v="3652.65"/>
    <n v="3500"/>
    <n v="152.65"/>
    <n v="0"/>
    <n v="0"/>
    <n v="0"/>
    <d v="2012-02-01T00:00:00"/>
    <n v="3196.81"/>
    <d v="2012-02-01T00:00:00"/>
    <n v="869505"/>
    <n v="1080477"/>
    <n v="3500"/>
    <n v="3500"/>
    <n v="3500"/>
    <x v="0"/>
    <n v="0.1099"/>
    <n v="114.57"/>
    <x v="1"/>
    <s v="B3"/>
    <s v="Horizontal Well Drillers"/>
    <x v="4"/>
    <x v="0"/>
    <n v="62400"/>
    <s v="Not Verified"/>
    <x v="8"/>
    <x v="0"/>
    <x v="0"/>
    <s v="n"/>
    <s v=" 2007 Suzuki LT-R450 Four wheeler. Borrower added on 09/04/11 &gt; I plan to use the money to consolidate bills.  I have a stable job in the natural gas industry, and i always pay my bilss.&lt;br/&gt;"/>
    <x v="8"/>
    <s v="Ebay Purchase"/>
    <s v="158xx"/>
    <x v="9"/>
    <n v="11.98"/>
  </r>
  <r>
    <x v="22715"/>
    <n v="0"/>
    <d v="2001-03-01T00:00:00"/>
    <n v="2"/>
    <s v="NA"/>
    <s v="NA"/>
    <n v="7"/>
    <n v="0"/>
    <n v="13726"/>
    <n v="0.64100000000000001"/>
    <n v="22"/>
    <s v="f"/>
    <n v="3353"/>
    <n v="3353"/>
    <n v="26318.99"/>
    <n v="26318.99"/>
    <n v="18647.23"/>
    <n v="7671.76"/>
    <n v="0"/>
    <n v="0"/>
    <n v="0"/>
    <d v="2016-05-01T00:00:00"/>
    <n v="497.09"/>
    <d v="2016-05-01T00:00:00"/>
    <n v="1047564"/>
    <n v="1278457"/>
    <n v="22000"/>
    <n v="22000"/>
    <n v="22000"/>
    <x v="1"/>
    <n v="0.12690000000000001"/>
    <n v="497.09"/>
    <x v="1"/>
    <s v="B5"/>
    <s v="Lawson Software"/>
    <x v="5"/>
    <x v="2"/>
    <n v="91663"/>
    <s v="Verified"/>
    <x v="6"/>
    <x v="1"/>
    <x v="0"/>
    <s v="n"/>
    <m/>
    <x v="0"/>
    <s v="Credit Card Loan"/>
    <s v="553xx"/>
    <x v="19"/>
    <n v="11.98"/>
  </r>
  <r>
    <x v="22716"/>
    <n v="0"/>
    <d v="2006-05-01T00:00:00"/>
    <n v="0"/>
    <s v="NA"/>
    <s v="NA"/>
    <n v="11"/>
    <n v="0"/>
    <n v="5862"/>
    <n v="0.46100000000000002"/>
    <n v="14"/>
    <s v="f"/>
    <n v="0"/>
    <n v="0"/>
    <n v="8110.4399979999998"/>
    <n v="8082.28"/>
    <n v="7200"/>
    <n v="910.44"/>
    <n v="0"/>
    <n v="0"/>
    <n v="0"/>
    <d v="2015-01-01T00:00:00"/>
    <n v="232.43"/>
    <d v="2014-12-01T00:00:00"/>
    <n v="1059118"/>
    <n v="1290932"/>
    <n v="7200"/>
    <n v="7200"/>
    <n v="7175"/>
    <x v="0"/>
    <n v="7.9000000000000001E-2"/>
    <n v="225.29"/>
    <x v="0"/>
    <s v="A4"/>
    <s v="Medivantix Technologies"/>
    <x v="3"/>
    <x v="0"/>
    <n v="55000"/>
    <s v="Not Verified"/>
    <x v="6"/>
    <x v="0"/>
    <x v="0"/>
    <s v="n"/>
    <s v="  Borrower added on 12/11/11 &gt; I'm planning to use this loan to consolidate a private student loan, and pay one credit card off. My credit has always been over 700 points, and never defaulted on anything. My job status is secure.&lt;br&gt;"/>
    <x v="2"/>
    <s v="Debt Consolidation"/>
    <s v="331xx"/>
    <x v="5"/>
    <n v="11.98"/>
  </r>
  <r>
    <x v="22717"/>
    <n v="0"/>
    <d v="2005-07-01T00:00:00"/>
    <n v="1"/>
    <s v="NA"/>
    <s v="NA"/>
    <n v="8"/>
    <n v="0"/>
    <n v="19626"/>
    <n v="0.80800000000000005"/>
    <n v="13"/>
    <s v="f"/>
    <n v="0"/>
    <n v="0"/>
    <n v="23623.279999999999"/>
    <n v="23586.37"/>
    <n v="16000"/>
    <n v="7623.28"/>
    <n v="0"/>
    <n v="0"/>
    <n v="0"/>
    <d v="2016-01-01T00:00:00"/>
    <n v="4824.6899999999996"/>
    <d v="2016-01-01T00:00:00"/>
    <n v="1059889"/>
    <n v="1291723"/>
    <n v="16000"/>
    <n v="16000"/>
    <n v="15975"/>
    <x v="1"/>
    <n v="0.17269999999999999"/>
    <n v="399.97"/>
    <x v="2"/>
    <s v="D3"/>
    <s v="La Costa Resort and Spa"/>
    <x v="9"/>
    <x v="2"/>
    <n v="60000"/>
    <s v="Verified"/>
    <x v="6"/>
    <x v="0"/>
    <x v="0"/>
    <s v="n"/>
    <m/>
    <x v="0"/>
    <s v="Credit Card Loan"/>
    <s v="920xx"/>
    <x v="8"/>
    <n v="11.98"/>
  </r>
  <r>
    <x v="22718"/>
    <n v="0"/>
    <d v="2000-08-01T00:00:00"/>
    <n v="2"/>
    <s v="NA"/>
    <s v="NA"/>
    <n v="11"/>
    <n v="0"/>
    <n v="16902"/>
    <n v="0.53500000000000003"/>
    <n v="35"/>
    <s v="f"/>
    <n v="0"/>
    <n v="0"/>
    <n v="17513.55"/>
    <n v="17513.55"/>
    <n v="13600"/>
    <n v="3913.55"/>
    <n v="0"/>
    <n v="0"/>
    <n v="0"/>
    <d v="2015-02-01T00:00:00"/>
    <n v="944.57"/>
    <d v="2016-03-01T00:00:00"/>
    <n v="1060670"/>
    <n v="1292440"/>
    <n v="13600"/>
    <n v="13600"/>
    <n v="13600"/>
    <x v="1"/>
    <n v="0.12690000000000001"/>
    <n v="307.29000000000002"/>
    <x v="1"/>
    <s v="B5"/>
    <s v="Altria"/>
    <x v="3"/>
    <x v="0"/>
    <n v="62000"/>
    <s v="Not Verified"/>
    <x v="6"/>
    <x v="0"/>
    <x v="0"/>
    <s v="n"/>
    <s v="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
    <x v="2"/>
    <s v="Debt Consolidation Loan"/>
    <s v="750xx"/>
    <x v="3"/>
    <n v="11.98"/>
  </r>
  <r>
    <x v="22719"/>
    <n v="0"/>
    <d v="1993-02-01T00:00:00"/>
    <n v="0"/>
    <s v="NA"/>
    <s v="NA"/>
    <n v="3"/>
    <n v="0"/>
    <n v="9253"/>
    <n v="0.33300000000000002"/>
    <n v="19"/>
    <s v="f"/>
    <n v="0"/>
    <n v="0"/>
    <n v="5032"/>
    <n v="5032"/>
    <n v="5000"/>
    <n v="32"/>
    <n v="0"/>
    <n v="0"/>
    <n v="0"/>
    <d v="2008-05-01T00:00:00"/>
    <n v="5032"/>
    <d v="2008-03-01T00:00:00"/>
    <n v="300328"/>
    <n v="300324"/>
    <n v="5000"/>
    <n v="5000"/>
    <n v="5000"/>
    <x v="0"/>
    <n v="7.6799999999999993E-2"/>
    <n v="155.94999999999999"/>
    <x v="0"/>
    <s v="A2"/>
    <s v="Synopsys"/>
    <x v="0"/>
    <x v="1"/>
    <n v="185000"/>
    <s v="Not Verified"/>
    <x v="13"/>
    <x v="0"/>
    <x v="0"/>
    <s v="n"/>
    <s v="need cash for guy's trip to Vegas and wife will see it if i take it out of checking"/>
    <x v="6"/>
    <s v="Vegas cash"/>
    <s v="787xx"/>
    <x v="3"/>
    <n v="11.97"/>
  </r>
  <r>
    <x v="22720"/>
    <n v="0"/>
    <d v="1991-06-01T00:00:00"/>
    <n v="4"/>
    <n v="40"/>
    <s v="NA"/>
    <n v="18"/>
    <n v="0"/>
    <n v="2796"/>
    <n v="6.0999999999999999E-2"/>
    <n v="49"/>
    <s v="f"/>
    <n v="0"/>
    <n v="0"/>
    <n v="25503.21"/>
    <n v="4080.76"/>
    <n v="25000"/>
    <n v="503.21"/>
    <n v="0"/>
    <n v="0"/>
    <n v="0"/>
    <d v="2009-03-01T00:00:00"/>
    <n v="24670.52"/>
    <d v="2010-05-01T00:00:00"/>
    <n v="363828"/>
    <n v="373949"/>
    <n v="25000"/>
    <n v="25000"/>
    <n v="4000"/>
    <x v="0"/>
    <n v="0.1221"/>
    <n v="832.88"/>
    <x v="1"/>
    <s v="B5"/>
    <s v="Mytek Network Solutions"/>
    <x v="2"/>
    <x v="2"/>
    <n v="140000"/>
    <s v="Source Verified"/>
    <x v="45"/>
    <x v="0"/>
    <x v="0"/>
    <s v="n"/>
    <s v="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
    <x v="3"/>
    <s v="Equipment Loan"/>
    <s v="454xx"/>
    <x v="6"/>
    <n v="11.97"/>
  </r>
  <r>
    <x v="22721"/>
    <n v="0"/>
    <d v="1988-12-01T00:00:00"/>
    <n v="1"/>
    <n v="56"/>
    <n v="74"/>
    <n v="8"/>
    <n v="1"/>
    <n v="11260"/>
    <n v="0.69899999999999995"/>
    <n v="17"/>
    <s v="f"/>
    <n v="0"/>
    <n v="0"/>
    <n v="2420.5590050000001"/>
    <n v="2158.46"/>
    <n v="2000"/>
    <n v="420.56"/>
    <n v="0"/>
    <n v="0"/>
    <n v="0"/>
    <d v="2012-01-01T00:00:00"/>
    <n v="68.77"/>
    <d v="2012-01-01T00:00:00"/>
    <n v="367108"/>
    <n v="378981"/>
    <n v="2000"/>
    <n v="2000"/>
    <n v="1800.059162"/>
    <x v="0"/>
    <n v="0.12839999999999999"/>
    <n v="67.239999999999995"/>
    <x v="3"/>
    <s v="C2"/>
    <s v="Fox Interactive Media"/>
    <x v="2"/>
    <x v="0"/>
    <n v="70000"/>
    <s v="Not Verified"/>
    <x v="20"/>
    <x v="0"/>
    <x v="0"/>
    <s v="n"/>
    <s v="Just want to consolidate some of my credit cards into one loan.  I haven't been late with a single credit card payment or loan in the last 5 years; I have a good solid job; and I'm single."/>
    <x v="2"/>
    <s v="Pay off a couple of credit cards"/>
    <s v="904xx"/>
    <x v="8"/>
    <n v="11.97"/>
  </r>
  <r>
    <x v="22722"/>
    <n v="0"/>
    <d v="1997-02-01T00:00:00"/>
    <n v="1"/>
    <s v="NA"/>
    <n v="40"/>
    <n v="15"/>
    <n v="1"/>
    <n v="9067"/>
    <n v="0.28999999999999998"/>
    <n v="22"/>
    <s v="f"/>
    <n v="0"/>
    <n v="0"/>
    <n v="8204.41"/>
    <n v="7952.24"/>
    <n v="6521.64"/>
    <n v="1667.52"/>
    <n v="0"/>
    <n v="15.25"/>
    <n v="5.36"/>
    <d v="2012-01-01T00:00:00"/>
    <n v="390.72"/>
    <d v="2016-04-01T00:00:00"/>
    <n v="501477"/>
    <n v="644538"/>
    <n v="12000"/>
    <n v="12000"/>
    <n v="11460.567730000001"/>
    <x v="0"/>
    <n v="0.1062"/>
    <n v="390.72"/>
    <x v="1"/>
    <s v="B3"/>
    <s v="U.S.Postal Service"/>
    <x v="0"/>
    <x v="0"/>
    <n v="51449"/>
    <s v="Not Verified"/>
    <x v="24"/>
    <x v="2"/>
    <x v="1"/>
    <s v="n"/>
    <s v="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
    <x v="2"/>
    <s v="Phoenix"/>
    <s v="112xx"/>
    <x v="21"/>
    <n v="11.97"/>
  </r>
  <r>
    <x v="22723"/>
    <n v="2"/>
    <d v="2000-01-01T00:00:00"/>
    <n v="0"/>
    <n v="2"/>
    <s v="NA"/>
    <n v="11"/>
    <n v="0"/>
    <n v="6062"/>
    <n v="0.39200000000000002"/>
    <n v="15"/>
    <s v="f"/>
    <n v="0"/>
    <n v="0"/>
    <n v="4475.1153160000003"/>
    <n v="4475.12"/>
    <n v="3600"/>
    <n v="875.12"/>
    <n v="0"/>
    <n v="0"/>
    <n v="0"/>
    <d v="2013-09-01T00:00:00"/>
    <n v="131.06"/>
    <d v="2016-04-01T00:00:00"/>
    <n v="571579"/>
    <n v="735223"/>
    <n v="3600"/>
    <n v="3600"/>
    <n v="3600"/>
    <x v="0"/>
    <n v="0.1472"/>
    <n v="124.31"/>
    <x v="3"/>
    <s v="C5"/>
    <s v="David Yurman"/>
    <x v="4"/>
    <x v="0"/>
    <n v="42000"/>
    <s v="Source Verified"/>
    <x v="22"/>
    <x v="0"/>
    <x v="0"/>
    <s v="n"/>
    <m/>
    <x v="0"/>
    <s v="Credit Refi"/>
    <s v="112xx"/>
    <x v="21"/>
    <n v="11.97"/>
  </r>
  <r>
    <x v="22724"/>
    <n v="0"/>
    <d v="1994-02-01T00:00:00"/>
    <n v="0"/>
    <n v="51"/>
    <s v="NA"/>
    <n v="6"/>
    <n v="0"/>
    <n v="514"/>
    <n v="3.2000000000000001E-2"/>
    <n v="26"/>
    <s v="f"/>
    <n v="0"/>
    <n v="0"/>
    <n v="12277.95054"/>
    <n v="11896.45"/>
    <n v="9600"/>
    <n v="2677.95"/>
    <n v="0"/>
    <n v="0"/>
    <n v="0"/>
    <d v="2014-05-01T00:00:00"/>
    <n v="3494.68"/>
    <d v="2014-12-01T00:00:00"/>
    <n v="588796"/>
    <n v="756432"/>
    <n v="9600"/>
    <n v="9600"/>
    <n v="9366.9283849999993"/>
    <x v="1"/>
    <n v="0.11119999999999999"/>
    <n v="209.31"/>
    <x v="1"/>
    <s v="B3"/>
    <s v="Cregger Company"/>
    <x v="9"/>
    <x v="2"/>
    <n v="35000"/>
    <s v="Source Verified"/>
    <x v="30"/>
    <x v="0"/>
    <x v="0"/>
    <s v="n"/>
    <s v="  Borrower added on 09/28/10 &gt; Would like to do some plastic surgery for damage doen in child birth.&lt;br/&gt;"/>
    <x v="5"/>
    <s v="Plastic Surgery"/>
    <s v="290xx"/>
    <x v="18"/>
    <n v="11.97"/>
  </r>
  <r>
    <x v="22725"/>
    <n v="0"/>
    <d v="1992-03-01T00:00:00"/>
    <n v="1"/>
    <n v="27"/>
    <n v="13"/>
    <n v="10"/>
    <n v="1"/>
    <n v="1091"/>
    <n v="5.0999999999999997E-2"/>
    <n v="40"/>
    <s v="f"/>
    <n v="0"/>
    <n v="0"/>
    <n v="3047.9873579999999"/>
    <n v="3047.99"/>
    <n v="2500"/>
    <n v="547.99"/>
    <n v="0"/>
    <n v="0"/>
    <n v="0"/>
    <d v="2013-11-01T00:00:00"/>
    <n v="95.4"/>
    <d v="2016-05-01T00:00:00"/>
    <n v="599773"/>
    <n v="769845"/>
    <n v="2500"/>
    <n v="2500"/>
    <n v="2500"/>
    <x v="0"/>
    <n v="0.13350000000000001"/>
    <n v="84.66"/>
    <x v="3"/>
    <s v="C4"/>
    <s v="Bishop and Associates"/>
    <x v="9"/>
    <x v="0"/>
    <n v="48000"/>
    <s v="Not Verified"/>
    <x v="19"/>
    <x v="0"/>
    <x v="0"/>
    <s v="n"/>
    <s v="  Borrower added on 10/18/10 &gt; My job is very secure.. I work for an environmental firm and we do a lot of work for the government and in the last year I have been working very hard to improve my credit.&lt;br/&gt;"/>
    <x v="10"/>
    <s v="vacation"/>
    <s v="212xx"/>
    <x v="4"/>
    <n v="11.97"/>
  </r>
  <r>
    <x v="22726"/>
    <n v="0"/>
    <d v="1992-11-01T00:00:00"/>
    <n v="0"/>
    <s v="NA"/>
    <s v="NA"/>
    <n v="11"/>
    <n v="0"/>
    <n v="64707"/>
    <n v="0.86799999999999999"/>
    <n v="49"/>
    <s v="f"/>
    <n v="0"/>
    <n v="0"/>
    <n v="17463.275870000001"/>
    <n v="17207.87"/>
    <n v="13675"/>
    <n v="3758.28"/>
    <n v="30.000000159999999"/>
    <n v="0"/>
    <n v="0"/>
    <d v="2015-11-01T00:00:00"/>
    <n v="149.09"/>
    <d v="2016-02-01T00:00:00"/>
    <n v="600718"/>
    <n v="770964"/>
    <n v="20000"/>
    <n v="13675"/>
    <n v="13475"/>
    <x v="1"/>
    <n v="9.9900000000000003E-2"/>
    <n v="290.49"/>
    <x v="1"/>
    <s v="B4"/>
    <s v="Merrell Apparel"/>
    <x v="0"/>
    <x v="2"/>
    <n v="125000"/>
    <s v="Verified"/>
    <x v="19"/>
    <x v="0"/>
    <x v="0"/>
    <s v="n"/>
    <s v="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
    <x v="0"/>
    <s v="Credit card"/>
    <s v="972xx"/>
    <x v="31"/>
    <n v="11.97"/>
  </r>
  <r>
    <x v="22727"/>
    <n v="0"/>
    <d v="2006-08-01T00:00:00"/>
    <n v="3"/>
    <s v="NA"/>
    <s v="NA"/>
    <n v="4"/>
    <n v="0"/>
    <n v="2256"/>
    <n v="0.66600000000000004"/>
    <n v="8"/>
    <s v="f"/>
    <n v="0"/>
    <n v="0"/>
    <n v="1180.32"/>
    <n v="1180.32"/>
    <n v="671.42"/>
    <n v="345.4"/>
    <n v="0"/>
    <n v="163.5"/>
    <n v="1.67"/>
    <d v="2011-06-01T00:00:00"/>
    <n v="146.01"/>
    <d v="2011-11-01T00:00:00"/>
    <n v="603241"/>
    <n v="774039"/>
    <n v="4200"/>
    <n v="4200"/>
    <n v="4200"/>
    <x v="0"/>
    <n v="0.152"/>
    <n v="146.01"/>
    <x v="2"/>
    <s v="D4"/>
    <s v="WITTMAN ENTERPRISES"/>
    <x v="2"/>
    <x v="0"/>
    <n v="22560"/>
    <s v="Source Verified"/>
    <x v="19"/>
    <x v="2"/>
    <x v="1"/>
    <s v="n"/>
    <m/>
    <x v="2"/>
    <s v="debt loan"/>
    <s v="958xx"/>
    <x v="8"/>
    <n v="11.97"/>
  </r>
  <r>
    <x v="22728"/>
    <n v="0"/>
    <d v="2000-09-01T00:00:00"/>
    <n v="1"/>
    <s v="NA"/>
    <s v="NA"/>
    <n v="15"/>
    <n v="0"/>
    <n v="1243"/>
    <n v="0.12"/>
    <n v="32"/>
    <s v="f"/>
    <n v="0"/>
    <n v="0"/>
    <n v="13940.10145"/>
    <n v="13911.06"/>
    <n v="12000"/>
    <n v="1940.1"/>
    <n v="0"/>
    <n v="0"/>
    <n v="0"/>
    <d v="2014-03-01T00:00:00"/>
    <n v="417.86"/>
    <d v="2016-03-01T00:00:00"/>
    <n v="668700"/>
    <n v="855013"/>
    <n v="12000"/>
    <n v="12000"/>
    <n v="11975"/>
    <x v="0"/>
    <n v="0.1"/>
    <n v="387.21"/>
    <x v="1"/>
    <s v="B2"/>
    <s v="US DOD Defense Contract Audit Agency"/>
    <x v="1"/>
    <x v="2"/>
    <n v="53851"/>
    <s v="Verified"/>
    <x v="12"/>
    <x v="0"/>
    <x v="0"/>
    <s v="n"/>
    <m/>
    <x v="2"/>
    <s v="DJ's Debt Con Loan"/>
    <s v="908xx"/>
    <x v="8"/>
    <n v="11.97"/>
  </r>
  <r>
    <x v="22729"/>
    <n v="0"/>
    <d v="2003-05-01T00:00:00"/>
    <n v="4"/>
    <s v="NA"/>
    <s v="NA"/>
    <n v="9"/>
    <n v="0"/>
    <n v="1773"/>
    <n v="0.17699999999999999"/>
    <n v="20"/>
    <s v="f"/>
    <n v="0"/>
    <n v="0"/>
    <n v="13780.51"/>
    <n v="13780.51"/>
    <n v="10000"/>
    <n v="3780.51"/>
    <n v="0"/>
    <n v="0"/>
    <n v="0"/>
    <d v="2016-02-01T00:00:00"/>
    <n v="685.33"/>
    <d v="2016-03-01T00:00:00"/>
    <n v="715976"/>
    <n v="899980"/>
    <n v="10000"/>
    <n v="10000"/>
    <n v="10000"/>
    <x v="1"/>
    <n v="0.1343"/>
    <n v="229.74"/>
    <x v="3"/>
    <s v="C3"/>
    <s v="Ocean City Tabernacle"/>
    <x v="2"/>
    <x v="1"/>
    <n v="36000"/>
    <s v="Source Verified"/>
    <x v="2"/>
    <x v="0"/>
    <x v="0"/>
    <s v="n"/>
    <s v="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
    <x v="8"/>
    <s v="Personal 5Year"/>
    <s v="083xx"/>
    <x v="0"/>
    <n v="11.97"/>
  </r>
  <r>
    <x v="22730"/>
    <n v="0"/>
    <d v="1977-08-01T00:00:00"/>
    <n v="0"/>
    <n v="37"/>
    <s v="NA"/>
    <n v="23"/>
    <n v="0"/>
    <n v="16384"/>
    <n v="0.192"/>
    <n v="63"/>
    <s v="f"/>
    <n v="0"/>
    <n v="0"/>
    <n v="14670.667880000001"/>
    <n v="14670.67"/>
    <n v="13000"/>
    <n v="1670.67"/>
    <n v="0"/>
    <n v="0"/>
    <n v="0"/>
    <d v="2013-10-01T00:00:00"/>
    <n v="3638.01"/>
    <d v="2016-03-01T00:00:00"/>
    <n v="769867"/>
    <n v="971390"/>
    <n v="13000"/>
    <n v="13000"/>
    <n v="13000"/>
    <x v="0"/>
    <n v="8.4900000000000003E-2"/>
    <n v="410.32"/>
    <x v="0"/>
    <s v="A5"/>
    <s v="Home Shopping Network"/>
    <x v="0"/>
    <x v="2"/>
    <n v="86000"/>
    <s v="Not Verified"/>
    <x v="5"/>
    <x v="0"/>
    <x v="0"/>
    <s v="n"/>
    <s v="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
    <x v="2"/>
    <s v="Debt-Consolidation-Loan"/>
    <s v="337xx"/>
    <x v="5"/>
    <n v="11.97"/>
  </r>
  <r>
    <x v="22731"/>
    <n v="0"/>
    <d v="2003-10-01T00:00:00"/>
    <n v="0"/>
    <s v="NA"/>
    <s v="NA"/>
    <n v="5"/>
    <n v="0"/>
    <n v="7184"/>
    <n v="0.69099999999999995"/>
    <n v="10"/>
    <s v="f"/>
    <n v="0"/>
    <n v="0"/>
    <n v="16245.72"/>
    <n v="16245.72"/>
    <n v="11000"/>
    <n v="5245.72"/>
    <n v="0"/>
    <n v="0"/>
    <n v="0"/>
    <d v="2015-10-01T00:00:00"/>
    <n v="3321.66"/>
    <d v="2016-05-01T00:00:00"/>
    <n v="977241"/>
    <n v="1104110"/>
    <n v="11000"/>
    <n v="11000"/>
    <n v="11000"/>
    <x v="1"/>
    <n v="0.17269999999999999"/>
    <n v="274.98"/>
    <x v="2"/>
    <s v="D3"/>
    <s v="cn cleaners"/>
    <x v="1"/>
    <x v="0"/>
    <n v="48000"/>
    <s v="Source Verified"/>
    <x v="9"/>
    <x v="0"/>
    <x v="0"/>
    <s v="n"/>
    <s v="  Borrower added on 09/21/11 &gt; I am using this loan amount  for working capital,I am intending to pay off in 3 years.&lt;br/&gt;Borrower added on 09/21/11 &gt; I am using this loan amount  for working capital,I am intending to pay off in 3 years.&lt;br/&gt;"/>
    <x v="3"/>
    <s v="personal loan for business"/>
    <s v="750xx"/>
    <x v="3"/>
    <n v="11.97"/>
  </r>
  <r>
    <x v="22732"/>
    <n v="0"/>
    <d v="1995-12-01T00:00:00"/>
    <n v="0"/>
    <s v="NA"/>
    <s v="NA"/>
    <n v="10"/>
    <n v="0"/>
    <n v="25590"/>
    <n v="0.82"/>
    <n v="34"/>
    <s v="f"/>
    <n v="803"/>
    <n v="803"/>
    <n v="16494.5"/>
    <n v="16494.5"/>
    <n v="11996.83"/>
    <n v="4497.67"/>
    <n v="0"/>
    <n v="0"/>
    <n v="0"/>
    <d v="2016-05-01T00:00:00"/>
    <n v="289.22000000000003"/>
    <d v="2016-05-01T00:00:00"/>
    <n v="978592"/>
    <n v="1201452"/>
    <n v="12800"/>
    <n v="12800"/>
    <n v="12800"/>
    <x v="1"/>
    <n v="0.12690000000000001"/>
    <n v="289.22000000000003"/>
    <x v="1"/>
    <s v="B5"/>
    <s v="Interactive Financial Sols dba Solana "/>
    <x v="1"/>
    <x v="2"/>
    <n v="47500"/>
    <s v="Not Verified"/>
    <x v="9"/>
    <x v="1"/>
    <x v="0"/>
    <s v="n"/>
    <s v="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
    <x v="4"/>
    <s v="Home addition 2011"/>
    <s v="435xx"/>
    <x v="6"/>
    <n v="11.97"/>
  </r>
  <r>
    <x v="22733"/>
    <n v="0"/>
    <d v="1998-12-01T00:00:00"/>
    <n v="2"/>
    <s v="NA"/>
    <s v="NA"/>
    <n v="4"/>
    <n v="0"/>
    <n v="6681"/>
    <n v="0.77700000000000002"/>
    <n v="11"/>
    <s v="f"/>
    <n v="0"/>
    <n v="0"/>
    <n v="16302.76"/>
    <n v="16302.76"/>
    <n v="13500"/>
    <n v="2802.76"/>
    <n v="0"/>
    <n v="0"/>
    <n v="0"/>
    <d v="2015-01-01T00:00:00"/>
    <n v="456.95"/>
    <d v="2014-12-01T00:00:00"/>
    <n v="1067287"/>
    <n v="1301658"/>
    <n v="13500"/>
    <n v="13500"/>
    <n v="13500"/>
    <x v="0"/>
    <n v="0.12690000000000001"/>
    <n v="452.86"/>
    <x v="1"/>
    <s v="B5"/>
    <s v="AAVMC"/>
    <x v="7"/>
    <x v="0"/>
    <n v="71000"/>
    <s v="Source Verified"/>
    <x v="6"/>
    <x v="0"/>
    <x v="0"/>
    <s v="n"/>
    <m/>
    <x v="2"/>
    <s v="Debt Consolidation"/>
    <s v="221xx"/>
    <x v="22"/>
    <n v="11.97"/>
  </r>
  <r>
    <x v="22734"/>
    <n v="0"/>
    <d v="1994-01-01T00:00:00"/>
    <n v="0"/>
    <n v="0"/>
    <n v="0"/>
    <n v="6"/>
    <n v="0"/>
    <n v="21004"/>
    <n v="0.97699999999999998"/>
    <n v="35"/>
    <s v="f"/>
    <n v="0"/>
    <n v="0"/>
    <n v="23067.26757"/>
    <n v="317.17"/>
    <n v="20000"/>
    <n v="3067.27"/>
    <n v="0"/>
    <n v="0"/>
    <n v="0"/>
    <d v="2010-01-01T00:00:00"/>
    <n v="7446.74"/>
    <d v="2014-06-01T00:00:00"/>
    <n v="175056"/>
    <n v="174986"/>
    <n v="20000"/>
    <n v="20000"/>
    <n v="275"/>
    <x v="0"/>
    <n v="0.10589999999999999"/>
    <n v="650.9"/>
    <x v="3"/>
    <s v="C2"/>
    <s v="Superior Bank"/>
    <x v="4"/>
    <x v="2"/>
    <n v="108000"/>
    <s v="Not Verified"/>
    <x v="49"/>
    <x v="0"/>
    <x v="0"/>
    <s v="n"/>
    <s v="get out of debt"/>
    <x v="2"/>
    <s v="AmyL"/>
    <s v="356xx"/>
    <x v="15"/>
    <n v="11.96"/>
  </r>
  <r>
    <x v="22735"/>
    <n v="0"/>
    <d v="1994-10-01T00:00:00"/>
    <n v="0"/>
    <n v="0"/>
    <n v="0"/>
    <n v="5"/>
    <n v="0"/>
    <n v="8671"/>
    <n v="0.61499999999999999"/>
    <n v="8"/>
    <s v="f"/>
    <n v="0"/>
    <n v="0"/>
    <n v="14605.755219999999"/>
    <n v="1263.76"/>
    <n v="12000"/>
    <n v="2605.7600000000002"/>
    <n v="0"/>
    <n v="0"/>
    <n v="0"/>
    <d v="2011-03-01T00:00:00"/>
    <n v="407.14"/>
    <d v="2011-03-01T00:00:00"/>
    <n v="278405"/>
    <n v="278389"/>
    <n v="12000"/>
    <n v="12000"/>
    <n v="1102.1062489999999"/>
    <x v="0"/>
    <n v="0.13239999999999999"/>
    <n v="405.72"/>
    <x v="2"/>
    <s v="D3"/>
    <s v="Cornell Graduate School"/>
    <x v="3"/>
    <x v="0"/>
    <n v="27000"/>
    <s v="Not Verified"/>
    <x v="43"/>
    <x v="0"/>
    <x v="0"/>
    <s v="n"/>
    <s v="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
    <x v="2"/>
    <s v="Loan Request"/>
    <s v="780xx"/>
    <x v="3"/>
    <n v="11.96"/>
  </r>
  <r>
    <x v="22736"/>
    <n v="0"/>
    <d v="1994-01-01T00:00:00"/>
    <n v="0"/>
    <s v="NA"/>
    <s v="NA"/>
    <n v="2"/>
    <n v="0"/>
    <n v="0"/>
    <n v="0"/>
    <n v="13"/>
    <s v="f"/>
    <n v="0"/>
    <n v="0"/>
    <n v="4687.9451950000002"/>
    <n v="4570.75"/>
    <n v="4000"/>
    <n v="687.95"/>
    <n v="0"/>
    <n v="0"/>
    <n v="0"/>
    <d v="2013-01-01T00:00:00"/>
    <n v="273.75"/>
    <d v="2016-05-01T00:00:00"/>
    <n v="484544"/>
    <n v="616974"/>
    <n v="4000"/>
    <n v="4000"/>
    <n v="3900"/>
    <x v="0"/>
    <n v="0.1062"/>
    <n v="130.24"/>
    <x v="1"/>
    <s v="B3"/>
    <s v="Klein Independent School District"/>
    <x v="7"/>
    <x v="2"/>
    <n v="49510"/>
    <s v="Not Verified"/>
    <x v="44"/>
    <x v="0"/>
    <x v="0"/>
    <s v="n"/>
    <s v=" "/>
    <x v="6"/>
    <s v="Auto Repair"/>
    <s v="773xx"/>
    <x v="3"/>
    <n v="11.96"/>
  </r>
  <r>
    <x v="22737"/>
    <n v="0"/>
    <d v="2000-11-01T00:00:00"/>
    <n v="0"/>
    <n v="75"/>
    <s v="NA"/>
    <n v="7"/>
    <n v="0"/>
    <n v="9805"/>
    <n v="0.77200000000000002"/>
    <n v="14"/>
    <s v="f"/>
    <n v="0"/>
    <n v="0"/>
    <n v="2106.63"/>
    <n v="1936.47"/>
    <n v="670.88"/>
    <n v="875.32"/>
    <n v="0"/>
    <n v="560.42999999999995"/>
    <n v="103.2218"/>
    <d v="2010-12-01T00:00:00"/>
    <n v="259.73"/>
    <d v="2011-05-01T00:00:00"/>
    <n v="519197"/>
    <n v="671223"/>
    <n v="15000"/>
    <n v="10325"/>
    <n v="10251.18723"/>
    <x v="1"/>
    <n v="0.17560000000000001"/>
    <n v="259.73"/>
    <x v="5"/>
    <s v="E4"/>
    <s v="FedEx Office"/>
    <x v="6"/>
    <x v="1"/>
    <n v="32004"/>
    <s v="Verified"/>
    <x v="18"/>
    <x v="2"/>
    <x v="1"/>
    <s v="n"/>
    <s v="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
    <x v="2"/>
    <s v="Bill Loan"/>
    <s v="482xx"/>
    <x v="29"/>
    <n v="11.96"/>
  </r>
  <r>
    <x v="22738"/>
    <n v="0"/>
    <d v="1994-06-01T00:00:00"/>
    <n v="4"/>
    <n v="45"/>
    <s v="NA"/>
    <n v="8"/>
    <n v="0"/>
    <n v="5558"/>
    <n v="0.11899999999999999"/>
    <n v="26"/>
    <s v="f"/>
    <n v="0"/>
    <n v="0"/>
    <n v="14640.627909999999"/>
    <n v="14499.85"/>
    <n v="13000"/>
    <n v="1640.63"/>
    <n v="0"/>
    <n v="0"/>
    <n v="0"/>
    <d v="2013-07-01T00:00:00"/>
    <n v="427.91"/>
    <d v="2013-07-01T00:00:00"/>
    <n v="544661"/>
    <n v="702570"/>
    <n v="13000"/>
    <n v="13000"/>
    <n v="12875"/>
    <x v="0"/>
    <n v="7.8799999999999995E-2"/>
    <n v="406.66"/>
    <x v="0"/>
    <s v="A5"/>
    <s v="busse hospital disposables"/>
    <x v="9"/>
    <x v="2"/>
    <n v="57000"/>
    <s v="Not Verified"/>
    <x v="28"/>
    <x v="0"/>
    <x v="0"/>
    <s v="n"/>
    <s v="  Borrower added on 07/09/10 &gt; plan to make some home improvements&lt;br/&gt;I'm a good borrower because i believe in maintaining excellent credit&lt;br/&gt;my job is very stable&lt;br/&gt;"/>
    <x v="8"/>
    <s v="freedom loan"/>
    <s v="115xx"/>
    <x v="21"/>
    <n v="11.96"/>
  </r>
  <r>
    <x v="22739"/>
    <n v="0"/>
    <d v="2002-03-01T00:00:00"/>
    <n v="0"/>
    <s v="NA"/>
    <s v="NA"/>
    <n v="6"/>
    <n v="0"/>
    <n v="3638"/>
    <n v="0.124"/>
    <n v="12"/>
    <s v="f"/>
    <n v="0"/>
    <n v="0"/>
    <n v="2517.0188739999999"/>
    <n v="2517.02"/>
    <n v="2325"/>
    <n v="192.02"/>
    <n v="0"/>
    <n v="0"/>
    <n v="0"/>
    <d v="2012-05-01T00:00:00"/>
    <n v="1095.5999999999999"/>
    <d v="2012-05-01T00:00:00"/>
    <n v="547206"/>
    <n v="705590"/>
    <n v="2325"/>
    <n v="2325"/>
    <n v="2325"/>
    <x v="0"/>
    <n v="6.3899999999999998E-2"/>
    <n v="71.150000000000006"/>
    <x v="0"/>
    <s v="A1"/>
    <m/>
    <x v="8"/>
    <x v="1"/>
    <n v="11340"/>
    <s v="Not Verified"/>
    <x v="28"/>
    <x v="0"/>
    <x v="0"/>
    <s v="n"/>
    <s v="  Borrower added on 07/14/10 &gt; re&lt;br/&gt; Borrower added on 07/14/10 &gt; I paying off to credit cards  1700 and 570 Included the 2.25 fee in the loan&lt;br/&gt;"/>
    <x v="2"/>
    <s v="reduce debt"/>
    <s v="735xx"/>
    <x v="11"/>
    <n v="11.96"/>
  </r>
  <r>
    <x v="22740"/>
    <n v="0"/>
    <d v="1984-10-01T00:00:00"/>
    <n v="1"/>
    <s v="NA"/>
    <s v="NA"/>
    <n v="6"/>
    <n v="0"/>
    <n v="5950"/>
    <n v="0.32900000000000001"/>
    <n v="8"/>
    <s v="f"/>
    <n v="0"/>
    <n v="0"/>
    <n v="7881.4791699999996"/>
    <n v="7881.48"/>
    <n v="7000"/>
    <n v="881.48"/>
    <n v="0"/>
    <n v="0"/>
    <n v="0"/>
    <d v="2013-09-01T00:00:00"/>
    <n v="448.39"/>
    <d v="2014-12-01T00:00:00"/>
    <n v="570784"/>
    <n v="734215"/>
    <n v="7000"/>
    <n v="7000"/>
    <n v="7000"/>
    <x v="0"/>
    <n v="7.8799999999999995E-2"/>
    <n v="218.97"/>
    <x v="0"/>
    <s v="A5"/>
    <s v="Pizza Hut"/>
    <x v="1"/>
    <x v="0"/>
    <n v="31200"/>
    <s v="Source Verified"/>
    <x v="30"/>
    <x v="0"/>
    <x v="0"/>
    <s v="n"/>
    <m/>
    <x v="2"/>
    <s v="Patrick's Loan"/>
    <s v="775xx"/>
    <x v="3"/>
    <n v="11.96"/>
  </r>
  <r>
    <x v="22741"/>
    <n v="0"/>
    <d v="1975-02-01T00:00:00"/>
    <n v="1"/>
    <n v="31"/>
    <s v="NA"/>
    <n v="4"/>
    <n v="0"/>
    <n v="2146"/>
    <n v="0.53600000000000003"/>
    <n v="17"/>
    <s v="f"/>
    <n v="0"/>
    <n v="0"/>
    <n v="6009.6008789999996"/>
    <n v="6009.6"/>
    <n v="4800"/>
    <n v="1209.5999999999999"/>
    <n v="0"/>
    <n v="0"/>
    <n v="0"/>
    <d v="2014-05-01T00:00:00"/>
    <n v="184.01"/>
    <d v="2014-12-01T00:00:00"/>
    <n v="743900"/>
    <n v="942274"/>
    <n v="4800"/>
    <n v="4800"/>
    <n v="4800"/>
    <x v="0"/>
    <n v="0.15229999999999999"/>
    <n v="166.94"/>
    <x v="3"/>
    <s v="C5"/>
    <s v="CCS Medical"/>
    <x v="7"/>
    <x v="0"/>
    <n v="29004"/>
    <s v="Not Verified"/>
    <x v="1"/>
    <x v="0"/>
    <x v="0"/>
    <s v="n"/>
    <m/>
    <x v="6"/>
    <s v="Vacation"/>
    <s v="337xx"/>
    <x v="5"/>
    <n v="11.96"/>
  </r>
  <r>
    <x v="22742"/>
    <n v="0"/>
    <d v="1997-07-01T00:00:00"/>
    <n v="1"/>
    <s v="NA"/>
    <s v="NA"/>
    <n v="5"/>
    <n v="0"/>
    <n v="6168"/>
    <n v="0.88100000000000001"/>
    <n v="15"/>
    <s v="f"/>
    <n v="0"/>
    <n v="0"/>
    <n v="10334.379999999999"/>
    <n v="10318.370000000001"/>
    <n v="4788.74"/>
    <n v="4855.83"/>
    <n v="0"/>
    <n v="689.81"/>
    <n v="6.8981000080000001"/>
    <d v="2013-08-01T00:00:00"/>
    <n v="32.64"/>
    <d v="2016-05-01T00:00:00"/>
    <n v="790666"/>
    <n v="994843"/>
    <n v="16000"/>
    <n v="16000"/>
    <n v="15975"/>
    <x v="1"/>
    <n v="0.1749"/>
    <n v="401.87"/>
    <x v="2"/>
    <s v="D5"/>
    <s v="k&amp;s tool and manufacturing co."/>
    <x v="7"/>
    <x v="2"/>
    <n v="57000"/>
    <s v="Not Verified"/>
    <x v="5"/>
    <x v="2"/>
    <x v="1"/>
    <s v="n"/>
    <s v="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
    <x v="2"/>
    <s v="debt loan"/>
    <s v="273xx"/>
    <x v="7"/>
    <n v="11.96"/>
  </r>
  <r>
    <x v="22743"/>
    <n v="0"/>
    <d v="2000-08-01T00:00:00"/>
    <n v="3"/>
    <s v="NA"/>
    <s v="NA"/>
    <n v="7"/>
    <n v="0"/>
    <n v="9323"/>
    <n v="0.93200000000000005"/>
    <n v="16"/>
    <s v="f"/>
    <n v="0"/>
    <n v="0"/>
    <n v="16422.560000000001"/>
    <n v="16422.560000000001"/>
    <n v="12477.49"/>
    <n v="3594.15"/>
    <n v="0"/>
    <n v="350.92"/>
    <n v="3.5092000040000002"/>
    <d v="2014-05-01T00:00:00"/>
    <n v="31.32"/>
    <d v="2014-09-01T00:00:00"/>
    <n v="863292"/>
    <n v="1076413"/>
    <n v="15000"/>
    <n v="15000"/>
    <n v="15000"/>
    <x v="0"/>
    <n v="0.1479"/>
    <n v="518.44000000000005"/>
    <x v="3"/>
    <s v="C4"/>
    <s v="Cell Nation of Grameen Woodside Inc."/>
    <x v="7"/>
    <x v="0"/>
    <n v="65000"/>
    <s v="Not Verified"/>
    <x v="8"/>
    <x v="2"/>
    <x v="1"/>
    <s v="n"/>
    <s v="  Borrower added on 08/24/11 &gt; Thankyou so much for lending me the money, during bad economic times&lt;br/&gt; Borrower added on 08/24/11 &gt; thankyou for helping me out during bad economic times&lt;br/&gt;null"/>
    <x v="0"/>
    <s v="money for credit cards"/>
    <s v="117xx"/>
    <x v="21"/>
    <n v="11.96"/>
  </r>
  <r>
    <x v="22744"/>
    <n v="0"/>
    <d v="1993-12-01T00:00:00"/>
    <n v="0"/>
    <n v="0"/>
    <n v="0"/>
    <n v="3"/>
    <n v="0"/>
    <n v="24615"/>
    <n v="0.94699999999999995"/>
    <n v="6"/>
    <s v="f"/>
    <n v="0"/>
    <n v="0"/>
    <n v="17586.451990000001"/>
    <n v="1143.1199999999999"/>
    <n v="15000"/>
    <n v="2586.4499999999998"/>
    <n v="0"/>
    <n v="0"/>
    <n v="0"/>
    <d v="2011-03-01T00:00:00"/>
    <n v="573.03"/>
    <d v="2011-02-01T00:00:00"/>
    <n v="154286"/>
    <n v="154264"/>
    <n v="15000"/>
    <n v="15000"/>
    <n v="975"/>
    <x v="0"/>
    <n v="0.1028"/>
    <n v="485.99"/>
    <x v="3"/>
    <s v="C1"/>
    <s v="Pioneer Property Group"/>
    <x v="4"/>
    <x v="0"/>
    <n v="88000"/>
    <s v="Not Verified"/>
    <x v="39"/>
    <x v="0"/>
    <x v="0"/>
    <s v="n"/>
    <s v="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
    <x v="0"/>
    <s v="Sensible Woman Seeks Alternative"/>
    <s v="981xx"/>
    <x v="2"/>
    <n v="11.95"/>
  </r>
  <r>
    <x v="22745"/>
    <n v="0"/>
    <d v="1999-10-01T00:00:00"/>
    <n v="0"/>
    <n v="76"/>
    <s v="NA"/>
    <n v="6"/>
    <n v="0"/>
    <n v="3517"/>
    <n v="0.40400000000000003"/>
    <n v="9"/>
    <s v="f"/>
    <n v="0"/>
    <n v="0"/>
    <n v="7261.5271050000001"/>
    <n v="7261.53"/>
    <n v="5999.99"/>
    <n v="1261.53"/>
    <n v="0"/>
    <n v="0"/>
    <n v="0"/>
    <d v="2012-03-01T00:00:00"/>
    <n v="203.55"/>
    <d v="2012-03-01T00:00:00"/>
    <n v="383826"/>
    <n v="414386"/>
    <n v="6000"/>
    <n v="6000"/>
    <n v="6000"/>
    <x v="0"/>
    <n v="0.12839999999999999"/>
    <n v="201.71"/>
    <x v="3"/>
    <s v="C2"/>
    <s v="Transportation Security Administration"/>
    <x v="1"/>
    <x v="0"/>
    <n v="42996"/>
    <s v="Not Verified"/>
    <x v="31"/>
    <x v="0"/>
    <x v="0"/>
    <s v="n"/>
    <s v="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
    <x v="2"/>
    <s v="Credit Card Debt"/>
    <s v="914xx"/>
    <x v="8"/>
    <n v="11.95"/>
  </r>
  <r>
    <x v="22746"/>
    <n v="0"/>
    <d v="1993-04-01T00:00:00"/>
    <n v="1"/>
    <s v="NA"/>
    <s v="NA"/>
    <n v="6"/>
    <n v="0"/>
    <n v="19086"/>
    <n v="0.67400000000000004"/>
    <n v="30"/>
    <s v="f"/>
    <n v="0"/>
    <n v="0"/>
    <n v="23572.934399999998"/>
    <n v="23455.07"/>
    <n v="20000"/>
    <n v="3572.93"/>
    <n v="0"/>
    <n v="0"/>
    <n v="0"/>
    <d v="2012-02-01T00:00:00"/>
    <n v="39.06"/>
    <d v="2012-02-01T00:00:00"/>
    <n v="445672"/>
    <n v="544387"/>
    <n v="20000"/>
    <n v="20000"/>
    <n v="19900"/>
    <x v="0"/>
    <n v="0.1183"/>
    <n v="662.68"/>
    <x v="1"/>
    <s v="B3"/>
    <s v="City Of Ottawa"/>
    <x v="0"/>
    <x v="1"/>
    <n v="67000"/>
    <s v="Verified"/>
    <x v="26"/>
    <x v="0"/>
    <x v="0"/>
    <s v="n"/>
    <s v="  544387 added on 10/14/09 &gt; The loan will be used to eliminate high-interest credit card debt.  I pay my bills on time and pay well-over the &quot;minimum payment&quo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
    <x v="2"/>
    <s v="mnh loan"/>
    <s v="660xx"/>
    <x v="13"/>
    <n v="11.95"/>
  </r>
  <r>
    <x v="22747"/>
    <n v="0"/>
    <d v="1999-04-01T00:00:00"/>
    <n v="0"/>
    <s v="NA"/>
    <s v="NA"/>
    <n v="6"/>
    <n v="0"/>
    <n v="5090"/>
    <n v="0.749"/>
    <n v="31"/>
    <s v="f"/>
    <n v="0"/>
    <n v="0"/>
    <n v="5735.4"/>
    <n v="5735.4"/>
    <n v="5500"/>
    <n v="235.4"/>
    <n v="0"/>
    <n v="0"/>
    <n v="0"/>
    <d v="2010-09-01T00:00:00"/>
    <n v="2147.02"/>
    <d v="2016-05-01T00:00:00"/>
    <n v="491663"/>
    <n v="628402"/>
    <n v="5500"/>
    <n v="5500"/>
    <n v="5500"/>
    <x v="0"/>
    <n v="0.11360000000000001"/>
    <n v="181.02"/>
    <x v="1"/>
    <s v="B5"/>
    <s v="double barrel environmental services, in"/>
    <x v="1"/>
    <x v="2"/>
    <n v="48000"/>
    <s v="Not Verified"/>
    <x v="17"/>
    <x v="0"/>
    <x v="0"/>
    <s v="n"/>
    <s v="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
    <x v="0"/>
    <s v="Road to Success"/>
    <s v="933xx"/>
    <x v="8"/>
    <n v="11.95"/>
  </r>
  <r>
    <x v="22748"/>
    <n v="0"/>
    <d v="1987-07-01T00:00:00"/>
    <n v="2"/>
    <s v="NA"/>
    <s v="NA"/>
    <n v="19"/>
    <n v="0"/>
    <n v="19064"/>
    <n v="0.41399999999999998"/>
    <n v="69"/>
    <s v="f"/>
    <n v="0"/>
    <n v="0"/>
    <n v="17280.131170000001"/>
    <n v="17145.13"/>
    <n v="16000"/>
    <n v="1280.1300000000001"/>
    <n v="0"/>
    <n v="0"/>
    <n v="0"/>
    <d v="2011-03-01T00:00:00"/>
    <n v="11296.08"/>
    <d v="2013-05-01T00:00:00"/>
    <n v="493917"/>
    <n v="632136"/>
    <n v="16000"/>
    <n v="16000"/>
    <n v="15875"/>
    <x v="0"/>
    <n v="0.10249999999999999"/>
    <n v="518.16"/>
    <x v="1"/>
    <s v="B2"/>
    <s v="Hawthorn Bank"/>
    <x v="11"/>
    <x v="1"/>
    <n v="53000"/>
    <s v="Not Verified"/>
    <x v="17"/>
    <x v="0"/>
    <x v="0"/>
    <s v="n"/>
    <m/>
    <x v="2"/>
    <s v="Freedom Loan"/>
    <s v="640xx"/>
    <x v="25"/>
    <n v="11.95"/>
  </r>
  <r>
    <x v="22749"/>
    <n v="0"/>
    <d v="1999-09-01T00:00:00"/>
    <n v="0"/>
    <n v="67"/>
    <s v="NA"/>
    <n v="10"/>
    <n v="0"/>
    <n v="10816"/>
    <n v="0.622"/>
    <n v="23"/>
    <s v="f"/>
    <n v="0"/>
    <n v="0"/>
    <n v="11035.571250000001"/>
    <n v="10966.6"/>
    <n v="8000"/>
    <n v="3035.57"/>
    <n v="0"/>
    <n v="0"/>
    <n v="0"/>
    <d v="2013-12-01T00:00:00"/>
    <n v="3254.36"/>
    <d v="2016-02-01T00:00:00"/>
    <n v="519682"/>
    <n v="671807"/>
    <n v="8000"/>
    <n v="8000"/>
    <n v="7950"/>
    <x v="1"/>
    <n v="0.14960000000000001"/>
    <n v="190.16"/>
    <x v="2"/>
    <s v="D2"/>
    <s v="GreshamSavage"/>
    <x v="5"/>
    <x v="2"/>
    <n v="103000"/>
    <s v="Not Verified"/>
    <x v="18"/>
    <x v="0"/>
    <x v="0"/>
    <s v="n"/>
    <m/>
    <x v="0"/>
    <s v="CC Loan"/>
    <s v="925xx"/>
    <x v="8"/>
    <n v="11.95"/>
  </r>
  <r>
    <x v="22750"/>
    <n v="0"/>
    <d v="1994-01-01T00:00:00"/>
    <n v="0"/>
    <s v="NA"/>
    <s v="NA"/>
    <n v="11"/>
    <n v="0"/>
    <n v="63278"/>
    <n v="0.61"/>
    <n v="23"/>
    <s v="f"/>
    <n v="0"/>
    <n v="0"/>
    <n v="6720.0863920000002"/>
    <n v="6500.38"/>
    <n v="6000"/>
    <n v="720.09"/>
    <n v="0"/>
    <n v="0"/>
    <n v="0"/>
    <d v="2013-06-01T00:00:00"/>
    <n v="209.72"/>
    <d v="2013-06-01T00:00:00"/>
    <n v="527803"/>
    <n v="682677"/>
    <n v="6000"/>
    <n v="6000"/>
    <n v="5811.5454749999999"/>
    <x v="0"/>
    <n v="7.51E-2"/>
    <n v="186.67"/>
    <x v="0"/>
    <s v="A4"/>
    <s v="Tanner Health System"/>
    <x v="5"/>
    <x v="2"/>
    <n v="75000"/>
    <s v="Not Verified"/>
    <x v="35"/>
    <x v="0"/>
    <x v="0"/>
    <s v="n"/>
    <m/>
    <x v="13"/>
    <s v="Mason School"/>
    <s v="301xx"/>
    <x v="12"/>
    <n v="11.95"/>
  </r>
  <r>
    <x v="22751"/>
    <n v="0"/>
    <d v="1999-12-01T00:00:00"/>
    <n v="1"/>
    <n v="28"/>
    <s v="NA"/>
    <n v="10"/>
    <n v="0"/>
    <n v="10530"/>
    <n v="0.59499999999999997"/>
    <n v="21"/>
    <s v="f"/>
    <n v="0"/>
    <n v="0"/>
    <n v="20343.46199"/>
    <n v="20279.89"/>
    <n v="16000"/>
    <n v="4343.46"/>
    <n v="0"/>
    <n v="0"/>
    <n v="0"/>
    <d v="2013-08-01T00:00:00"/>
    <n v="593.54999999999995"/>
    <d v="2016-05-01T00:00:00"/>
    <n v="547759"/>
    <n v="706296"/>
    <n v="16000"/>
    <n v="16000"/>
    <n v="15950"/>
    <x v="0"/>
    <n v="0.16320000000000001"/>
    <n v="565.04999999999995"/>
    <x v="2"/>
    <s v="D5"/>
    <s v="Osiris Group, Inc."/>
    <x v="11"/>
    <x v="2"/>
    <n v="70000"/>
    <s v="Not Verified"/>
    <x v="28"/>
    <x v="0"/>
    <x v="0"/>
    <s v="n"/>
    <s v="  Borrower added on 07/15/10 &gt; This loan will help me pay off high-interest credit cards much faster than I otherwise would have been able to do. Thanks!&lt;br/&gt;"/>
    <x v="2"/>
    <s v="Debt Consolidation Loan"/>
    <s v="081xx"/>
    <x v="0"/>
    <n v="11.95"/>
  </r>
  <r>
    <x v="22752"/>
    <n v="0"/>
    <d v="1995-08-01T00:00:00"/>
    <n v="1"/>
    <s v="NA"/>
    <n v="109"/>
    <n v="7"/>
    <n v="1"/>
    <n v="12952"/>
    <n v="0.98099999999999998"/>
    <n v="14"/>
    <s v="f"/>
    <n v="0"/>
    <n v="0"/>
    <n v="4232.16"/>
    <n v="4168.55"/>
    <n v="1745.78"/>
    <n v="1995.82"/>
    <n v="0"/>
    <n v="490.56"/>
    <n v="84.634200000000007"/>
    <d v="2012-03-01T00:00:00"/>
    <n v="250.85"/>
    <d v="2012-09-01T00:00:00"/>
    <n v="615038"/>
    <n v="788666"/>
    <n v="10000"/>
    <n v="10000"/>
    <n v="9850"/>
    <x v="1"/>
    <n v="0.17430000000000001"/>
    <n v="250.85"/>
    <x v="5"/>
    <s v="E5"/>
    <s v="Dept of the Navy"/>
    <x v="4"/>
    <x v="0"/>
    <n v="90000"/>
    <s v="Source Verified"/>
    <x v="25"/>
    <x v="2"/>
    <x v="1"/>
    <s v="n"/>
    <s v="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
    <x v="7"/>
    <s v="Ca loan"/>
    <s v="920xx"/>
    <x v="8"/>
    <n v="11.95"/>
  </r>
  <r>
    <x v="22753"/>
    <n v="0"/>
    <d v="2001-03-01T00:00:00"/>
    <n v="1"/>
    <s v="NA"/>
    <s v="NA"/>
    <n v="8"/>
    <n v="0"/>
    <n v="3584"/>
    <n v="0.16600000000000001"/>
    <n v="12"/>
    <s v="f"/>
    <n v="0"/>
    <n v="0"/>
    <n v="13860.45333"/>
    <n v="13796.73"/>
    <n v="10875"/>
    <n v="2985.45"/>
    <n v="0"/>
    <n v="0"/>
    <n v="0"/>
    <d v="2015-12-01T00:00:00"/>
    <n v="230.86"/>
    <d v="2016-01-01T00:00:00"/>
    <n v="626978"/>
    <n v="803399"/>
    <n v="15000"/>
    <n v="10875"/>
    <n v="10825"/>
    <x v="1"/>
    <n v="9.9900000000000003E-2"/>
    <n v="231.01"/>
    <x v="1"/>
    <s v="B4"/>
    <s v="A-1 AUTOMOTIVE REFINISH SUPPLY"/>
    <x v="1"/>
    <x v="2"/>
    <n v="23500"/>
    <s v="Source Verified"/>
    <x v="27"/>
    <x v="0"/>
    <x v="0"/>
    <s v="n"/>
    <s v="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
    <x v="2"/>
    <s v="PERSONAL LOAN"/>
    <s v="857xx"/>
    <x v="33"/>
    <n v="11.95"/>
  </r>
  <r>
    <x v="22754"/>
    <n v="0"/>
    <d v="1999-12-01T00:00:00"/>
    <n v="0"/>
    <s v="NA"/>
    <s v="NA"/>
    <n v="13"/>
    <n v="0"/>
    <n v="2523"/>
    <n v="0.245"/>
    <n v="25"/>
    <s v="f"/>
    <n v="0"/>
    <n v="0"/>
    <n v="1516.2375179999999"/>
    <n v="1516.24"/>
    <n v="1200"/>
    <n v="316.24"/>
    <n v="0"/>
    <n v="0"/>
    <n v="0"/>
    <d v="2016-01-01T00:00:00"/>
    <n v="24.71"/>
    <d v="2015-12-01T00:00:00"/>
    <n v="635269"/>
    <n v="813794"/>
    <n v="1200"/>
    <n v="1200"/>
    <n v="1200"/>
    <x v="1"/>
    <n v="9.6199999999999994E-2"/>
    <n v="25.28"/>
    <x v="1"/>
    <s v="B3"/>
    <s v="World Heir Inc."/>
    <x v="5"/>
    <x v="2"/>
    <n v="140000"/>
    <s v="Not Verified"/>
    <x v="27"/>
    <x v="0"/>
    <x v="0"/>
    <s v="n"/>
    <s v="  Borrower added on 12/17/10 &gt; Requesting funds for debt consolidation.&lt;br/&gt;"/>
    <x v="2"/>
    <s v="Debt Consolidation"/>
    <s v="301xx"/>
    <x v="12"/>
    <n v="11.95"/>
  </r>
  <r>
    <x v="22755"/>
    <n v="0"/>
    <d v="2001-03-01T00:00:00"/>
    <n v="1"/>
    <s v="NA"/>
    <s v="NA"/>
    <n v="8"/>
    <n v="0"/>
    <n v="3584"/>
    <n v="0.16600000000000001"/>
    <n v="12"/>
    <s v="f"/>
    <n v="0"/>
    <n v="0"/>
    <n v="5257.3172409999997"/>
    <n v="5257.32"/>
    <n v="4125"/>
    <n v="1132.32"/>
    <n v="0"/>
    <n v="0"/>
    <n v="0"/>
    <d v="2016-01-01T00:00:00"/>
    <n v="87.14"/>
    <d v="2016-01-01T00:00:00"/>
    <n v="642665"/>
    <n v="822616"/>
    <n v="4125"/>
    <n v="4125"/>
    <n v="4125"/>
    <x v="1"/>
    <n v="9.9900000000000003E-2"/>
    <n v="87.63"/>
    <x v="1"/>
    <s v="B4"/>
    <s v="A-1 AUTOMOTIVE REFINISH SUPPLY"/>
    <x v="4"/>
    <x v="2"/>
    <n v="23500"/>
    <s v="Not Verified"/>
    <x v="27"/>
    <x v="0"/>
    <x v="0"/>
    <s v="n"/>
    <m/>
    <x v="2"/>
    <s v="PERSONAL LOAN"/>
    <s v="857xx"/>
    <x v="33"/>
    <n v="11.95"/>
  </r>
  <r>
    <x v="22756"/>
    <n v="0"/>
    <d v="1995-07-01T00:00:00"/>
    <n v="0"/>
    <n v="67"/>
    <s v="NA"/>
    <n v="8"/>
    <n v="0"/>
    <n v="12751"/>
    <n v="0.75900000000000001"/>
    <n v="27"/>
    <s v="f"/>
    <n v="0"/>
    <n v="0"/>
    <n v="10898.388730000001"/>
    <n v="10871.14"/>
    <n v="10000"/>
    <n v="898.39"/>
    <n v="0"/>
    <n v="0"/>
    <n v="0"/>
    <d v="2012-08-01T00:00:00"/>
    <n v="5627.58"/>
    <d v="2016-05-01T00:00:00"/>
    <n v="665272"/>
    <n v="850568"/>
    <n v="10000"/>
    <n v="10000"/>
    <n v="9975"/>
    <x v="0"/>
    <n v="7.6600000000000001E-2"/>
    <n v="311.8"/>
    <x v="0"/>
    <s v="A5"/>
    <s v="QBE Americas"/>
    <x v="6"/>
    <x v="2"/>
    <n v="72000"/>
    <s v="Not Verified"/>
    <x v="12"/>
    <x v="0"/>
    <x v="0"/>
    <s v="n"/>
    <s v="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
    <x v="2"/>
    <s v="HFC Refinance Loan"/>
    <s v="322xx"/>
    <x v="5"/>
    <n v="11.95"/>
  </r>
  <r>
    <x v="22757"/>
    <n v="2"/>
    <d v="1976-10-01T00:00:00"/>
    <n v="2"/>
    <n v="20"/>
    <s v="NA"/>
    <n v="5"/>
    <n v="0"/>
    <n v="2712"/>
    <n v="0.73899999999999999"/>
    <n v="18"/>
    <s v="f"/>
    <n v="0"/>
    <n v="0"/>
    <n v="13785.891970000001"/>
    <n v="13785.89"/>
    <n v="10500"/>
    <n v="3270.89"/>
    <n v="15.000000050000001"/>
    <n v="0"/>
    <n v="0"/>
    <d v="2013-11-01T00:00:00"/>
    <n v="6571.12"/>
    <d v="2015-07-01T00:00:00"/>
    <n v="714928"/>
    <n v="908404"/>
    <n v="10500"/>
    <n v="10500"/>
    <n v="10500"/>
    <x v="1"/>
    <n v="0.14910000000000001"/>
    <n v="249.3"/>
    <x v="2"/>
    <s v="D2"/>
    <s v="blue haven pools"/>
    <x v="0"/>
    <x v="2"/>
    <n v="104000"/>
    <s v="Source Verified"/>
    <x v="2"/>
    <x v="0"/>
    <x v="0"/>
    <s v="n"/>
    <s v="  Borrower added on 03/30/11 &gt; The loan is for home improvement.&lt;br/&gt;I have been employed in current job for past 14 years.&lt;br/&gt;I have never defaulted on a loan.&lt;br/&gt;"/>
    <x v="4"/>
    <s v="home improvement"/>
    <s v="193xx"/>
    <x v="9"/>
    <n v="11.95"/>
  </r>
  <r>
    <x v="22758"/>
    <n v="0"/>
    <d v="1997-08-01T00:00:00"/>
    <n v="0"/>
    <s v="NA"/>
    <s v="NA"/>
    <n v="6"/>
    <n v="0"/>
    <n v="7419"/>
    <n v="0.72"/>
    <n v="9"/>
    <s v="f"/>
    <n v="0"/>
    <n v="0"/>
    <n v="18000.715550000001"/>
    <n v="17835.72"/>
    <n v="14000"/>
    <n v="4000.72"/>
    <n v="0"/>
    <n v="0"/>
    <n v="0"/>
    <d v="2016-05-01T00:00:00"/>
    <n v="299.52999999999997"/>
    <d v="2016-05-01T00:00:00"/>
    <n v="733788"/>
    <n v="930194"/>
    <n v="14000"/>
    <n v="14000"/>
    <n v="13900.252689999999"/>
    <x v="1"/>
    <n v="0.1037"/>
    <n v="300.02"/>
    <x v="1"/>
    <s v="B3"/>
    <s v="Huntington National Bank"/>
    <x v="10"/>
    <x v="0"/>
    <n v="52000"/>
    <s v="Source Verified"/>
    <x v="2"/>
    <x v="0"/>
    <x v="0"/>
    <s v="n"/>
    <s v="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
    <x v="2"/>
    <s v="Consolidation Loan"/>
    <s v="432xx"/>
    <x v="6"/>
    <n v="11.95"/>
  </r>
  <r>
    <x v="22759"/>
    <n v="0"/>
    <d v="1999-05-01T00:00:00"/>
    <n v="0"/>
    <n v="35"/>
    <s v="NA"/>
    <n v="6"/>
    <n v="0"/>
    <n v="10820"/>
    <n v="0.69799999999999995"/>
    <n v="17"/>
    <s v="f"/>
    <n v="0"/>
    <n v="0"/>
    <n v="10307.96228"/>
    <n v="10307.959999999999"/>
    <n v="8975"/>
    <n v="1332.96"/>
    <n v="0"/>
    <n v="0"/>
    <n v="0"/>
    <d v="2013-03-01T00:00:00"/>
    <n v="4156"/>
    <d v="2015-11-01T00:00:00"/>
    <n v="744325"/>
    <n v="942790"/>
    <n v="8975"/>
    <n v="8975"/>
    <n v="8975"/>
    <x v="0"/>
    <n v="0.1099"/>
    <n v="293.79000000000002"/>
    <x v="1"/>
    <s v="B3"/>
    <s v="bike america"/>
    <x v="9"/>
    <x v="0"/>
    <n v="52800"/>
    <s v="Source Verified"/>
    <x v="1"/>
    <x v="0"/>
    <x v="0"/>
    <s v="n"/>
    <m/>
    <x v="1"/>
    <s v="debt consolidation"/>
    <s v="331xx"/>
    <x v="5"/>
    <n v="11.95"/>
  </r>
  <r>
    <x v="22760"/>
    <n v="0"/>
    <d v="1997-05-01T00:00:00"/>
    <n v="1"/>
    <s v="NA"/>
    <s v="NA"/>
    <n v="11"/>
    <n v="0"/>
    <n v="15639"/>
    <n v="0.29299999999999998"/>
    <n v="25"/>
    <s v="f"/>
    <n v="0"/>
    <n v="0"/>
    <n v="18837.139299999999"/>
    <n v="18837.14"/>
    <n v="15250"/>
    <n v="3587.14"/>
    <n v="0"/>
    <n v="0"/>
    <n v="0"/>
    <d v="2014-04-01T00:00:00"/>
    <n v="8237.39"/>
    <d v="2014-04-01T00:00:00"/>
    <n v="798429"/>
    <n v="1003551"/>
    <n v="15250"/>
    <n v="15250"/>
    <n v="15250"/>
    <x v="1"/>
    <n v="0.1099"/>
    <n v="331.5"/>
    <x v="1"/>
    <s v="B3"/>
    <s v="Encana Oil &amp; Gas (USA) Inc."/>
    <x v="5"/>
    <x v="2"/>
    <n v="71000"/>
    <s v="Not Verified"/>
    <x v="5"/>
    <x v="0"/>
    <x v="0"/>
    <s v="n"/>
    <m/>
    <x v="2"/>
    <s v="Credit Card Debt"/>
    <s v="806xx"/>
    <x v="28"/>
    <n v="11.95"/>
  </r>
  <r>
    <x v="22761"/>
    <n v="1"/>
    <d v="1997-05-01T00:00:00"/>
    <n v="1"/>
    <n v="13"/>
    <s v="NA"/>
    <n v="11"/>
    <n v="0"/>
    <n v="2834"/>
    <n v="0.29499999999999998"/>
    <n v="33"/>
    <s v="f"/>
    <n v="0"/>
    <n v="0"/>
    <n v="5568.5754420000003"/>
    <n v="5568.58"/>
    <n v="5000"/>
    <n v="568.58000000000004"/>
    <n v="0"/>
    <n v="0"/>
    <n v="0"/>
    <d v="2013-06-01T00:00:00"/>
    <n v="2273.79"/>
    <d v="2013-07-01T00:00:00"/>
    <n v="835925"/>
    <n v="1045920"/>
    <n v="5000"/>
    <n v="5000"/>
    <n v="5000"/>
    <x v="0"/>
    <n v="8.4900000000000003E-2"/>
    <n v="157.82"/>
    <x v="0"/>
    <s v="A5"/>
    <s v="Orkin Pest Control"/>
    <x v="3"/>
    <x v="2"/>
    <n v="100000"/>
    <s v="Not Verified"/>
    <x v="3"/>
    <x v="0"/>
    <x v="0"/>
    <s v="n"/>
    <s v="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
    <x v="8"/>
    <s v="Golf Cart"/>
    <s v="925xx"/>
    <x v="8"/>
    <n v="11.95"/>
  </r>
  <r>
    <x v="22762"/>
    <n v="0"/>
    <d v="1996-10-01T00:00:00"/>
    <n v="0"/>
    <s v="NA"/>
    <s v="NA"/>
    <n v="7"/>
    <n v="0"/>
    <n v="8767"/>
    <n v="0.44500000000000001"/>
    <n v="21"/>
    <s v="f"/>
    <n v="0"/>
    <n v="0"/>
    <n v="5526.66"/>
    <n v="5526.66"/>
    <n v="5000"/>
    <n v="526.66"/>
    <n v="0"/>
    <n v="0"/>
    <n v="0"/>
    <d v="2014-12-01T00:00:00"/>
    <n v="4.97"/>
    <d v="2015-06-01T00:00:00"/>
    <n v="1022522"/>
    <n v="1251525"/>
    <n v="5000"/>
    <n v="5000"/>
    <n v="5000"/>
    <x v="0"/>
    <n v="6.6199999999999995E-2"/>
    <n v="153.52000000000001"/>
    <x v="0"/>
    <s v="A2"/>
    <s v="Charter One Bank"/>
    <x v="6"/>
    <x v="2"/>
    <n v="46000"/>
    <s v="Not Verified"/>
    <x v="4"/>
    <x v="0"/>
    <x v="0"/>
    <s v="n"/>
    <m/>
    <x v="2"/>
    <s v="Personal Lon"/>
    <s v="480xx"/>
    <x v="29"/>
    <n v="11.95"/>
  </r>
  <r>
    <x v="22763"/>
    <n v="0"/>
    <d v="1996-04-01T00:00:00"/>
    <n v="0"/>
    <n v="33"/>
    <s v="NA"/>
    <n v="8"/>
    <n v="0"/>
    <n v="13363"/>
    <n v="0.94099999999999995"/>
    <n v="32"/>
    <s v="f"/>
    <n v="0"/>
    <n v="0"/>
    <n v="23677.45001"/>
    <n v="23677.45"/>
    <n v="18000"/>
    <n v="5677.45"/>
    <n v="0"/>
    <n v="0"/>
    <n v="0"/>
    <d v="2015-01-01T00:00:00"/>
    <n v="504.86"/>
    <d v="2015-01-01T00:00:00"/>
    <n v="1034139"/>
    <n v="1264123"/>
    <n v="18000"/>
    <n v="18000"/>
    <n v="18000"/>
    <x v="0"/>
    <n v="0.18640000000000001"/>
    <n v="656.54"/>
    <x v="5"/>
    <s v="E1"/>
    <s v="Medical interventions, also Phoenix phys"/>
    <x v="0"/>
    <x v="0"/>
    <n v="180000"/>
    <s v="Verified"/>
    <x v="6"/>
    <x v="0"/>
    <x v="0"/>
    <s v="n"/>
    <m/>
    <x v="2"/>
    <s v="Freedom "/>
    <s v="347xx"/>
    <x v="5"/>
    <n v="11.95"/>
  </r>
  <r>
    <x v="22764"/>
    <n v="0"/>
    <d v="1990-10-01T00:00:00"/>
    <n v="0"/>
    <n v="67"/>
    <s v="NA"/>
    <n v="11"/>
    <n v="0"/>
    <n v="13583"/>
    <n v="0.26600000000000001"/>
    <n v="30"/>
    <s v="f"/>
    <n v="0"/>
    <n v="0"/>
    <n v="7069.51"/>
    <n v="7012.49"/>
    <n v="4620.91"/>
    <n v="2096.0700000000002"/>
    <n v="20.947504049999999"/>
    <n v="331.58"/>
    <n v="3.51"/>
    <d v="2011-02-01T00:00:00"/>
    <n v="34.590000000000003"/>
    <d v="2011-07-01T00:00:00"/>
    <n v="425051"/>
    <n v="501152"/>
    <n v="12000"/>
    <n v="12000"/>
    <n v="11335.78"/>
    <x v="0"/>
    <n v="0.1565"/>
    <n v="419.84"/>
    <x v="2"/>
    <s v="D4"/>
    <s v="Self Employed"/>
    <x v="2"/>
    <x v="3"/>
    <n v="65000"/>
    <s v="Verified"/>
    <x v="15"/>
    <x v="2"/>
    <x v="1"/>
    <s v="n"/>
    <s v="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
    <x v="3"/>
    <s v="Loan for small business purchase."/>
    <s v="816xx"/>
    <x v="28"/>
    <n v="11.94"/>
  </r>
  <r>
    <x v="22765"/>
    <n v="2"/>
    <d v="2000-04-01T00:00:00"/>
    <n v="1"/>
    <n v="13"/>
    <s v="NA"/>
    <n v="9"/>
    <n v="0"/>
    <n v="1725"/>
    <n v="0.33800000000000002"/>
    <n v="15"/>
    <s v="f"/>
    <n v="0"/>
    <n v="0"/>
    <n v="5737.5943820000002"/>
    <n v="5588.18"/>
    <n v="4800"/>
    <n v="937.59"/>
    <n v="0"/>
    <n v="0"/>
    <n v="0"/>
    <d v="2012-02-01T00:00:00"/>
    <n v="26.38"/>
    <d v="2012-02-01T00:00:00"/>
    <n v="432774"/>
    <n v="514847"/>
    <n v="4800"/>
    <n v="4800"/>
    <n v="4675"/>
    <x v="0"/>
    <n v="0.12529999999999999"/>
    <n v="160.63999999999999"/>
    <x v="1"/>
    <s v="B5"/>
    <s v="Department of Defense (DOD)"/>
    <x v="4"/>
    <x v="3"/>
    <n v="63200"/>
    <s v="Verified"/>
    <x v="34"/>
    <x v="0"/>
    <x v="0"/>
    <s v="n"/>
    <s v="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
    <x v="8"/>
    <s v="Motorcycle"/>
    <s v="308xx"/>
    <x v="12"/>
    <n v="11.94"/>
  </r>
  <r>
    <x v="22766"/>
    <n v="0"/>
    <d v="1996-02-01T00:00:00"/>
    <n v="1"/>
    <s v="NA"/>
    <s v="NA"/>
    <n v="6"/>
    <n v="0"/>
    <n v="13264"/>
    <n v="0.623"/>
    <n v="19"/>
    <s v="f"/>
    <n v="0"/>
    <n v="0"/>
    <n v="19469.709360000001"/>
    <n v="19239.099999999999"/>
    <n v="16000"/>
    <n v="3469.71"/>
    <n v="0"/>
    <n v="0"/>
    <n v="0"/>
    <d v="2012-12-01T00:00:00"/>
    <n v="572.66"/>
    <d v="2012-12-01T00:00:00"/>
    <n v="462651"/>
    <n v="578905"/>
    <n v="16000"/>
    <n v="16000"/>
    <n v="15811.703820000001"/>
    <x v="0"/>
    <n v="0.13220000000000001"/>
    <n v="540.80999999999995"/>
    <x v="3"/>
    <s v="C2"/>
    <s v="Military"/>
    <x v="0"/>
    <x v="2"/>
    <n v="67014"/>
    <s v="Not Verified"/>
    <x v="23"/>
    <x v="0"/>
    <x v="0"/>
    <s v="n"/>
    <s v="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
    <x v="2"/>
    <s v="Debt Consolidation"/>
    <s v="322xx"/>
    <x v="5"/>
    <n v="11.94"/>
  </r>
  <r>
    <x v="22767"/>
    <n v="0"/>
    <d v="1989-01-01T00:00:00"/>
    <n v="1"/>
    <s v="NA"/>
    <s v="NA"/>
    <n v="8"/>
    <n v="0"/>
    <n v="6685"/>
    <n v="0.106"/>
    <n v="37"/>
    <s v="f"/>
    <n v="0"/>
    <n v="0"/>
    <n v="5227.8287259999997"/>
    <n v="5227.83"/>
    <n v="5000"/>
    <n v="227.83"/>
    <n v="0"/>
    <n v="0"/>
    <n v="0"/>
    <d v="2011-02-01T00:00:00"/>
    <n v="4003.43"/>
    <d v="2012-08-01T00:00:00"/>
    <n v="509671"/>
    <n v="657909"/>
    <n v="5000"/>
    <n v="5000"/>
    <n v="5000"/>
    <x v="0"/>
    <n v="6.7599999999999993E-2"/>
    <n v="153.85"/>
    <x v="0"/>
    <s v="A2"/>
    <m/>
    <x v="8"/>
    <x v="2"/>
    <n v="40800"/>
    <s v="Not Verified"/>
    <x v="18"/>
    <x v="0"/>
    <x v="0"/>
    <s v="n"/>
    <s v="  Borrower added on 05/04/10 &gt; I am a 19 year Wal-Mart employee currenty on short term disability because of surgery. I am scheduled to return to work June 19,2010.&lt;br/&gt;"/>
    <x v="5"/>
    <s v="green pastures"/>
    <s v="557xx"/>
    <x v="19"/>
    <n v="11.94"/>
  </r>
  <r>
    <x v="22768"/>
    <n v="0"/>
    <d v="1986-05-01T00:00:00"/>
    <n v="0"/>
    <s v="NA"/>
    <s v="NA"/>
    <n v="3"/>
    <n v="0"/>
    <n v="10487"/>
    <n v="0.58299999999999996"/>
    <n v="15"/>
    <s v="f"/>
    <n v="0"/>
    <n v="0"/>
    <n v="11743.855519999999"/>
    <n v="11685.14"/>
    <n v="10000"/>
    <n v="1743.86"/>
    <n v="0"/>
    <n v="0"/>
    <n v="0"/>
    <d v="2013-07-01T00:00:00"/>
    <n v="351.27"/>
    <d v="2016-05-01T00:00:00"/>
    <n v="531845"/>
    <n v="687529"/>
    <n v="10000"/>
    <n v="10000"/>
    <n v="9950"/>
    <x v="0"/>
    <n v="0.1075"/>
    <n v="326.20999999999998"/>
    <x v="1"/>
    <s v="B2"/>
    <s v="Avenal State Prison"/>
    <x v="1"/>
    <x v="2"/>
    <n v="28644"/>
    <s v="Not Verified"/>
    <x v="35"/>
    <x v="0"/>
    <x v="0"/>
    <s v="n"/>
    <s v="  Borrower added on 06/15/10 &gt; I am requesting this loan to pay off credit card. The credit card is gone, so the payment for that will go towards loan. They don't want to work with me, so their history.  I also get a $2400 annual retention check from employer.&lt;br/&gt;"/>
    <x v="0"/>
    <s v="Brenda"/>
    <s v="932xx"/>
    <x v="8"/>
    <n v="11.94"/>
  </r>
  <r>
    <x v="22769"/>
    <n v="1"/>
    <d v="1995-12-01T00:00:00"/>
    <n v="0"/>
    <n v="6"/>
    <s v="NA"/>
    <n v="3"/>
    <n v="0"/>
    <n v="0"/>
    <n v="0.5877"/>
    <n v="15"/>
    <s v="f"/>
    <n v="0"/>
    <n v="0"/>
    <n v="2824.2642970000002"/>
    <n v="2824.26"/>
    <n v="2100"/>
    <n v="724.26"/>
    <n v="0"/>
    <n v="0"/>
    <n v="0"/>
    <d v="2012-12-01T00:00:00"/>
    <n v="1359.09"/>
    <d v="2013-02-01T00:00:00"/>
    <n v="542149"/>
    <n v="699670"/>
    <n v="2100"/>
    <n v="2100"/>
    <n v="2100"/>
    <x v="1"/>
    <n v="0.1719"/>
    <n v="52.41"/>
    <x v="5"/>
    <s v="E3"/>
    <s v="Urban Outfitters"/>
    <x v="0"/>
    <x v="0"/>
    <n v="56000"/>
    <s v="Source Verified"/>
    <x v="28"/>
    <x v="0"/>
    <x v="0"/>
    <s v="n"/>
    <m/>
    <x v="8"/>
    <s v="computer"/>
    <s v="941xx"/>
    <x v="8"/>
    <n v="11.94"/>
  </r>
  <r>
    <x v="22770"/>
    <n v="0"/>
    <d v="1970-11-01T00:00:00"/>
    <n v="1"/>
    <n v="39"/>
    <s v="NA"/>
    <n v="4"/>
    <n v="0"/>
    <n v="22369"/>
    <n v="0.496"/>
    <n v="6"/>
    <s v="f"/>
    <n v="0"/>
    <n v="0"/>
    <n v="1023.78"/>
    <n v="1005.78"/>
    <n v="636.1"/>
    <n v="276.05"/>
    <n v="0"/>
    <n v="111.63"/>
    <n v="1.19"/>
    <d v="2011-07-01T00:00:00"/>
    <n v="101.97"/>
    <d v="2011-12-01T00:00:00"/>
    <n v="584820"/>
    <n v="751461"/>
    <n v="3000"/>
    <n v="3000"/>
    <n v="2930.27"/>
    <x v="0"/>
    <n v="0.1361"/>
    <n v="101.97"/>
    <x v="3"/>
    <s v="C2"/>
    <s v="RW3 Technologies"/>
    <x v="4"/>
    <x v="0"/>
    <n v="42000"/>
    <s v="Verified"/>
    <x v="30"/>
    <x v="2"/>
    <x v="1"/>
    <s v="n"/>
    <m/>
    <x v="2"/>
    <s v="Personal Loan"/>
    <s v="787xx"/>
    <x v="3"/>
    <n v="11.94"/>
  </r>
  <r>
    <x v="22771"/>
    <n v="0"/>
    <d v="1994-03-01T00:00:00"/>
    <n v="1"/>
    <s v="NA"/>
    <s v="NA"/>
    <n v="21"/>
    <n v="0"/>
    <n v="13747"/>
    <n v="0.40400000000000003"/>
    <n v="46"/>
    <s v="f"/>
    <n v="0"/>
    <n v="0"/>
    <n v="15598.933730000001"/>
    <n v="15598.93"/>
    <n v="15000"/>
    <n v="598.92999999999995"/>
    <n v="0"/>
    <n v="0"/>
    <n v="0"/>
    <d v="2011-01-01T00:00:00"/>
    <n v="14543.13"/>
    <d v="2013-07-01T00:00:00"/>
    <n v="585453"/>
    <n v="752212"/>
    <n v="15000"/>
    <n v="15000"/>
    <n v="15000"/>
    <x v="0"/>
    <n v="0.16320000000000001"/>
    <n v="529.73"/>
    <x v="2"/>
    <s v="D5"/>
    <s v="Battelle Memorial Institute"/>
    <x v="0"/>
    <x v="2"/>
    <n v="120000"/>
    <s v="Source Verified"/>
    <x v="30"/>
    <x v="0"/>
    <x v="0"/>
    <s v="n"/>
    <s v="  Borrower added on 09/23/10 &gt; I haven't been late on a payment in 10 years.I need to consolidate credit cards and my sons orthodontic bill to make monthly payments easier to get them paid off quicker and with less interest.&lt;br/&gt;"/>
    <x v="0"/>
    <s v="credit card consolidation"/>
    <s v="430xx"/>
    <x v="6"/>
    <n v="11.94"/>
  </r>
  <r>
    <x v="22772"/>
    <n v="0"/>
    <d v="1987-09-01T00:00:00"/>
    <n v="4"/>
    <s v="NA"/>
    <s v="NA"/>
    <n v="8"/>
    <n v="0"/>
    <n v="8135"/>
    <n v="0.34899999999999998"/>
    <n v="27"/>
    <s v="f"/>
    <n v="0"/>
    <n v="0"/>
    <n v="38208.595569999998"/>
    <n v="38154.01"/>
    <n v="35000"/>
    <n v="3208.6"/>
    <n v="0"/>
    <n v="0"/>
    <n v="0"/>
    <d v="2012-08-01T00:00:00"/>
    <n v="25.7"/>
    <d v="2016-05-01T00:00:00"/>
    <n v="786438"/>
    <n v="989829"/>
    <n v="35000"/>
    <n v="35000"/>
    <n v="34950"/>
    <x v="0"/>
    <n v="0.10589999999999999"/>
    <n v="1139.08"/>
    <x v="1"/>
    <s v="B2"/>
    <s v="Michigan Public Power Agency"/>
    <x v="0"/>
    <x v="2"/>
    <n v="140000"/>
    <s v="Verified"/>
    <x v="5"/>
    <x v="0"/>
    <x v="0"/>
    <s v="n"/>
    <s v="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
    <x v="2"/>
    <s v="Lending Club"/>
    <s v="488xx"/>
    <x v="29"/>
    <n v="11.94"/>
  </r>
  <r>
    <x v="22773"/>
    <n v="0"/>
    <d v="1994-10-01T00:00:00"/>
    <n v="1"/>
    <s v="NA"/>
    <s v="NA"/>
    <n v="6"/>
    <n v="0"/>
    <n v="14011"/>
    <n v="0.71099999999999997"/>
    <n v="32"/>
    <s v="f"/>
    <n v="0"/>
    <n v="0"/>
    <n v="15279.542090000001"/>
    <n v="15279.54"/>
    <n v="12500"/>
    <n v="2779.54"/>
    <n v="0"/>
    <n v="0"/>
    <n v="0"/>
    <d v="2013-06-01T00:00:00"/>
    <n v="8961.73"/>
    <d v="2013-07-01T00:00:00"/>
    <n v="798218"/>
    <n v="1003323"/>
    <n v="12500"/>
    <n v="12500"/>
    <n v="12500"/>
    <x v="1"/>
    <n v="0.13489999999999999"/>
    <n v="287.56"/>
    <x v="3"/>
    <s v="C2"/>
    <s v="Azek Building Products Inc."/>
    <x v="4"/>
    <x v="2"/>
    <n v="40000"/>
    <s v="Not Verified"/>
    <x v="0"/>
    <x v="0"/>
    <x v="0"/>
    <s v="n"/>
    <s v="  Borrower added on 07/05/11 &gt; I will use the funds to pay off my credit cards. I'm a good borrower because I always pay my bills on time. My job is very stable.&lt;br/&gt;"/>
    <x v="2"/>
    <s v="consolidation 1"/>
    <s v="188xx"/>
    <x v="9"/>
    <n v="11.94"/>
  </r>
  <r>
    <x v="22774"/>
    <n v="0"/>
    <d v="1992-03-01T00:00:00"/>
    <n v="1"/>
    <s v="NA"/>
    <n v="104"/>
    <n v="4"/>
    <n v="1"/>
    <n v="1159"/>
    <n v="0.96599999999999997"/>
    <n v="15"/>
    <s v="f"/>
    <n v="0"/>
    <n v="0"/>
    <n v="1968.321741"/>
    <n v="1968.32"/>
    <n v="1600"/>
    <n v="368.32"/>
    <n v="0"/>
    <n v="0"/>
    <n v="0"/>
    <d v="2014-08-01T00:00:00"/>
    <n v="59.16"/>
    <d v="2016-05-01T00:00:00"/>
    <n v="807679"/>
    <n v="1014283"/>
    <n v="1600"/>
    <n v="1600"/>
    <n v="1600"/>
    <x v="0"/>
    <n v="0.1399"/>
    <n v="54.68"/>
    <x v="3"/>
    <s v="C3"/>
    <s v="AAA Auto Club"/>
    <x v="3"/>
    <x v="0"/>
    <n v="60000"/>
    <s v="Source Verified"/>
    <x v="0"/>
    <x v="0"/>
    <x v="0"/>
    <s v="n"/>
    <s v="  Borrower added on 07/06/11 &gt; I am a very responsible borrower.  My credit score should reflect that.  Also, I have a loan with your company that is in good standing.&lt;br/&gt;"/>
    <x v="2"/>
    <s v="Credit Card Pay Off"/>
    <s v="907xx"/>
    <x v="8"/>
    <n v="11.94"/>
  </r>
  <r>
    <x v="22775"/>
    <n v="0"/>
    <d v="1984-05-01T00:00:00"/>
    <n v="0"/>
    <s v="NA"/>
    <s v="NA"/>
    <n v="8"/>
    <n v="0"/>
    <n v="23597"/>
    <n v="0.98699999999999999"/>
    <n v="11"/>
    <s v="f"/>
    <n v="0"/>
    <n v="0"/>
    <n v="13920.161980000001"/>
    <n v="13920.16"/>
    <n v="11000"/>
    <n v="2920.16"/>
    <n v="0"/>
    <n v="0"/>
    <n v="0"/>
    <d v="2014-08-01T00:00:00"/>
    <n v="430.55"/>
    <d v="2014-08-01T00:00:00"/>
    <n v="825788"/>
    <n v="1034612"/>
    <n v="11000"/>
    <n v="11000"/>
    <n v="11000"/>
    <x v="0"/>
    <n v="0.15989999999999999"/>
    <n v="386.68"/>
    <x v="2"/>
    <s v="D2"/>
    <s v="Razorfish LLC"/>
    <x v="3"/>
    <x v="0"/>
    <n v="97500"/>
    <s v="Not Verified"/>
    <x v="0"/>
    <x v="0"/>
    <x v="0"/>
    <s v="n"/>
    <m/>
    <x v="2"/>
    <s v="Credit Card Consolidation"/>
    <s v="787xx"/>
    <x v="3"/>
    <n v="11.94"/>
  </r>
  <r>
    <x v="22776"/>
    <n v="0"/>
    <d v="1998-06-01T00:00:00"/>
    <n v="0"/>
    <s v="NA"/>
    <s v="NA"/>
    <n v="10"/>
    <n v="0"/>
    <n v="10262"/>
    <n v="0.54600000000000004"/>
    <n v="34"/>
    <s v="f"/>
    <n v="0"/>
    <n v="0"/>
    <n v="6665.2364749999997"/>
    <n v="6665.24"/>
    <n v="6000"/>
    <n v="665.24"/>
    <n v="0"/>
    <n v="0"/>
    <n v="0"/>
    <d v="2014-07-01T00:00:00"/>
    <n v="556.15"/>
    <d v="2016-05-01T00:00:00"/>
    <n v="859047"/>
    <n v="1071722"/>
    <n v="6000"/>
    <n v="6000"/>
    <n v="6000"/>
    <x v="0"/>
    <n v="6.9900000000000004E-2"/>
    <n v="185.24"/>
    <x v="0"/>
    <s v="A3"/>
    <s v="WENDOH Media"/>
    <x v="7"/>
    <x v="0"/>
    <n v="84000"/>
    <s v="Not Verified"/>
    <x v="3"/>
    <x v="0"/>
    <x v="0"/>
    <s v="n"/>
    <m/>
    <x v="1"/>
    <s v="Mercedes clk"/>
    <s v="891xx"/>
    <x v="34"/>
    <n v="11.94"/>
  </r>
  <r>
    <x v="22777"/>
    <n v="0"/>
    <d v="1993-11-01T00:00:00"/>
    <n v="2"/>
    <s v="NA"/>
    <s v="NA"/>
    <n v="9"/>
    <n v="0"/>
    <n v="15766"/>
    <n v="0.41599999999999998"/>
    <n v="50"/>
    <s v="f"/>
    <n v="0"/>
    <n v="0"/>
    <n v="18013.361110000002"/>
    <n v="17957.07"/>
    <n v="16000"/>
    <n v="2013.36"/>
    <n v="0"/>
    <n v="0"/>
    <n v="0"/>
    <d v="2014-08-01T00:00:00"/>
    <n v="1502.8"/>
    <d v="2014-08-01T00:00:00"/>
    <n v="979074"/>
    <n v="1202165"/>
    <n v="16000"/>
    <n v="16000"/>
    <n v="15950"/>
    <x v="0"/>
    <n v="7.9000000000000001E-2"/>
    <n v="500.65"/>
    <x v="0"/>
    <s v="A4"/>
    <s v="circuit court of cook county"/>
    <x v="6"/>
    <x v="2"/>
    <n v="60000"/>
    <s v="Not Verified"/>
    <x v="9"/>
    <x v="0"/>
    <x v="0"/>
    <s v="n"/>
    <s v="  Borrower added on 10/13/11 &gt; I have been gainfully employed for the last 7 1/2 yrs. Great credit has always been a priority for me. I'm looking to pay-off a high interest credit card and have never been late in making payments.&lt;br/&gt;"/>
    <x v="2"/>
    <s v="school loan/credit"/>
    <s v="604xx"/>
    <x v="20"/>
    <n v="11.94"/>
  </r>
  <r>
    <x v="22778"/>
    <n v="0"/>
    <d v="2001-01-01T00:00:00"/>
    <n v="0"/>
    <s v="NA"/>
    <s v="NA"/>
    <n v="7"/>
    <n v="0"/>
    <n v="13105"/>
    <n v="0.32"/>
    <n v="18"/>
    <s v="f"/>
    <n v="0"/>
    <n v="0"/>
    <n v="17339.310020000001"/>
    <n v="16998.72"/>
    <n v="14000"/>
    <n v="3339.31"/>
    <n v="0"/>
    <n v="0"/>
    <n v="0"/>
    <d v="2016-04-01T00:00:00"/>
    <n v="2262.4299999999998"/>
    <d v="2016-04-01T00:00:00"/>
    <n v="1011990"/>
    <n v="1238902"/>
    <n v="14000"/>
    <n v="14000"/>
    <n v="13725"/>
    <x v="1"/>
    <n v="8.8999999999999996E-2"/>
    <n v="289.94"/>
    <x v="0"/>
    <s v="A5"/>
    <s v="Galliano Marine Services"/>
    <x v="9"/>
    <x v="2"/>
    <n v="65000"/>
    <s v="Not Verified"/>
    <x v="4"/>
    <x v="0"/>
    <x v="0"/>
    <s v="n"/>
    <m/>
    <x v="2"/>
    <s v="debt_consolidation"/>
    <s v="703xx"/>
    <x v="23"/>
    <n v="11.94"/>
  </r>
  <r>
    <x v="22779"/>
    <n v="0"/>
    <d v="1999-02-01T00:00:00"/>
    <n v="0"/>
    <s v="NA"/>
    <s v="NA"/>
    <n v="7"/>
    <n v="0"/>
    <n v="13800"/>
    <n v="0.39200000000000002"/>
    <n v="18"/>
    <s v="f"/>
    <n v="0"/>
    <n v="0"/>
    <n v="13422.053910000001"/>
    <n v="13422.05"/>
    <n v="12250"/>
    <n v="1172.05"/>
    <n v="0"/>
    <n v="0"/>
    <n v="0"/>
    <d v="2014-12-01T00:00:00"/>
    <n v="375.3"/>
    <d v="2015-04-01T00:00:00"/>
    <n v="1020085"/>
    <n v="1248846"/>
    <n v="12250"/>
    <n v="12250"/>
    <n v="12250"/>
    <x v="0"/>
    <n v="6.0299999999999999E-2"/>
    <n v="372.84"/>
    <x v="0"/>
    <s v="A1"/>
    <s v="Societe Generale"/>
    <x v="11"/>
    <x v="2"/>
    <n v="56000"/>
    <s v="Verified"/>
    <x v="4"/>
    <x v="0"/>
    <x v="0"/>
    <s v="n"/>
    <s v="  Borrower added on 11/10/11 &gt; Have 2 credit cards, have never been late. My APR on one doubled and their response was because of the economy. I just want to pay them off at a lower rate. &lt;br&gt;"/>
    <x v="2"/>
    <s v="Debt Consolidation Loan"/>
    <s v="072xx"/>
    <x v="0"/>
    <n v="11.94"/>
  </r>
  <r>
    <x v="22780"/>
    <n v="0"/>
    <d v="2002-01-01T00:00:00"/>
    <n v="3"/>
    <n v="37"/>
    <n v="63"/>
    <n v="8"/>
    <n v="1"/>
    <n v="2173"/>
    <n v="0.72399999999999998"/>
    <n v="16"/>
    <s v="f"/>
    <n v="0"/>
    <n v="0"/>
    <n v="8544.6896419999994"/>
    <n v="8544.69"/>
    <n v="7000"/>
    <n v="1544.69"/>
    <n v="0"/>
    <n v="0"/>
    <n v="0"/>
    <d v="2014-02-01T00:00:00"/>
    <n v="1143.6199999999999"/>
    <d v="2016-05-01T00:00:00"/>
    <n v="1028649"/>
    <n v="1258004"/>
    <n v="7000"/>
    <n v="7000"/>
    <n v="7000"/>
    <x v="0"/>
    <n v="0.15959999999999999"/>
    <n v="245.97"/>
    <x v="3"/>
    <s v="C5"/>
    <s v="US Venture"/>
    <x v="1"/>
    <x v="0"/>
    <n v="39000"/>
    <s v="Not Verified"/>
    <x v="4"/>
    <x v="0"/>
    <x v="0"/>
    <s v="n"/>
    <s v="  Borrower added on 11/16/11 &gt; Want to make things simple to one payment per month, not having 3 or 4 out there.&lt;br&gt; Borrower added on 11/17/11 &gt; I looking for a way to clear all my debt so when its paid off i will have more freedom to search for my first house to buy.&lt;br&gt;"/>
    <x v="2"/>
    <s v="Easy payment loan"/>
    <s v="549xx"/>
    <x v="32"/>
    <n v="11.94"/>
  </r>
  <r>
    <x v="22781"/>
    <n v="0"/>
    <d v="2002-12-01T00:00:00"/>
    <n v="3"/>
    <s v="NA"/>
    <s v="NA"/>
    <n v="4"/>
    <n v="0"/>
    <n v="7553"/>
    <n v="0.877"/>
    <n v="4"/>
    <s v="f"/>
    <n v="0"/>
    <n v="0"/>
    <n v="6079.3665780000001"/>
    <n v="6018.57"/>
    <n v="5000"/>
    <n v="1079.3699999999999"/>
    <n v="0"/>
    <n v="0"/>
    <n v="0"/>
    <d v="2014-11-01T00:00:00"/>
    <n v="120.61"/>
    <d v="2016-05-01T00:00:00"/>
    <n v="1049134"/>
    <n v="1280513"/>
    <n v="5000"/>
    <n v="5000"/>
    <n v="4950"/>
    <x v="0"/>
    <n v="0.13489999999999999"/>
    <n v="169.66"/>
    <x v="3"/>
    <s v="C1"/>
    <s v="allison smith company llc"/>
    <x v="4"/>
    <x v="0"/>
    <n v="19800"/>
    <s v="Source Verified"/>
    <x v="6"/>
    <x v="0"/>
    <x v="0"/>
    <s v="n"/>
    <s v="  Borrower added on 12/01/11 &gt; need loan for down payment and furniture&lt;br&gt;"/>
    <x v="7"/>
    <s v="moving"/>
    <s v="302xx"/>
    <x v="12"/>
    <n v="11.94"/>
  </r>
  <r>
    <x v="22782"/>
    <n v="0"/>
    <d v="1995-02-01T00:00:00"/>
    <n v="1"/>
    <n v="0"/>
    <n v="0"/>
    <n v="16"/>
    <n v="0"/>
    <n v="60568"/>
    <n v="0.39200000000000002"/>
    <n v="38"/>
    <s v="f"/>
    <n v="0"/>
    <n v="0"/>
    <n v="5751.5305330000001"/>
    <n v="603.91"/>
    <n v="5000"/>
    <n v="751.53"/>
    <n v="0"/>
    <n v="0"/>
    <n v="0"/>
    <d v="2010-07-01T00:00:00"/>
    <n v="161.55000000000001"/>
    <d v="2007-06-01T00:00:00"/>
    <n v="92666"/>
    <n v="92661"/>
    <n v="5000"/>
    <n v="5000"/>
    <n v="525"/>
    <x v="0"/>
    <n v="9.3299999999999994E-2"/>
    <n v="159.77000000000001"/>
    <x v="1"/>
    <s v="B3"/>
    <s v="Stark and Roth Inc"/>
    <x v="1"/>
    <x v="2"/>
    <n v="180000"/>
    <s v="Not Verified"/>
    <x v="53"/>
    <x v="0"/>
    <x v="0"/>
    <s v="n"/>
    <s v="Need a loan to make some home improvments"/>
    <x v="4"/>
    <s v="home improvment loan"/>
    <s v="530xx"/>
    <x v="32"/>
    <n v="11.93"/>
  </r>
  <r>
    <x v="22783"/>
    <n v="1"/>
    <d v="1990-09-01T00:00:00"/>
    <n v="0"/>
    <n v="20"/>
    <n v="0"/>
    <n v="6"/>
    <n v="0"/>
    <n v="19708"/>
    <n v="0.371"/>
    <n v="16"/>
    <s v="f"/>
    <n v="0"/>
    <n v="0"/>
    <n v="4895.6623790000003"/>
    <n v="2407.75"/>
    <n v="4225"/>
    <n v="670.66"/>
    <n v="0"/>
    <n v="0"/>
    <n v="0"/>
    <d v="2011-02-01T00:00:00"/>
    <n v="143.93"/>
    <d v="2014-07-01T00:00:00"/>
    <n v="240361"/>
    <n v="240346"/>
    <n v="4225"/>
    <n v="4225"/>
    <n v="2078.2800000000002"/>
    <x v="0"/>
    <n v="9.8299999999999998E-2"/>
    <n v="136"/>
    <x v="1"/>
    <s v="B3"/>
    <s v="Federal Reserve System"/>
    <x v="0"/>
    <x v="0"/>
    <n v="48000"/>
    <s v="Not Verified"/>
    <x v="42"/>
    <x v="0"/>
    <x v="0"/>
    <s v="n"/>
    <s v="Hello,Fellow members,this is my first time with this webside,I am requesting this loan to pay of my credit card bills,I am a very responsible person with a very stable  work history ,have been employed by the Federal Reserve Bank in Los Angeles since 02/1995"/>
    <x v="2"/>
    <s v="Need a little help to pay of credit card"/>
    <s v="913xx"/>
    <x v="8"/>
    <n v="11.93"/>
  </r>
  <r>
    <x v="22784"/>
    <n v="0"/>
    <d v="1994-12-01T00:00:00"/>
    <n v="6"/>
    <s v="NA"/>
    <s v="NA"/>
    <n v="13"/>
    <n v="0"/>
    <n v="4931"/>
    <n v="8.5000000000000006E-2"/>
    <n v="37"/>
    <s v="f"/>
    <n v="0"/>
    <n v="0"/>
    <n v="8445.1946239999997"/>
    <n v="6412.85"/>
    <n v="7200"/>
    <n v="1245.19"/>
    <n v="0"/>
    <n v="0"/>
    <n v="0"/>
    <d v="2011-11-01T00:00:00"/>
    <n v="350.8"/>
    <d v="2015-06-01T00:00:00"/>
    <n v="367680"/>
    <n v="381446"/>
    <n v="7200"/>
    <n v="7200"/>
    <n v="5577.67"/>
    <x v="0"/>
    <n v="0.1095"/>
    <n v="235.54"/>
    <x v="1"/>
    <s v="B1"/>
    <s v="Lerman,  Boudart, &amp; Associates, LLP"/>
    <x v="4"/>
    <x v="0"/>
    <n v="71604"/>
    <s v="Not Verified"/>
    <x v="45"/>
    <x v="0"/>
    <x v="0"/>
    <s v="n"/>
    <s v="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
    <x v="7"/>
    <s v="relocating from Minneapolis to Chicago"/>
    <s v="606xx"/>
    <x v="20"/>
    <n v="11.93"/>
  </r>
  <r>
    <x v="22785"/>
    <n v="0"/>
    <d v="2005-08-01T00:00:00"/>
    <n v="0"/>
    <s v="NA"/>
    <s v="NA"/>
    <n v="4"/>
    <n v="0"/>
    <n v="1140"/>
    <n v="0.54300000000000004"/>
    <n v="8"/>
    <s v="f"/>
    <n v="0"/>
    <n v="0"/>
    <n v="9446.1929099999998"/>
    <n v="9438.36"/>
    <n v="7500"/>
    <n v="1946.19"/>
    <n v="0"/>
    <n v="0"/>
    <n v="0"/>
    <d v="2012-09-01T00:00:00"/>
    <n v="283.48"/>
    <d v="2016-03-01T00:00:00"/>
    <n v="439782"/>
    <n v="531758"/>
    <n v="7500"/>
    <n v="7500"/>
    <n v="7494.8251360000004"/>
    <x v="0"/>
    <n v="0.1565"/>
    <n v="262.39999999999998"/>
    <x v="2"/>
    <s v="D4"/>
    <s v="city of dania beach"/>
    <x v="1"/>
    <x v="0"/>
    <n v="33000"/>
    <s v="Source Verified"/>
    <x v="15"/>
    <x v="0"/>
    <x v="0"/>
    <s v="n"/>
    <s v="ineed of loan for surgery asap"/>
    <x v="5"/>
    <s v="personal loan"/>
    <s v="330xx"/>
    <x v="5"/>
    <n v="11.93"/>
  </r>
  <r>
    <x v="22786"/>
    <n v="0"/>
    <d v="2001-01-01T00:00:00"/>
    <n v="0"/>
    <s v="NA"/>
    <s v="NA"/>
    <n v="8"/>
    <n v="0"/>
    <n v="64394"/>
    <n v="0.80700000000000005"/>
    <n v="16"/>
    <s v="f"/>
    <n v="0"/>
    <n v="0"/>
    <n v="21579.165219999999"/>
    <n v="21399.34"/>
    <n v="18000"/>
    <n v="3579.17"/>
    <n v="0"/>
    <n v="0"/>
    <n v="0"/>
    <d v="2013-01-01T00:00:00"/>
    <n v="618.66999999999996"/>
    <d v="2016-02-01T00:00:00"/>
    <n v="468195"/>
    <n v="589555"/>
    <n v="18000"/>
    <n v="18000"/>
    <n v="17850"/>
    <x v="0"/>
    <n v="0.12180000000000001"/>
    <n v="599.4"/>
    <x v="1"/>
    <s v="B4"/>
    <s v="Amato and Associates, Pc"/>
    <x v="3"/>
    <x v="2"/>
    <n v="85000"/>
    <s v="Not Verified"/>
    <x v="23"/>
    <x v="0"/>
    <x v="0"/>
    <s v="n"/>
    <s v="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
    <x v="2"/>
    <s v="Consolidation Loan, Tired of Credit Card Companies"/>
    <s v="180xx"/>
    <x v="9"/>
    <n v="11.93"/>
  </r>
  <r>
    <x v="22787"/>
    <n v="0"/>
    <d v="2000-04-01T00:00:00"/>
    <n v="0"/>
    <s v="NA"/>
    <s v="NA"/>
    <n v="14"/>
    <n v="0"/>
    <n v="13405"/>
    <n v="0.27"/>
    <n v="27"/>
    <s v="f"/>
    <n v="0"/>
    <n v="0"/>
    <n v="13354.85996"/>
    <n v="13243.57"/>
    <n v="12000"/>
    <n v="1354.86"/>
    <n v="0"/>
    <n v="0"/>
    <n v="0"/>
    <d v="2012-03-01T00:00:00"/>
    <n v="4359.82"/>
    <d v="2014-02-01T00:00:00"/>
    <n v="484364"/>
    <n v="616661"/>
    <n v="12000"/>
    <n v="12000"/>
    <n v="11900"/>
    <x v="0"/>
    <n v="7.8799999999999995E-2"/>
    <n v="375.37"/>
    <x v="0"/>
    <s v="A5"/>
    <s v="Ecuamerica International Inc"/>
    <x v="1"/>
    <x v="2"/>
    <n v="32000"/>
    <s v="Not Verified"/>
    <x v="44"/>
    <x v="0"/>
    <x v="0"/>
    <s v="n"/>
    <m/>
    <x v="0"/>
    <s v="Pay off credit cards"/>
    <s v="336xx"/>
    <x v="5"/>
    <n v="11.93"/>
  </r>
  <r>
    <x v="22788"/>
    <n v="0"/>
    <d v="1991-12-01T00:00:00"/>
    <n v="0"/>
    <s v="NA"/>
    <s v="NA"/>
    <n v="5"/>
    <n v="0"/>
    <n v="7368"/>
    <n v="0.28299999999999997"/>
    <n v="19"/>
    <s v="f"/>
    <n v="0"/>
    <n v="0"/>
    <n v="14639.774100000001"/>
    <n v="13513.64"/>
    <n v="13000"/>
    <n v="1639.77"/>
    <n v="0"/>
    <n v="0"/>
    <n v="0"/>
    <d v="2013-03-01T00:00:00"/>
    <n v="420.01"/>
    <d v="2013-03-01T00:00:00"/>
    <n v="491007"/>
    <n v="627232"/>
    <n v="13000"/>
    <n v="13000"/>
    <n v="12000"/>
    <x v="0"/>
    <n v="7.8799999999999995E-2"/>
    <n v="406.65"/>
    <x v="0"/>
    <s v="A5"/>
    <s v="Linvatec"/>
    <x v="2"/>
    <x v="2"/>
    <n v="64000"/>
    <s v="Not Verified"/>
    <x v="17"/>
    <x v="0"/>
    <x v="0"/>
    <s v="n"/>
    <s v="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
    <x v="4"/>
    <s v="Home Improvements"/>
    <s v="016xx"/>
    <x v="26"/>
    <n v="11.93"/>
  </r>
  <r>
    <x v="22789"/>
    <n v="0"/>
    <d v="2000-10-01T00:00:00"/>
    <n v="1"/>
    <s v="NA"/>
    <s v="NA"/>
    <n v="4"/>
    <n v="0"/>
    <n v="3936"/>
    <n v="0.32800000000000001"/>
    <n v="11"/>
    <s v="f"/>
    <n v="0"/>
    <n v="0"/>
    <n v="22029.459429999999"/>
    <n v="21449.73"/>
    <n v="19000"/>
    <n v="3029.46"/>
    <n v="0"/>
    <n v="0"/>
    <n v="0"/>
    <d v="2012-12-01T00:00:00"/>
    <n v="3930.95"/>
    <d v="2012-12-01T00:00:00"/>
    <n v="555005"/>
    <n v="714828"/>
    <n v="19000"/>
    <n v="19000"/>
    <n v="18500"/>
    <x v="0"/>
    <n v="0.1075"/>
    <n v="619.79"/>
    <x v="1"/>
    <s v="B2"/>
    <s v="Rackspace"/>
    <x v="7"/>
    <x v="0"/>
    <n v="52000"/>
    <s v="Source Verified"/>
    <x v="28"/>
    <x v="0"/>
    <x v="0"/>
    <s v="n"/>
    <s v="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
    <x v="8"/>
    <s v="A filmmaker who needs a new camera."/>
    <s v="782xx"/>
    <x v="3"/>
    <n v="11.93"/>
  </r>
  <r>
    <x v="22790"/>
    <n v="1"/>
    <d v="2001-01-01T00:00:00"/>
    <n v="0"/>
    <n v="16"/>
    <s v="NA"/>
    <n v="4"/>
    <n v="0"/>
    <n v="6101"/>
    <n v="0.91100000000000003"/>
    <n v="9"/>
    <s v="f"/>
    <n v="0"/>
    <n v="0"/>
    <n v="33985.05661"/>
    <n v="33948.120000000003"/>
    <n v="23000"/>
    <n v="10985.06"/>
    <n v="0"/>
    <n v="0"/>
    <n v="0"/>
    <d v="2013-05-01T00:00:00"/>
    <n v="13964.99"/>
    <d v="2016-05-01T00:00:00"/>
    <n v="558387"/>
    <n v="718819"/>
    <n v="23000"/>
    <n v="23000"/>
    <n v="22975"/>
    <x v="1"/>
    <n v="0.2127"/>
    <n v="625.73"/>
    <x v="6"/>
    <s v="G4"/>
    <s v="Waldbaums"/>
    <x v="0"/>
    <x v="0"/>
    <n v="55000"/>
    <s v="Verified"/>
    <x v="22"/>
    <x v="0"/>
    <x v="0"/>
    <s v="n"/>
    <s v="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
    <x v="0"/>
    <s v="Credit Card"/>
    <s v="119xx"/>
    <x v="21"/>
    <n v="11.93"/>
  </r>
  <r>
    <x v="22791"/>
    <n v="0"/>
    <d v="1998-08-01T00:00:00"/>
    <n v="0"/>
    <n v="64"/>
    <s v="NA"/>
    <n v="12"/>
    <n v="0"/>
    <n v="23562"/>
    <n v="0.83699999999999997"/>
    <n v="30"/>
    <s v="f"/>
    <n v="0"/>
    <n v="0"/>
    <n v="2280.8195169999999"/>
    <n v="2280.8200000000002"/>
    <n v="2000"/>
    <n v="280.82"/>
    <n v="0"/>
    <n v="0"/>
    <n v="0"/>
    <d v="2013-03-01T00:00:00"/>
    <n v="560.33000000000004"/>
    <d v="2014-08-01T00:00:00"/>
    <n v="601353"/>
    <n v="771660"/>
    <n v="2000"/>
    <n v="2000"/>
    <n v="2000"/>
    <x v="0"/>
    <n v="9.2499999999999999E-2"/>
    <n v="63.84"/>
    <x v="1"/>
    <s v="B2"/>
    <s v="British Telecom"/>
    <x v="1"/>
    <x v="2"/>
    <n v="126500"/>
    <s v="Not Verified"/>
    <x v="19"/>
    <x v="0"/>
    <x v="0"/>
    <s v="n"/>
    <s v="  Borrower added on 10/20/10 &gt; To be used for home improvement&lt;br/&gt;"/>
    <x v="4"/>
    <s v="Home Imp"/>
    <s v="010xx"/>
    <x v="26"/>
    <n v="11.93"/>
  </r>
  <r>
    <x v="22792"/>
    <n v="0"/>
    <d v="2006-10-01T00:00:00"/>
    <n v="0"/>
    <s v="NA"/>
    <s v="NA"/>
    <n v="11"/>
    <n v="0"/>
    <n v="9468"/>
    <n v="0.504"/>
    <n v="15"/>
    <s v="f"/>
    <n v="0"/>
    <n v="0"/>
    <n v="7276.4850150000002"/>
    <n v="7276.49"/>
    <n v="6000"/>
    <n v="1276.49"/>
    <n v="0"/>
    <n v="0"/>
    <n v="0"/>
    <d v="2014-01-01T00:00:00"/>
    <n v="212.62"/>
    <d v="2016-05-01T00:00:00"/>
    <n v="635926"/>
    <n v="814644"/>
    <n v="6000"/>
    <n v="6000"/>
    <n v="6000"/>
    <x v="0"/>
    <n v="0.1298"/>
    <n v="202.11"/>
    <x v="3"/>
    <s v="C3"/>
    <s v="us bank"/>
    <x v="0"/>
    <x v="0"/>
    <n v="54000"/>
    <s v="Verified"/>
    <x v="27"/>
    <x v="0"/>
    <x v="0"/>
    <s v="n"/>
    <m/>
    <x v="8"/>
    <s v="tagaytay"/>
    <s v="941xx"/>
    <x v="8"/>
    <n v="11.93"/>
  </r>
  <r>
    <x v="22793"/>
    <n v="0"/>
    <d v="2000-06-01T00:00:00"/>
    <n v="0"/>
    <s v="NA"/>
    <s v="NA"/>
    <n v="8"/>
    <n v="0"/>
    <n v="24359"/>
    <n v="0.44900000000000001"/>
    <n v="14"/>
    <s v="f"/>
    <n v="0"/>
    <n v="0"/>
    <n v="10351.7739"/>
    <n v="10351.77"/>
    <n v="10000"/>
    <n v="351.77"/>
    <n v="0"/>
    <n v="0"/>
    <n v="0"/>
    <d v="2011-08-01T00:00:00"/>
    <n v="9704.85"/>
    <d v="2014-12-01T00:00:00"/>
    <n v="725871"/>
    <n v="894993"/>
    <n v="10000"/>
    <n v="10000"/>
    <n v="10000"/>
    <x v="1"/>
    <n v="0.1074"/>
    <n v="216.13"/>
    <x v="1"/>
    <s v="B4"/>
    <s v="BristleCone"/>
    <x v="3"/>
    <x v="0"/>
    <n v="110000"/>
    <s v="Source Verified"/>
    <x v="2"/>
    <x v="0"/>
    <x v="0"/>
    <s v="n"/>
    <m/>
    <x v="6"/>
    <s v="Debt Consolidation"/>
    <s v="940xx"/>
    <x v="8"/>
    <n v="11.93"/>
  </r>
  <r>
    <x v="22794"/>
    <n v="0"/>
    <d v="1988-06-01T00:00:00"/>
    <n v="0"/>
    <n v="29"/>
    <s v="NA"/>
    <n v="7"/>
    <n v="0"/>
    <n v="12444"/>
    <n v="0.78300000000000003"/>
    <n v="13"/>
    <s v="f"/>
    <n v="0"/>
    <n v="0"/>
    <n v="14142.38155"/>
    <n v="14142.38"/>
    <n v="12000"/>
    <n v="2142.38"/>
    <n v="0"/>
    <n v="0"/>
    <n v="0"/>
    <d v="2012-11-01T00:00:00"/>
    <n v="7093.91"/>
    <d v="2012-11-01T00:00:00"/>
    <n v="730949"/>
    <n v="926971"/>
    <n v="12000"/>
    <n v="12000"/>
    <n v="12000"/>
    <x v="0"/>
    <n v="0.14910000000000001"/>
    <n v="415.46"/>
    <x v="2"/>
    <s v="D2"/>
    <s v="MWH Americas"/>
    <x v="3"/>
    <x v="0"/>
    <n v="120000"/>
    <s v="Source Verified"/>
    <x v="2"/>
    <x v="0"/>
    <x v="0"/>
    <s v="n"/>
    <m/>
    <x v="2"/>
    <s v="Debt Consolidation Loan"/>
    <s v="926xx"/>
    <x v="8"/>
    <n v="11.93"/>
  </r>
  <r>
    <x v="22795"/>
    <n v="0"/>
    <d v="2007-09-01T00:00:00"/>
    <n v="1"/>
    <s v="NA"/>
    <s v="NA"/>
    <n v="5"/>
    <n v="0"/>
    <n v="1224"/>
    <n v="0.3"/>
    <n v="5"/>
    <s v="f"/>
    <n v="0"/>
    <n v="0"/>
    <n v="3449.0685360000002"/>
    <n v="3449.07"/>
    <n v="3000"/>
    <n v="449.07"/>
    <n v="0"/>
    <n v="0"/>
    <n v="0"/>
    <d v="2013-06-01T00:00:00"/>
    <n v="99.4"/>
    <d v="2015-05-01T00:00:00"/>
    <n v="732767"/>
    <n v="929003"/>
    <n v="3000"/>
    <n v="3000"/>
    <n v="3000"/>
    <x v="0"/>
    <n v="0.1074"/>
    <n v="97.85"/>
    <x v="1"/>
    <s v="B4"/>
    <s v="Nation Star Mortgage"/>
    <x v="4"/>
    <x v="0"/>
    <n v="35000"/>
    <s v="Source Verified"/>
    <x v="2"/>
    <x v="0"/>
    <x v="0"/>
    <s v="n"/>
    <m/>
    <x v="2"/>
    <s v="Credit Consolidation"/>
    <s v="750xx"/>
    <x v="3"/>
    <n v="11.93"/>
  </r>
  <r>
    <x v="22796"/>
    <n v="0"/>
    <d v="1998-11-01T00:00:00"/>
    <n v="0"/>
    <s v="NA"/>
    <s v="NA"/>
    <n v="11"/>
    <n v="0"/>
    <n v="17504"/>
    <n v="0.51500000000000001"/>
    <n v="40"/>
    <s v="f"/>
    <n v="0"/>
    <n v="0"/>
    <n v="31194.42497"/>
    <n v="30869.48"/>
    <n v="24000"/>
    <n v="7194.42"/>
    <n v="0"/>
    <n v="0"/>
    <n v="0"/>
    <d v="2014-07-01T00:00:00"/>
    <n v="11176.46"/>
    <d v="2014-07-01T00:00:00"/>
    <n v="738261"/>
    <n v="935603"/>
    <n v="24000"/>
    <n v="24000"/>
    <n v="23750"/>
    <x v="1"/>
    <n v="0.1268"/>
    <n v="542.16"/>
    <x v="3"/>
    <s v="C1"/>
    <s v="Kiewit Infrastructure West Co."/>
    <x v="1"/>
    <x v="2"/>
    <n v="120120"/>
    <s v="Source Verified"/>
    <x v="1"/>
    <x v="0"/>
    <x v="0"/>
    <s v="n"/>
    <s v="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
    <x v="2"/>
    <s v="Credit Card Loan"/>
    <s v="841xx"/>
    <x v="24"/>
    <n v="11.93"/>
  </r>
  <r>
    <x v="22797"/>
    <n v="0"/>
    <d v="2006-12-01T00:00:00"/>
    <n v="3"/>
    <s v="NA"/>
    <s v="NA"/>
    <n v="4"/>
    <n v="0"/>
    <n v="289"/>
    <n v="0.126"/>
    <n v="8"/>
    <s v="f"/>
    <n v="0"/>
    <n v="0"/>
    <n v="17448.493030000001"/>
    <n v="17448.490000000002"/>
    <n v="15000"/>
    <n v="2423.7600000000002"/>
    <n v="24.730000100000002"/>
    <n v="0"/>
    <n v="0"/>
    <d v="2014-04-01T00:00:00"/>
    <n v="127.25"/>
    <d v="2015-12-01T00:00:00"/>
    <n v="778090"/>
    <n v="980628"/>
    <n v="15000"/>
    <n v="15000"/>
    <n v="15000"/>
    <x v="0"/>
    <n v="0.1149"/>
    <n v="494.57"/>
    <x v="1"/>
    <s v="B4"/>
    <s v="yellow cab taxi"/>
    <x v="5"/>
    <x v="0"/>
    <n v="36000"/>
    <s v="Not Verified"/>
    <x v="5"/>
    <x v="0"/>
    <x v="0"/>
    <s v="n"/>
    <s v="  Borrower added on 06/13/11 &gt; I will use these funds plus my own funds to payoff my auto loan with Capital One.&lt;br/&gt;"/>
    <x v="2"/>
    <s v="prius2008"/>
    <s v="945xx"/>
    <x v="8"/>
    <n v="11.93"/>
  </r>
  <r>
    <x v="22798"/>
    <n v="0"/>
    <d v="1998-11-01T00:00:00"/>
    <n v="0"/>
    <s v="NA"/>
    <s v="NA"/>
    <n v="15"/>
    <n v="0"/>
    <n v="4375"/>
    <n v="9.5000000000000001E-2"/>
    <n v="39"/>
    <s v="f"/>
    <n v="0"/>
    <n v="0"/>
    <n v="44707.109980000001"/>
    <n v="41627.79"/>
    <n v="35000"/>
    <n v="9707.11"/>
    <n v="0"/>
    <n v="0"/>
    <n v="0"/>
    <d v="2015-02-01T00:00:00"/>
    <n v="12763.19"/>
    <d v="2016-05-01T00:00:00"/>
    <n v="796404"/>
    <n v="1001252"/>
    <n v="35000"/>
    <n v="35000"/>
    <n v="32979.635119999999"/>
    <x v="1"/>
    <n v="0.1099"/>
    <n v="760.82"/>
    <x v="1"/>
    <s v="B3"/>
    <s v="Fed Ex"/>
    <x v="7"/>
    <x v="2"/>
    <n v="90000"/>
    <s v="Verified"/>
    <x v="0"/>
    <x v="0"/>
    <x v="0"/>
    <s v="n"/>
    <m/>
    <x v="2"/>
    <s v="IRS "/>
    <s v="074xx"/>
    <x v="0"/>
    <n v="11.93"/>
  </r>
  <r>
    <x v="22799"/>
    <n v="0"/>
    <d v="1992-05-01T00:00:00"/>
    <n v="0"/>
    <s v="NA"/>
    <s v="NA"/>
    <n v="5"/>
    <n v="0"/>
    <n v="12643"/>
    <n v="0.33300000000000002"/>
    <n v="22"/>
    <s v="f"/>
    <n v="0"/>
    <n v="0"/>
    <n v="13435.90021"/>
    <n v="13435.9"/>
    <n v="12000"/>
    <n v="1435.9"/>
    <n v="0"/>
    <n v="0"/>
    <n v="0"/>
    <d v="2014-09-01T00:00:00"/>
    <n v="380.3"/>
    <d v="2014-08-01T00:00:00"/>
    <n v="849218"/>
    <n v="1060923"/>
    <n v="12000"/>
    <n v="12000"/>
    <n v="12000"/>
    <x v="0"/>
    <n v="7.4899999999999994E-2"/>
    <n v="373.22"/>
    <x v="0"/>
    <s v="A4"/>
    <s v="Sandridge Energy"/>
    <x v="3"/>
    <x v="0"/>
    <n v="111996"/>
    <s v="Not Verified"/>
    <x v="3"/>
    <x v="0"/>
    <x v="0"/>
    <s v="n"/>
    <m/>
    <x v="2"/>
    <s v="Debt Consolidation"/>
    <s v="797xx"/>
    <x v="3"/>
    <n v="11.93"/>
  </r>
  <r>
    <x v="22800"/>
    <n v="0"/>
    <d v="2001-01-01T00:00:00"/>
    <n v="1"/>
    <s v="NA"/>
    <s v="NA"/>
    <n v="7"/>
    <n v="0"/>
    <n v="457"/>
    <n v="5.8000000000000003E-2"/>
    <n v="9"/>
    <s v="f"/>
    <n v="0"/>
    <n v="0"/>
    <n v="10168.129999999999"/>
    <n v="10091.19"/>
    <n v="4866.7299999999996"/>
    <n v="4118.16"/>
    <n v="0"/>
    <n v="1183.24"/>
    <n v="11.8324"/>
    <d v="2014-02-01T00:00:00"/>
    <n v="30.8"/>
    <d v="2014-06-01T00:00:00"/>
    <n v="864185"/>
    <n v="1077349"/>
    <n v="13200"/>
    <n v="13200"/>
    <n v="13100"/>
    <x v="1"/>
    <n v="0.15989999999999999"/>
    <n v="320.93"/>
    <x v="2"/>
    <s v="D2"/>
    <s v="U.S. Army"/>
    <x v="5"/>
    <x v="0"/>
    <n v="36000"/>
    <s v="Source Verified"/>
    <x v="8"/>
    <x v="2"/>
    <x v="1"/>
    <s v="n"/>
    <m/>
    <x v="6"/>
    <s v="Honda"/>
    <s v="422xx"/>
    <x v="1"/>
    <n v="11.93"/>
  </r>
  <r>
    <x v="22801"/>
    <n v="0"/>
    <d v="2000-12-01T00:00:00"/>
    <n v="1"/>
    <s v="NA"/>
    <s v="NA"/>
    <n v="8"/>
    <n v="0"/>
    <n v="2624"/>
    <n v="0.52500000000000002"/>
    <n v="25"/>
    <s v="f"/>
    <n v="0"/>
    <n v="0"/>
    <n v="16794.854139999999"/>
    <n v="16794.849999999999"/>
    <n v="15000"/>
    <n v="1794.85"/>
    <n v="0"/>
    <n v="0"/>
    <n v="0"/>
    <d v="2014-09-01T00:00:00"/>
    <n v="477.19"/>
    <d v="2014-09-01T00:00:00"/>
    <n v="869785"/>
    <n v="1083679"/>
    <n v="15000"/>
    <n v="15000"/>
    <n v="15000"/>
    <x v="0"/>
    <n v="7.4899999999999994E-2"/>
    <n v="466.53"/>
    <x v="0"/>
    <s v="A4"/>
    <s v="Groupon"/>
    <x v="3"/>
    <x v="0"/>
    <n v="35000"/>
    <s v="Not Verified"/>
    <x v="8"/>
    <x v="0"/>
    <x v="0"/>
    <s v="n"/>
    <s v="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
    <x v="9"/>
    <s v="Wedding Loan"/>
    <s v="606xx"/>
    <x v="20"/>
    <n v="11.93"/>
  </r>
  <r>
    <x v="22802"/>
    <n v="1"/>
    <d v="2001-12-01T00:00:00"/>
    <n v="0"/>
    <n v="8"/>
    <s v="NA"/>
    <n v="7"/>
    <n v="0"/>
    <n v="1421"/>
    <n v="0.67700000000000005"/>
    <n v="17"/>
    <s v="f"/>
    <n v="0"/>
    <n v="0"/>
    <n v="5532.6958770000001"/>
    <n v="5532.7"/>
    <n v="5000"/>
    <n v="532.70000000000005"/>
    <n v="0"/>
    <n v="0"/>
    <n v="0"/>
    <d v="2012-09-01T00:00:00"/>
    <n v="3993.42"/>
    <d v="2016-02-01T00:00:00"/>
    <n v="997340"/>
    <n v="1222443"/>
    <n v="5000"/>
    <n v="5000"/>
    <n v="5000"/>
    <x v="0"/>
    <n v="0.14269999999999999"/>
    <n v="171.55"/>
    <x v="3"/>
    <s v="C2"/>
    <s v="Jacobs Technology"/>
    <x v="9"/>
    <x v="2"/>
    <n v="60500"/>
    <s v="Verified"/>
    <x v="9"/>
    <x v="0"/>
    <x v="0"/>
    <s v="n"/>
    <m/>
    <x v="2"/>
    <s v="3 Year Plan to Pay off debt"/>
    <s v="773xx"/>
    <x v="3"/>
    <n v="11.93"/>
  </r>
  <r>
    <x v="22803"/>
    <n v="0"/>
    <d v="1987-06-01T00:00:00"/>
    <n v="0"/>
    <n v="29"/>
    <s v="NA"/>
    <n v="6"/>
    <n v="0"/>
    <n v="631"/>
    <n v="5.7000000000000002E-2"/>
    <n v="15"/>
    <s v="f"/>
    <n v="0"/>
    <n v="0"/>
    <n v="3282.4861219999998"/>
    <n v="3282.49"/>
    <n v="3000"/>
    <n v="282.49"/>
    <n v="0"/>
    <n v="0"/>
    <n v="0"/>
    <d v="2014-08-01T00:00:00"/>
    <n v="454.19"/>
    <d v="2016-05-01T00:00:00"/>
    <n v="1037702"/>
    <n v="1267607"/>
    <n v="3000"/>
    <n v="3000"/>
    <n v="3000"/>
    <x v="0"/>
    <n v="6.0299999999999999E-2"/>
    <n v="91.31"/>
    <x v="0"/>
    <s v="A1"/>
    <s v="Loftus Electric, Inc."/>
    <x v="0"/>
    <x v="2"/>
    <n v="50000"/>
    <s v="Not Verified"/>
    <x v="4"/>
    <x v="0"/>
    <x v="0"/>
    <s v="n"/>
    <s v="  Borrower added on 11/23/11 &gt; I have very good credit and always pay my bills on time.&lt;br&gt;"/>
    <x v="8"/>
    <s v="Major Purchase Loan"/>
    <s v="078xx"/>
    <x v="0"/>
    <n v="11.93"/>
  </r>
  <r>
    <x v="22804"/>
    <n v="0"/>
    <d v="2006-02-01T00:00:00"/>
    <n v="0"/>
    <s v="NA"/>
    <s v="NA"/>
    <n v="5"/>
    <n v="0"/>
    <n v="15587"/>
    <n v="0.77500000000000002"/>
    <n v="5"/>
    <s v="f"/>
    <n v="0"/>
    <n v="0"/>
    <n v="8618.8399950000003"/>
    <n v="8618.84"/>
    <n v="7350"/>
    <n v="1268.8399999999999"/>
    <n v="0"/>
    <n v="0"/>
    <n v="0"/>
    <d v="2015-01-01T00:00:00"/>
    <n v="249.88"/>
    <d v="2016-05-01T00:00:00"/>
    <n v="1067223"/>
    <n v="1301585"/>
    <n v="7350"/>
    <n v="7350"/>
    <n v="7350"/>
    <x v="0"/>
    <n v="0.1065"/>
    <n v="239.42"/>
    <x v="1"/>
    <s v="B2"/>
    <s v="Hospice Peachtree, LLC"/>
    <x v="0"/>
    <x v="2"/>
    <n v="48000"/>
    <s v="Not Verified"/>
    <x v="6"/>
    <x v="0"/>
    <x v="0"/>
    <s v="n"/>
    <m/>
    <x v="2"/>
    <s v="Debt consolidation"/>
    <s v="729xx"/>
    <x v="14"/>
    <n v="11.93"/>
  </r>
  <r>
    <x v="22805"/>
    <n v="0"/>
    <d v="2005-04-01T00:00:00"/>
    <n v="0"/>
    <n v="45"/>
    <s v="NA"/>
    <n v="8"/>
    <n v="0"/>
    <n v="2224"/>
    <n v="0.29299999999999998"/>
    <n v="16"/>
    <s v="f"/>
    <n v="0"/>
    <n v="0"/>
    <n v="5715.56"/>
    <n v="5715.56"/>
    <n v="5000"/>
    <n v="715.56"/>
    <n v="0"/>
    <n v="0"/>
    <n v="0"/>
    <d v="2015-01-01T00:00:00"/>
    <n v="163.63999999999999"/>
    <d v="2016-05-01T00:00:00"/>
    <n v="1069591"/>
    <n v="1304289"/>
    <n v="5000"/>
    <n v="5000"/>
    <n v="5000"/>
    <x v="0"/>
    <n v="8.8999999999999996E-2"/>
    <n v="158.77000000000001"/>
    <x v="0"/>
    <s v="A5"/>
    <s v="Good Samaritan Society"/>
    <x v="1"/>
    <x v="0"/>
    <n v="24044"/>
    <s v="Verified"/>
    <x v="6"/>
    <x v="0"/>
    <x v="0"/>
    <s v="n"/>
    <s v="  Borrower added on 12/16/11 &gt; The purpose of this loan is to pay off a couple of high interest credicards and holidays expenses so I can start the new year having only one creditor. Thank you for making this possible.Merry Christmas e a Prosperous New Year to all. Thank you&lt;br&gt;"/>
    <x v="2"/>
    <s v="Consolidation"/>
    <s v="974xx"/>
    <x v="31"/>
    <n v="11.93"/>
  </r>
  <r>
    <x v="22806"/>
    <n v="0"/>
    <d v="2000-02-01T00:00:00"/>
    <n v="2"/>
    <s v="NA"/>
    <s v="NA"/>
    <n v="13"/>
    <n v="0"/>
    <n v="64451"/>
    <n v="0.91900000000000004"/>
    <n v="26"/>
    <s v="f"/>
    <n v="0"/>
    <n v="0"/>
    <n v="6775.4591899999996"/>
    <n v="941.26"/>
    <n v="5700"/>
    <n v="1075.46"/>
    <n v="0"/>
    <n v="0"/>
    <n v="0"/>
    <d v="2011-08-01T00:00:00"/>
    <n v="188.41"/>
    <d v="2011-08-01T00:00:00"/>
    <n v="353191"/>
    <n v="356727"/>
    <n v="7500"/>
    <n v="5700"/>
    <n v="914.53041229999997"/>
    <x v="0"/>
    <n v="0.1159"/>
    <n v="188.21"/>
    <x v="3"/>
    <s v="C2"/>
    <s v="The International Investment Group, Inc."/>
    <x v="2"/>
    <x v="0"/>
    <n v="155000"/>
    <s v="Not Verified"/>
    <x v="14"/>
    <x v="0"/>
    <x v="0"/>
    <s v="n"/>
    <s v="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
    <x v="0"/>
    <s v="Lessons Learned, a Plan for the Future"/>
    <s v="109xx"/>
    <x v="21"/>
    <n v="11.92"/>
  </r>
  <r>
    <x v="22807"/>
    <n v="0"/>
    <d v="1994-04-01T00:00:00"/>
    <n v="0"/>
    <s v="NA"/>
    <s v="NA"/>
    <n v="17"/>
    <n v="0"/>
    <n v="27662"/>
    <n v="0.73399999999999999"/>
    <n v="41"/>
    <s v="f"/>
    <n v="0"/>
    <n v="0"/>
    <n v="18153.860720000001"/>
    <n v="12039.06"/>
    <n v="15000"/>
    <n v="3153.86"/>
    <n v="0"/>
    <n v="0"/>
    <n v="0"/>
    <d v="2012-05-01T00:00:00"/>
    <n v="507.95"/>
    <d v="2012-04-01T00:00:00"/>
    <n v="392992"/>
    <n v="426303"/>
    <n v="15000"/>
    <n v="15000"/>
    <n v="10349.757509999999"/>
    <x v="0"/>
    <n v="0.12839999999999999"/>
    <n v="504.27"/>
    <x v="3"/>
    <s v="C2"/>
    <s v="SAIC"/>
    <x v="3"/>
    <x v="2"/>
    <n v="85000"/>
    <s v="Verified"/>
    <x v="36"/>
    <x v="0"/>
    <x v="0"/>
    <s v="n"/>
    <s v="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
    <x v="3"/>
    <s v="Funches &amp; Associates LLC"/>
    <s v="207xx"/>
    <x v="4"/>
    <n v="11.92"/>
  </r>
  <r>
    <x v="22808"/>
    <n v="0"/>
    <d v="1979-09-01T00:00:00"/>
    <n v="1"/>
    <n v="36"/>
    <s v="NA"/>
    <n v="14"/>
    <n v="0"/>
    <n v="33115"/>
    <n v="0.55600000000000005"/>
    <n v="31"/>
    <s v="f"/>
    <n v="0"/>
    <n v="0"/>
    <n v="800.4"/>
    <n v="800.4"/>
    <n v="565.33000000000004"/>
    <n v="235.07"/>
    <n v="0"/>
    <n v="0"/>
    <n v="0"/>
    <d v="2010-01-01T00:00:00"/>
    <n v="133.87"/>
    <d v="2016-05-01T00:00:00"/>
    <n v="421683"/>
    <n v="495778"/>
    <n v="4000"/>
    <n v="4000"/>
    <n v="4000"/>
    <x v="0"/>
    <n v="0.12529999999999999"/>
    <n v="133.87"/>
    <x v="3"/>
    <s v="C1"/>
    <s v="Disabled for 11 years"/>
    <x v="0"/>
    <x v="2"/>
    <n v="67464"/>
    <s v="Not Verified"/>
    <x v="21"/>
    <x v="2"/>
    <x v="1"/>
    <s v="n"/>
    <s v="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
    <x v="6"/>
    <s v="Personal Loan to assist my fiance';"/>
    <s v="711xx"/>
    <x v="23"/>
    <n v="11.92"/>
  </r>
  <r>
    <x v="22809"/>
    <n v="0"/>
    <d v="1998-07-01T00:00:00"/>
    <n v="1"/>
    <s v="NA"/>
    <s v="NA"/>
    <n v="11"/>
    <n v="0"/>
    <n v="29482"/>
    <n v="0.80300000000000005"/>
    <n v="16"/>
    <s v="f"/>
    <n v="0"/>
    <n v="0"/>
    <n v="6955.64"/>
    <n v="6955.64"/>
    <n v="4984.7700000000004"/>
    <n v="1933.55"/>
    <n v="17.297487889999999"/>
    <n v="20.02"/>
    <n v="7.15"/>
    <d v="2011-03-01T00:00:00"/>
    <n v="346.92"/>
    <d v="2016-05-01T00:00:00"/>
    <n v="426065"/>
    <n v="502764"/>
    <n v="10000"/>
    <n v="10000"/>
    <n v="10000"/>
    <x v="0"/>
    <n v="0.15049999999999999"/>
    <n v="346.92"/>
    <x v="2"/>
    <s v="D4"/>
    <s v="ASI &amp; Associates, Inc."/>
    <x v="0"/>
    <x v="2"/>
    <n v="45000"/>
    <s v="Verified"/>
    <x v="21"/>
    <x v="2"/>
    <x v="1"/>
    <s v="n"/>
    <s v="What I am lookinf for is the money to pay off some credit card debt so that i will be able to apply for a business loan to help my company survive these economic times."/>
    <x v="2"/>
    <s v="IN NEED OF FINANCING TO CONSOLIDATE DEBT"/>
    <s v="295xx"/>
    <x v="18"/>
    <n v="11.92"/>
  </r>
  <r>
    <x v="22810"/>
    <n v="1"/>
    <d v="1999-12-01T00:00:00"/>
    <n v="2"/>
    <n v="12"/>
    <s v="NA"/>
    <n v="7"/>
    <n v="0"/>
    <n v="21753"/>
    <n v="0.90600000000000003"/>
    <n v="17"/>
    <s v="f"/>
    <n v="0"/>
    <n v="0"/>
    <n v="6236.0456130000002"/>
    <n v="6236.05"/>
    <n v="5000"/>
    <n v="1236.05"/>
    <n v="0"/>
    <n v="0"/>
    <n v="0"/>
    <d v="2012-10-01T00:00:00"/>
    <n v="182.94"/>
    <d v="2012-10-01T00:00:00"/>
    <n v="446474"/>
    <n v="546046"/>
    <n v="5000"/>
    <n v="5000"/>
    <n v="5000"/>
    <x v="0"/>
    <n v="0.14960000000000001"/>
    <n v="173.23"/>
    <x v="2"/>
    <s v="D2"/>
    <s v="New York City Police Department"/>
    <x v="7"/>
    <x v="2"/>
    <n v="110000"/>
    <s v="Verified"/>
    <x v="26"/>
    <x v="0"/>
    <x v="0"/>
    <s v="n"/>
    <s v="I am currently trying to consolidate some credit card debt. My wife is currently staying at home to care for our first child and will be back to work soon. Until that time I wish to consolidate some of our monthly credit card bills into one lower payment per month."/>
    <x v="2"/>
    <s v="debt consolidation"/>
    <s v="109xx"/>
    <x v="21"/>
    <n v="11.92"/>
  </r>
  <r>
    <x v="22811"/>
    <n v="0"/>
    <d v="1995-04-01T00:00:00"/>
    <n v="0"/>
    <n v="45"/>
    <s v="NA"/>
    <n v="10"/>
    <n v="0"/>
    <n v="14383"/>
    <n v="0.44900000000000001"/>
    <n v="30"/>
    <s v="f"/>
    <n v="0"/>
    <n v="0"/>
    <n v="18072.326110000002"/>
    <n v="18056.37"/>
    <n v="15000"/>
    <n v="3072.33"/>
    <n v="0"/>
    <n v="0"/>
    <n v="0"/>
    <d v="2012-08-01T00:00:00"/>
    <n v="3918.31"/>
    <d v="2016-05-01T00:00:00"/>
    <n v="487402"/>
    <n v="621319"/>
    <n v="15000"/>
    <n v="15000"/>
    <n v="14988.075629999999"/>
    <x v="0"/>
    <n v="0.13109999999999999"/>
    <n v="506.18"/>
    <x v="3"/>
    <s v="C2"/>
    <s v="NY Presbyterian Hospital"/>
    <x v="5"/>
    <x v="0"/>
    <n v="76000"/>
    <s v="Not Verified"/>
    <x v="44"/>
    <x v="0"/>
    <x v="0"/>
    <s v="n"/>
    <s v="  Borrower added on 02/19/10 &gt; We are hard working people and wanted to share our special day with our closest family and friends. We both work in healthcare - as a paramedic and a patient advocate - passionate about helping others doesn't help your bank account!&lt;br/&gt;"/>
    <x v="9"/>
    <s v="Wedded Bliss with more than pennies"/>
    <s v="113xx"/>
    <x v="21"/>
    <n v="11.92"/>
  </r>
  <r>
    <x v="22812"/>
    <n v="2"/>
    <d v="2000-12-01T00:00:00"/>
    <n v="0"/>
    <n v="8"/>
    <n v="87"/>
    <n v="9"/>
    <n v="1"/>
    <n v="7775"/>
    <n v="0.73299999999999998"/>
    <n v="18"/>
    <s v="f"/>
    <n v="0"/>
    <n v="0"/>
    <n v="3567.2770230000001"/>
    <n v="3567.28"/>
    <n v="2875"/>
    <n v="692.28"/>
    <n v="0"/>
    <n v="0"/>
    <n v="0"/>
    <d v="2013-03-01T00:00:00"/>
    <n v="102.82"/>
    <d v="2015-02-01T00:00:00"/>
    <n v="491747"/>
    <n v="628538"/>
    <n v="2875"/>
    <n v="2875"/>
    <n v="2875"/>
    <x v="0"/>
    <n v="0.1459"/>
    <n v="99.09"/>
    <x v="2"/>
    <s v="D1"/>
    <s v="Collins Pipe &amp; Supply"/>
    <x v="0"/>
    <x v="2"/>
    <n v="79000"/>
    <s v="Not Verified"/>
    <x v="17"/>
    <x v="0"/>
    <x v="0"/>
    <s v="n"/>
    <s v="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
    <x v="0"/>
    <s v="Payoff HSBC"/>
    <s v="060xx"/>
    <x v="16"/>
    <n v="11.92"/>
  </r>
  <r>
    <x v="22813"/>
    <n v="0"/>
    <d v="1996-12-01T00:00:00"/>
    <n v="1"/>
    <n v="76"/>
    <s v="NA"/>
    <n v="11"/>
    <n v="0"/>
    <n v="22505"/>
    <n v="0.61799999999999999"/>
    <n v="51"/>
    <s v="f"/>
    <n v="0"/>
    <n v="0"/>
    <n v="15483.667009999999"/>
    <n v="15345.42"/>
    <n v="14000"/>
    <n v="1483.67"/>
    <n v="0"/>
    <n v="0"/>
    <n v="0"/>
    <d v="2011-04-01T00:00:00"/>
    <n v="18.27"/>
    <d v="2015-05-01T00:00:00"/>
    <n v="502518"/>
    <n v="646268"/>
    <n v="14000"/>
    <n v="14000"/>
    <n v="13875"/>
    <x v="0"/>
    <n v="0.13109999999999999"/>
    <n v="472.43"/>
    <x v="3"/>
    <s v="C2"/>
    <s v="hemlock semiconductor"/>
    <x v="0"/>
    <x v="2"/>
    <n v="100000"/>
    <s v="Not Verified"/>
    <x v="24"/>
    <x v="0"/>
    <x v="0"/>
    <s v="n"/>
    <m/>
    <x v="0"/>
    <s v="Consolidate Credit Card Debt"/>
    <s v="486xx"/>
    <x v="29"/>
    <n v="11.92"/>
  </r>
  <r>
    <x v="22814"/>
    <n v="0"/>
    <d v="2006-10-01T00:00:00"/>
    <n v="1"/>
    <s v="NA"/>
    <s v="NA"/>
    <n v="2"/>
    <n v="0"/>
    <n v="937"/>
    <n v="0.66900000000000004"/>
    <n v="8"/>
    <s v="f"/>
    <n v="0"/>
    <n v="0"/>
    <n v="1938.45"/>
    <n v="1938.45"/>
    <n v="1071.3900000000001"/>
    <n v="697.7"/>
    <n v="0"/>
    <n v="169.36"/>
    <n v="1.83"/>
    <d v="2011-07-01T00:00:00"/>
    <n v="100"/>
    <d v="2011-11-01T00:00:00"/>
    <n v="506492"/>
    <n v="652988"/>
    <n v="4750"/>
    <n v="4750"/>
    <n v="4750"/>
    <x v="0"/>
    <n v="0.1459"/>
    <n v="163.71"/>
    <x v="2"/>
    <s v="D1"/>
    <s v="Cvs/Caremark"/>
    <x v="2"/>
    <x v="0"/>
    <n v="14400"/>
    <s v="Not Verified"/>
    <x v="24"/>
    <x v="2"/>
    <x v="1"/>
    <s v="n"/>
    <s v="  Borrower added on 04/20/10 &gt; Starting a trucking company&lt;br/&gt;"/>
    <x v="3"/>
    <s v="Major Purchase"/>
    <s v="330xx"/>
    <x v="5"/>
    <n v="11.92"/>
  </r>
  <r>
    <x v="22815"/>
    <n v="0"/>
    <d v="1993-11-01T00:00:00"/>
    <n v="0"/>
    <s v="NA"/>
    <s v="NA"/>
    <n v="11"/>
    <n v="0"/>
    <n v="49760"/>
    <n v="0.21199999999999999"/>
    <n v="39"/>
    <s v="f"/>
    <n v="0"/>
    <n v="0"/>
    <n v="11350.244769999999"/>
    <n v="11194.17"/>
    <n v="10500"/>
    <n v="850.24"/>
    <n v="0"/>
    <n v="0"/>
    <n v="0"/>
    <d v="2011-10-01T00:00:00"/>
    <n v="16.38"/>
    <d v="2011-10-01T00:00:00"/>
    <n v="532318"/>
    <n v="688073"/>
    <n v="10500"/>
    <n v="10500"/>
    <n v="10363.55625"/>
    <x v="0"/>
    <n v="7.8799999999999995E-2"/>
    <n v="328.46"/>
    <x v="0"/>
    <s v="A5"/>
    <s v="Huntington Bank"/>
    <x v="5"/>
    <x v="2"/>
    <n v="75000"/>
    <s v="Not Verified"/>
    <x v="35"/>
    <x v="0"/>
    <x v="0"/>
    <s v="n"/>
    <s v="  Borrower added on 06/16/10 &gt; Purchased a 2009 Jayco Camper and put it on the credit card.&lt;br/&gt; Borrower added on 06/23/10 &gt; If it makes things easier my husband has additional income of $55,000  soon to be $60,000 a year.&lt;br/&gt;"/>
    <x v="2"/>
    <s v="Camper Loan"/>
    <s v="452xx"/>
    <x v="6"/>
    <n v="11.92"/>
  </r>
  <r>
    <x v="22816"/>
    <n v="0"/>
    <d v="1982-01-01T00:00:00"/>
    <n v="0"/>
    <n v="38"/>
    <s v="NA"/>
    <n v="19"/>
    <n v="0"/>
    <n v="16159"/>
    <n v="0.40699999999999997"/>
    <n v="49"/>
    <s v="f"/>
    <n v="0"/>
    <n v="0"/>
    <n v="16921.07"/>
    <n v="16359.24"/>
    <n v="12800"/>
    <n v="4121.07"/>
    <n v="0"/>
    <n v="0"/>
    <n v="0"/>
    <d v="2015-02-01T00:00:00"/>
    <n v="208.77"/>
    <d v="2015-01-01T00:00:00"/>
    <n v="548583"/>
    <n v="707233"/>
    <n v="17000"/>
    <n v="12800"/>
    <n v="12375"/>
    <x v="1"/>
    <n v="0.1186"/>
    <n v="283.83"/>
    <x v="1"/>
    <s v="B5"/>
    <s v="McCarthy Companies"/>
    <x v="2"/>
    <x v="0"/>
    <n v="72000"/>
    <s v="Source Verified"/>
    <x v="28"/>
    <x v="0"/>
    <x v="0"/>
    <s v="n"/>
    <s v="  Borrower added on 07/19/10 &gt; My loan is for debt consolidation to help me consolidate my bills to one lower monthly outflow and eventually get rid of my debt.  Thank you for your consideration to help me achieve this.&lt;br/&gt;"/>
    <x v="2"/>
    <s v="Debt Consolidation Loan"/>
    <s v="930xx"/>
    <x v="8"/>
    <n v="11.92"/>
  </r>
  <r>
    <x v="22817"/>
    <n v="0"/>
    <d v="2005-02-01T00:00:00"/>
    <n v="2"/>
    <s v="NA"/>
    <s v="NA"/>
    <n v="7"/>
    <n v="0"/>
    <n v="12346"/>
    <n v="0.89500000000000002"/>
    <n v="7"/>
    <s v="f"/>
    <n v="0"/>
    <n v="0"/>
    <n v="10866.598309999999"/>
    <n v="10866.6"/>
    <n v="7200"/>
    <n v="3666.6"/>
    <n v="0"/>
    <n v="0"/>
    <n v="0"/>
    <d v="2015-09-01T00:00:00"/>
    <n v="198.32"/>
    <d v="2015-08-01T00:00:00"/>
    <n v="564849"/>
    <n v="726742"/>
    <n v="7200"/>
    <n v="7200"/>
    <n v="7200"/>
    <x v="1"/>
    <n v="0.17560000000000001"/>
    <n v="181.12"/>
    <x v="5"/>
    <s v="E4"/>
    <s v="Ipanema Solutions LLC"/>
    <x v="3"/>
    <x v="0"/>
    <n v="30000"/>
    <s v="Not Verified"/>
    <x v="22"/>
    <x v="0"/>
    <x v="0"/>
    <s v="n"/>
    <m/>
    <x v="8"/>
    <s v="Personal Loan"/>
    <s v="481xx"/>
    <x v="29"/>
    <n v="11.92"/>
  </r>
  <r>
    <x v="22818"/>
    <n v="0"/>
    <d v="1999-05-01T00:00:00"/>
    <n v="2"/>
    <s v="NA"/>
    <s v="NA"/>
    <n v="11"/>
    <n v="0"/>
    <n v="10409"/>
    <n v="0.59799999999999998"/>
    <n v="16"/>
    <s v="f"/>
    <n v="0"/>
    <n v="0"/>
    <n v="28343.27261"/>
    <n v="28166.13"/>
    <n v="24000"/>
    <n v="4343.28"/>
    <n v="0"/>
    <n v="0"/>
    <n v="0"/>
    <d v="2012-07-01T00:00:00"/>
    <n v="12761.02"/>
    <d v="2016-04-01T00:00:00"/>
    <n v="603262"/>
    <n v="774068"/>
    <n v="24000"/>
    <n v="24000"/>
    <n v="23850"/>
    <x v="0"/>
    <n v="0.1409"/>
    <n v="821.32"/>
    <x v="2"/>
    <s v="D1"/>
    <s v="FriendFinder, Inc."/>
    <x v="2"/>
    <x v="0"/>
    <n v="72800"/>
    <s v="Verified"/>
    <x v="19"/>
    <x v="0"/>
    <x v="0"/>
    <s v="n"/>
    <s v="  Borrower added on 10/25/10 &gt; I'd also like to add that I have been employed at FriendFinder Inc. for almost 4 years. While that is no guarantee in this economy, the job is as stable as any these days.&lt;br/&gt;"/>
    <x v="2"/>
    <s v="Debt Consolidation Loan"/>
    <s v="950xx"/>
    <x v="8"/>
    <n v="11.92"/>
  </r>
  <r>
    <x v="22819"/>
    <n v="0"/>
    <d v="1999-01-01T00:00:00"/>
    <n v="0"/>
    <n v="29"/>
    <s v="NA"/>
    <n v="7"/>
    <n v="0"/>
    <n v="18017"/>
    <n v="0.86599999999999999"/>
    <n v="12"/>
    <s v="f"/>
    <n v="0"/>
    <n v="0"/>
    <n v="18675.129870000001"/>
    <n v="18388.13"/>
    <n v="15000"/>
    <n v="3675.13"/>
    <n v="0"/>
    <n v="0"/>
    <n v="0"/>
    <d v="2013-11-01T00:00:00"/>
    <n v="546.78"/>
    <d v="2013-11-01T00:00:00"/>
    <n v="603770"/>
    <n v="774705"/>
    <n v="15000"/>
    <n v="15000"/>
    <n v="14812.113960000001"/>
    <x v="0"/>
    <n v="0.14829999999999999"/>
    <n v="518.74"/>
    <x v="2"/>
    <s v="D3"/>
    <s v="Cephalon"/>
    <x v="4"/>
    <x v="0"/>
    <n v="61000"/>
    <s v="Not Verified"/>
    <x v="19"/>
    <x v="0"/>
    <x v="0"/>
    <s v="n"/>
    <s v="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
    <x v="2"/>
    <s v="Fresh Start Loan"/>
    <s v="941xx"/>
    <x v="8"/>
    <n v="11.92"/>
  </r>
  <r>
    <x v="22820"/>
    <n v="1"/>
    <d v="2000-07-01T00:00:00"/>
    <n v="1"/>
    <n v="11"/>
    <s v="NA"/>
    <n v="10"/>
    <n v="0"/>
    <n v="57091"/>
    <n v="0.36099999999999999"/>
    <n v="40"/>
    <s v="f"/>
    <n v="0"/>
    <n v="0"/>
    <n v="2580.2959139999998"/>
    <n v="2580.3000000000002"/>
    <n v="2500"/>
    <n v="80.3"/>
    <n v="0"/>
    <n v="0"/>
    <n v="0"/>
    <d v="2011-04-01T00:00:00"/>
    <n v="2339.29"/>
    <d v="2011-03-01T00:00:00"/>
    <n v="615558"/>
    <n v="789362"/>
    <n v="2500"/>
    <n v="2500"/>
    <n v="2500"/>
    <x v="0"/>
    <n v="9.9900000000000003E-2"/>
    <n v="80.66"/>
    <x v="1"/>
    <s v="B4"/>
    <s v="Moore Capital Management, LP"/>
    <x v="9"/>
    <x v="2"/>
    <n v="100000"/>
    <s v="Source Verified"/>
    <x v="25"/>
    <x v="0"/>
    <x v="0"/>
    <s v="n"/>
    <s v="  Borrower added on 11/15/10 &gt; Plumbing, new pipes for water lines in to boiler and water heater, new windows for top floor to stop heat from escape and save on heat&lt;br/&gt;"/>
    <x v="4"/>
    <s v="Home Improvement Loan"/>
    <s v="070xx"/>
    <x v="0"/>
    <n v="11.92"/>
  </r>
  <r>
    <x v="22821"/>
    <n v="0"/>
    <d v="2007-01-01T00:00:00"/>
    <n v="1"/>
    <s v="NA"/>
    <s v="NA"/>
    <n v="3"/>
    <n v="0"/>
    <n v="1393"/>
    <n v="0.57999999999999996"/>
    <n v="8"/>
    <s v="f"/>
    <n v="0"/>
    <n v="0"/>
    <n v="5085.9713940000001"/>
    <n v="5085.97"/>
    <n v="4000"/>
    <n v="1085.97"/>
    <n v="0"/>
    <n v="0"/>
    <n v="0"/>
    <d v="2013-12-01T00:00:00"/>
    <n v="149.77000000000001"/>
    <d v="2016-01-01T00:00:00"/>
    <n v="630486"/>
    <n v="807748"/>
    <n v="4000"/>
    <n v="4000"/>
    <n v="4000"/>
    <x v="0"/>
    <n v="0.16320000000000001"/>
    <n v="141.27000000000001"/>
    <x v="5"/>
    <s v="E2"/>
    <s v="Target"/>
    <x v="2"/>
    <x v="0"/>
    <n v="15600"/>
    <s v="Verified"/>
    <x v="27"/>
    <x v="0"/>
    <x v="0"/>
    <s v="n"/>
    <s v="  Borrower added on 12/10/10 &gt; The Loan Is To Have The Money For Me To Get My Car Car Fixed And Get It Up &amp;amp; Running&lt;br/&gt;"/>
    <x v="1"/>
    <s v="Auto Loan"/>
    <s v="063xx"/>
    <x v="16"/>
    <n v="11.92"/>
  </r>
  <r>
    <x v="22822"/>
    <n v="0"/>
    <d v="1994-01-01T00:00:00"/>
    <n v="1"/>
    <s v="NA"/>
    <s v="NA"/>
    <n v="17"/>
    <n v="0"/>
    <n v="45170"/>
    <n v="0.378"/>
    <n v="46"/>
    <s v="f"/>
    <n v="0"/>
    <n v="0"/>
    <n v="22080.61695"/>
    <n v="22080.62"/>
    <n v="20000"/>
    <n v="2080.62"/>
    <n v="0"/>
    <n v="0"/>
    <n v="0"/>
    <d v="2014-01-01T00:00:00"/>
    <n v="626.75"/>
    <d v="2014-01-01T00:00:00"/>
    <n v="644581"/>
    <n v="824819"/>
    <n v="20000"/>
    <n v="20000"/>
    <n v="20000"/>
    <x v="0"/>
    <n v="6.54E-2"/>
    <n v="613.35"/>
    <x v="0"/>
    <s v="A4"/>
    <s v="Sears Holdings"/>
    <x v="6"/>
    <x v="2"/>
    <n v="140000"/>
    <s v="Source Verified"/>
    <x v="10"/>
    <x v="0"/>
    <x v="0"/>
    <s v="n"/>
    <s v="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
    <x v="8"/>
    <s v="Adoption"/>
    <s v="080xx"/>
    <x v="0"/>
    <n v="11.92"/>
  </r>
  <r>
    <x v="22823"/>
    <n v="1"/>
    <d v="1993-01-01T00:00:00"/>
    <n v="0"/>
    <n v="20"/>
    <s v="NA"/>
    <n v="16"/>
    <n v="0"/>
    <n v="8987"/>
    <n v="0.52200000000000002"/>
    <n v="28"/>
    <s v="f"/>
    <n v="0"/>
    <n v="0"/>
    <n v="14013.109049999999"/>
    <n v="14013.11"/>
    <n v="12000"/>
    <n v="2013.11"/>
    <n v="0"/>
    <n v="0"/>
    <n v="0"/>
    <d v="2014-01-01T00:00:00"/>
    <n v="400.43"/>
    <d v="2014-01-01T00:00:00"/>
    <n v="648818"/>
    <n v="830060"/>
    <n v="12000"/>
    <n v="12000"/>
    <n v="12000"/>
    <x v="0"/>
    <n v="0.1036"/>
    <n v="389.24"/>
    <x v="1"/>
    <s v="B5"/>
    <s v="Johnson &amp; Johnson/Animas Corporation"/>
    <x v="7"/>
    <x v="2"/>
    <n v="124000"/>
    <s v="Verified"/>
    <x v="10"/>
    <x v="0"/>
    <x v="0"/>
    <s v="n"/>
    <m/>
    <x v="2"/>
    <s v="HJR Loan"/>
    <s v="194xx"/>
    <x v="9"/>
    <n v="11.92"/>
  </r>
  <r>
    <x v="22824"/>
    <n v="0"/>
    <d v="2000-02-01T00:00:00"/>
    <n v="0"/>
    <s v="NA"/>
    <s v="NA"/>
    <n v="14"/>
    <n v="0"/>
    <n v="9490"/>
    <n v="0.25700000000000001"/>
    <n v="27"/>
    <s v="f"/>
    <n v="0"/>
    <n v="0"/>
    <n v="8469.6184030000004"/>
    <n v="8469.6200000000008"/>
    <n v="8000"/>
    <n v="469.62"/>
    <n v="0"/>
    <n v="0"/>
    <n v="0"/>
    <d v="2013-01-01T00:00:00"/>
    <n v="134.06"/>
    <d v="2015-05-01T00:00:00"/>
    <n v="780087"/>
    <n v="982843"/>
    <n v="8000"/>
    <n v="8000"/>
    <n v="8000"/>
    <x v="0"/>
    <n v="5.4199999999999998E-2"/>
    <n v="241.28"/>
    <x v="0"/>
    <s v="A1"/>
    <s v="Abercrombie and Fitch "/>
    <x v="2"/>
    <x v="2"/>
    <n v="46000"/>
    <s v="Source Verified"/>
    <x v="5"/>
    <x v="0"/>
    <x v="0"/>
    <s v="n"/>
    <s v="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
    <x v="2"/>
    <s v="Dream home"/>
    <s v="432xx"/>
    <x v="6"/>
    <n v="11.92"/>
  </r>
  <r>
    <x v="22825"/>
    <n v="0"/>
    <d v="2002-08-01T00:00:00"/>
    <n v="1"/>
    <n v="40"/>
    <s v="NA"/>
    <n v="14"/>
    <n v="0"/>
    <n v="3876"/>
    <n v="0.221"/>
    <n v="33"/>
    <s v="f"/>
    <n v="0"/>
    <n v="0"/>
    <n v="7604.99"/>
    <n v="7604.99"/>
    <n v="7500"/>
    <n v="104.99"/>
    <n v="0"/>
    <n v="0"/>
    <n v="0"/>
    <d v="2011-11-01T00:00:00"/>
    <n v="7606.42"/>
    <d v="2011-11-01T00:00:00"/>
    <n v="893294"/>
    <n v="1110419"/>
    <n v="7500"/>
    <n v="7500"/>
    <n v="7500"/>
    <x v="0"/>
    <n v="0.16769999999999999"/>
    <n v="266.54000000000002"/>
    <x v="2"/>
    <s v="D2"/>
    <s v="Sears Holdings Corporation"/>
    <x v="4"/>
    <x v="0"/>
    <n v="115000"/>
    <s v="Source Verified"/>
    <x v="8"/>
    <x v="0"/>
    <x v="0"/>
    <s v="n"/>
    <m/>
    <x v="9"/>
    <s v="Wedding"/>
    <s v="601xx"/>
    <x v="20"/>
    <n v="11.92"/>
  </r>
  <r>
    <x v="22826"/>
    <n v="0"/>
    <d v="2005-04-01T00:00:00"/>
    <n v="1"/>
    <s v="NA"/>
    <s v="NA"/>
    <n v="6"/>
    <n v="0"/>
    <n v="15107"/>
    <n v="0.65100000000000002"/>
    <n v="10"/>
    <s v="f"/>
    <n v="3268"/>
    <n v="3264"/>
    <n v="25679.16"/>
    <n v="25647.16"/>
    <n v="16732.12"/>
    <n v="8947.0400000000009"/>
    <n v="0"/>
    <n v="0"/>
    <n v="0"/>
    <d v="2016-05-01T00:00:00"/>
    <n v="485.94"/>
    <d v="2016-05-01T00:00:00"/>
    <n v="1029309"/>
    <n v="1258670"/>
    <n v="20000"/>
    <n v="20000"/>
    <n v="19975"/>
    <x v="1"/>
    <n v="0.15959999999999999"/>
    <n v="485.94"/>
    <x v="3"/>
    <s v="C5"/>
    <s v="Harborview Medical Center, Seattle, WA"/>
    <x v="1"/>
    <x v="0"/>
    <n v="80856"/>
    <s v="Verified"/>
    <x v="4"/>
    <x v="1"/>
    <x v="0"/>
    <s v="n"/>
    <m/>
    <x v="2"/>
    <s v="Debt Consolidation Loan"/>
    <s v="981xx"/>
    <x v="2"/>
    <n v="11.92"/>
  </r>
  <r>
    <x v="22827"/>
    <n v="0"/>
    <d v="1995-10-01T00:00:00"/>
    <n v="1"/>
    <n v="31"/>
    <s v="NA"/>
    <n v="14"/>
    <n v="0"/>
    <n v="6170"/>
    <n v="0.53700000000000003"/>
    <n v="25"/>
    <s v="f"/>
    <n v="0"/>
    <n v="0"/>
    <n v="8082.9951780000001"/>
    <n v="1123.19"/>
    <n v="6800"/>
    <n v="1283"/>
    <n v="0"/>
    <n v="0"/>
    <n v="0"/>
    <d v="2011-07-01T00:00:00"/>
    <n v="225.05"/>
    <d v="2016-05-01T00:00:00"/>
    <n v="351870"/>
    <n v="354717"/>
    <n v="6800"/>
    <n v="6800"/>
    <n v="1091.270796"/>
    <x v="0"/>
    <n v="0.1159"/>
    <n v="224.53"/>
    <x v="3"/>
    <s v="C2"/>
    <s v="Richlee Shoe Co"/>
    <x v="0"/>
    <x v="0"/>
    <n v="41196"/>
    <s v="Not Verified"/>
    <x v="32"/>
    <x v="0"/>
    <x v="0"/>
    <s v="n"/>
    <s v=" Trying to pay off my dept and rebuild my credit"/>
    <x v="2"/>
    <s v="Personal"/>
    <s v="217xx"/>
    <x v="4"/>
    <n v="11.91"/>
  </r>
  <r>
    <x v="22828"/>
    <n v="0"/>
    <d v="1999-02-01T00:00:00"/>
    <n v="1"/>
    <n v="72"/>
    <s v="NA"/>
    <n v="20"/>
    <n v="0"/>
    <n v="2015"/>
    <n v="0.31"/>
    <n v="26"/>
    <s v="f"/>
    <n v="0"/>
    <n v="0"/>
    <n v="11993.330470000001"/>
    <n v="11606.96"/>
    <n v="9999.99"/>
    <n v="1993.34"/>
    <n v="0"/>
    <n v="0"/>
    <n v="0"/>
    <d v="2012-07-01T00:00:00"/>
    <n v="348.68"/>
    <d v="2012-07-01T00:00:00"/>
    <n v="418348"/>
    <n v="488184"/>
    <n v="10000"/>
    <n v="10000"/>
    <n v="9680.3815979999999"/>
    <x v="0"/>
    <n v="0.1221"/>
    <n v="333.15"/>
    <x v="1"/>
    <s v="B5"/>
    <s v="Office of Chief Counsel start date July 2009"/>
    <x v="4"/>
    <x v="0"/>
    <n v="82632"/>
    <s v="Verified"/>
    <x v="21"/>
    <x v="0"/>
    <x v="0"/>
    <s v="n"/>
    <s v="I just graduated from law school in New York (NYU LL.M. in taxation) and accepted a job as an attorney with the Office of Chief Counsel (federal government) in Laguna Niguel, CA. I need a loan to cover moving costs and living expenses until I am first paid. I start work July 6, 2009."/>
    <x v="6"/>
    <s v="Relocation Loan"/>
    <s v="926xx"/>
    <x v="8"/>
    <n v="11.91"/>
  </r>
  <r>
    <x v="22829"/>
    <n v="0"/>
    <d v="1998-04-01T00:00:00"/>
    <n v="1"/>
    <s v="NA"/>
    <s v="NA"/>
    <n v="14"/>
    <n v="0"/>
    <n v="4429"/>
    <n v="0.156"/>
    <n v="28"/>
    <s v="f"/>
    <n v="0"/>
    <n v="0"/>
    <n v="5233.8727529999996"/>
    <n v="5233.87"/>
    <n v="4600"/>
    <n v="633.87"/>
    <n v="0"/>
    <n v="0"/>
    <n v="0"/>
    <d v="2012-08-01T00:00:00"/>
    <n v="291.58999999999997"/>
    <d v="2012-08-01T00:00:00"/>
    <n v="437150"/>
    <n v="524559"/>
    <n v="4600"/>
    <n v="4600"/>
    <n v="4600"/>
    <x v="0"/>
    <n v="8.5900000000000004E-2"/>
    <n v="145.41"/>
    <x v="0"/>
    <s v="A4"/>
    <s v="Bostik  Inc."/>
    <x v="10"/>
    <x v="0"/>
    <n v="51996"/>
    <s v="Not Verified"/>
    <x v="34"/>
    <x v="0"/>
    <x v="0"/>
    <s v="n"/>
    <s v="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
    <x v="2"/>
    <s v="Consolidate Debt Loan"/>
    <s v="080xx"/>
    <x v="0"/>
    <n v="11.91"/>
  </r>
  <r>
    <x v="22830"/>
    <n v="0"/>
    <d v="2005-10-01T00:00:00"/>
    <n v="2"/>
    <s v="NA"/>
    <s v="NA"/>
    <n v="7"/>
    <n v="0"/>
    <n v="1458"/>
    <n v="0.124"/>
    <n v="7"/>
    <s v="f"/>
    <n v="0"/>
    <n v="0"/>
    <n v="24300.70376"/>
    <n v="23857.599999999999"/>
    <n v="19999.97"/>
    <n v="4300.7299999999996"/>
    <n v="0"/>
    <n v="0"/>
    <n v="0"/>
    <d v="2012-03-01T00:00:00"/>
    <n v="4626.68"/>
    <d v="2012-04-01T00:00:00"/>
    <n v="440924"/>
    <n v="534278"/>
    <n v="20000"/>
    <n v="20000"/>
    <n v="19663.464830000001"/>
    <x v="0"/>
    <n v="0.13569999999999999"/>
    <n v="679.37"/>
    <x v="3"/>
    <s v="C3"/>
    <s v="University of New Mexico hospital"/>
    <x v="3"/>
    <x v="0"/>
    <n v="42000"/>
    <s v="Not Verified"/>
    <x v="15"/>
    <x v="0"/>
    <x v="0"/>
    <s v="n"/>
    <s v="Loan is to purchace an air racing airplane"/>
    <x v="8"/>
    <s v="Racing airplane"/>
    <s v="871xx"/>
    <x v="36"/>
    <n v="11.91"/>
  </r>
  <r>
    <x v="22831"/>
    <n v="0"/>
    <d v="2003-06-01T00:00:00"/>
    <n v="1"/>
    <s v="NA"/>
    <s v="NA"/>
    <n v="9"/>
    <n v="0"/>
    <n v="12619"/>
    <n v="0.61299999999999999"/>
    <n v="29"/>
    <s v="f"/>
    <n v="0"/>
    <n v="0"/>
    <n v="11100.32"/>
    <n v="10598.58"/>
    <n v="7983.15"/>
    <n v="2743.92"/>
    <n v="0"/>
    <n v="373.25"/>
    <n v="3.7325000039999998"/>
    <d v="2013-11-01T00:00:00"/>
    <n v="187.79"/>
    <d v="2014-01-01T00:00:00"/>
    <n v="448584"/>
    <n v="550513"/>
    <n v="10750"/>
    <n v="10750"/>
    <n v="10166.420910000001"/>
    <x v="0"/>
    <n v="0.1114"/>
    <n v="352.64"/>
    <x v="1"/>
    <s v="B1"/>
    <s v="Twin River Casino"/>
    <x v="1"/>
    <x v="2"/>
    <n v="53000"/>
    <s v="Not Verified"/>
    <x v="26"/>
    <x v="2"/>
    <x v="1"/>
    <s v="n"/>
    <s v="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
    <x v="0"/>
    <s v="Looking for a credit consolidation loan"/>
    <s v="025xx"/>
    <x v="26"/>
    <n v="11.91"/>
  </r>
  <r>
    <x v="22832"/>
    <n v="1"/>
    <d v="1996-04-01T00:00:00"/>
    <n v="2"/>
    <n v="8"/>
    <s v="NA"/>
    <n v="8"/>
    <n v="0"/>
    <n v="6202"/>
    <n v="0.33700000000000002"/>
    <n v="20"/>
    <s v="f"/>
    <n v="0"/>
    <n v="0"/>
    <n v="9066.1152309999998"/>
    <n v="8975.4500000000007"/>
    <n v="7500"/>
    <n v="1566.12"/>
    <n v="0"/>
    <n v="0"/>
    <n v="0"/>
    <d v="2013-03-01T00:00:00"/>
    <n v="275.23"/>
    <d v="2013-03-01T00:00:00"/>
    <n v="480572"/>
    <n v="610970"/>
    <n v="7500"/>
    <n v="7500"/>
    <n v="7425"/>
    <x v="0"/>
    <n v="0.1273"/>
    <n v="251.75"/>
    <x v="3"/>
    <s v="C1"/>
    <s v="stockers excavating llc"/>
    <x v="11"/>
    <x v="0"/>
    <n v="26400"/>
    <s v="Not Verified"/>
    <x v="44"/>
    <x v="0"/>
    <x v="0"/>
    <s v="n"/>
    <s v="  Borrower added on 01/29/10 &gt; I need the loan to help with medical bills, &amp; to help build good credit no bank will give me a loan because every thing I own is in my dads name. I just need someone to give me a chance to build my own credit so I can feel free. Thanks Jon.&lt;br/&gt;"/>
    <x v="2"/>
    <s v="stockers excavating"/>
    <s v="444xx"/>
    <x v="6"/>
    <n v="11.91"/>
  </r>
  <r>
    <x v="22833"/>
    <n v="0"/>
    <d v="1996-07-01T00:00:00"/>
    <n v="2"/>
    <n v="46"/>
    <s v="NA"/>
    <n v="8"/>
    <n v="0"/>
    <n v="0"/>
    <n v="0"/>
    <n v="15"/>
    <s v="f"/>
    <n v="0"/>
    <n v="0"/>
    <n v="7995.9802749999999"/>
    <n v="7995.98"/>
    <n v="6500"/>
    <n v="1495.98"/>
    <n v="0"/>
    <n v="0"/>
    <n v="0"/>
    <d v="2013-07-01T00:00:00"/>
    <n v="239.6"/>
    <d v="2014-11-01T00:00:00"/>
    <n v="531497"/>
    <n v="687133"/>
    <n v="6500"/>
    <n v="6500"/>
    <n v="6500"/>
    <x v="0"/>
    <n v="0.13980000000000001"/>
    <n v="222.1"/>
    <x v="3"/>
    <s v="C3"/>
    <s v="Hilmar Cheese Company"/>
    <x v="9"/>
    <x v="2"/>
    <n v="55000"/>
    <s v="Source Verified"/>
    <x v="35"/>
    <x v="0"/>
    <x v="0"/>
    <s v="n"/>
    <m/>
    <x v="0"/>
    <s v="Pay of Bills"/>
    <s v="953xx"/>
    <x v="8"/>
    <n v="11.91"/>
  </r>
  <r>
    <x v="22834"/>
    <n v="0"/>
    <d v="1998-07-01T00:00:00"/>
    <n v="3"/>
    <s v="NA"/>
    <s v="NA"/>
    <n v="6"/>
    <n v="0"/>
    <n v="12324"/>
    <n v="0.47399999999999998"/>
    <n v="8"/>
    <s v="f"/>
    <n v="0"/>
    <n v="0"/>
    <n v="17141.922350000001"/>
    <n v="16499.099999999999"/>
    <n v="14000"/>
    <n v="3141.92"/>
    <n v="0"/>
    <n v="0"/>
    <n v="0"/>
    <d v="2013-02-01T00:00:00"/>
    <n v="356.98"/>
    <d v="2013-02-01T00:00:00"/>
    <n v="540354"/>
    <n v="697646"/>
    <n v="14000"/>
    <n v="14000"/>
    <n v="13475"/>
    <x v="0"/>
    <n v="0.14349999999999999"/>
    <n v="480.88"/>
    <x v="3"/>
    <s v="C4"/>
    <s v="Picture Head LLC"/>
    <x v="7"/>
    <x v="0"/>
    <n v="56000"/>
    <s v="Source Verified"/>
    <x v="28"/>
    <x v="0"/>
    <x v="0"/>
    <s v="n"/>
    <s v="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
    <x v="2"/>
    <s v="No Debt"/>
    <s v="926xx"/>
    <x v="8"/>
    <n v="11.91"/>
  </r>
  <r>
    <x v="22835"/>
    <n v="0"/>
    <d v="2007-09-01T00:00:00"/>
    <n v="0"/>
    <s v="NA"/>
    <s v="NA"/>
    <n v="6"/>
    <n v="0"/>
    <n v="8673"/>
    <n v="0.60699999999999998"/>
    <n v="6"/>
    <s v="f"/>
    <n v="0"/>
    <n v="0"/>
    <n v="9714.7999999999993"/>
    <n v="9321.83"/>
    <n v="5102"/>
    <n v="3954.54"/>
    <n v="0"/>
    <n v="658.26"/>
    <n v="6.3659999999999997"/>
    <d v="2014-01-01T00:00:00"/>
    <n v="238.9"/>
    <d v="2014-06-01T00:00:00"/>
    <n v="583200"/>
    <n v="749435"/>
    <n v="9600"/>
    <n v="9600"/>
    <n v="9258.4512290000002"/>
    <x v="1"/>
    <n v="0.1706"/>
    <n v="238.9"/>
    <x v="5"/>
    <s v="E4"/>
    <s v="Autumnwood of Livonia"/>
    <x v="2"/>
    <x v="0"/>
    <n v="26000"/>
    <s v="Not Verified"/>
    <x v="19"/>
    <x v="2"/>
    <x v="1"/>
    <s v="n"/>
    <m/>
    <x v="2"/>
    <s v="JUNIOR"/>
    <s v="480xx"/>
    <x v="29"/>
    <n v="11.91"/>
  </r>
  <r>
    <x v="22836"/>
    <n v="0"/>
    <d v="1995-07-01T00:00:00"/>
    <n v="2"/>
    <s v="NA"/>
    <s v="NA"/>
    <n v="11"/>
    <n v="0"/>
    <n v="27655"/>
    <n v="0.71099999999999997"/>
    <n v="31"/>
    <s v="f"/>
    <n v="0"/>
    <n v="0"/>
    <n v="11280.80846"/>
    <n v="11220.16"/>
    <n v="10500"/>
    <n v="780.81"/>
    <n v="0"/>
    <n v="0"/>
    <n v="0"/>
    <d v="2012-03-01T00:00:00"/>
    <n v="6429.46"/>
    <d v="2015-05-01T00:00:00"/>
    <n v="600667"/>
    <n v="770908"/>
    <n v="10500"/>
    <n v="10500"/>
    <n v="10444.232529999999"/>
    <x v="0"/>
    <n v="6.9099999999999995E-2"/>
    <n v="323.77999999999997"/>
    <x v="0"/>
    <s v="A5"/>
    <s v="Centercode, Inc"/>
    <x v="6"/>
    <x v="2"/>
    <n v="68399"/>
    <s v="Source Verified"/>
    <x v="19"/>
    <x v="0"/>
    <x v="0"/>
    <s v="n"/>
    <s v="  Borrower added on 10/19/10 &gt; Looking to pay off a few credit cards. I have a perfect payment history.&lt;br/&gt;"/>
    <x v="0"/>
    <s v="CC Refi"/>
    <s v="840xx"/>
    <x v="24"/>
    <n v="11.91"/>
  </r>
  <r>
    <x v="22837"/>
    <n v="0"/>
    <d v="1991-03-01T00:00:00"/>
    <n v="2"/>
    <s v="NA"/>
    <s v="NA"/>
    <n v="16"/>
    <n v="0"/>
    <n v="89413"/>
    <n v="0.68500000000000005"/>
    <n v="39"/>
    <s v="f"/>
    <n v="0"/>
    <n v="0"/>
    <n v="22857.079089999999"/>
    <n v="22257.08"/>
    <n v="20000"/>
    <n v="2857.08"/>
    <n v="0"/>
    <n v="0"/>
    <n v="0"/>
    <d v="2014-01-01T00:00:00"/>
    <n v="669.91"/>
    <d v="2014-01-01T00:00:00"/>
    <n v="647260"/>
    <n v="828113"/>
    <n v="20000"/>
    <n v="20000"/>
    <n v="19475"/>
    <x v="0"/>
    <n v="8.8800000000000004E-2"/>
    <n v="634.88"/>
    <x v="1"/>
    <s v="B1"/>
    <s v="Kane Kessler PC"/>
    <x v="0"/>
    <x v="1"/>
    <n v="234000"/>
    <s v="Verified"/>
    <x v="10"/>
    <x v="0"/>
    <x v="0"/>
    <s v="n"/>
    <s v="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
    <x v="2"/>
    <s v="debt consolidation bridge"/>
    <s v="070xx"/>
    <x v="0"/>
    <n v="11.91"/>
  </r>
  <r>
    <x v="22838"/>
    <n v="0"/>
    <d v="1995-01-01T00:00:00"/>
    <n v="1"/>
    <s v="NA"/>
    <s v="NA"/>
    <n v="10"/>
    <n v="0"/>
    <n v="24049"/>
    <n v="0.503"/>
    <n v="36"/>
    <s v="f"/>
    <n v="0"/>
    <n v="0"/>
    <n v="30017.324789999999"/>
    <n v="29883.89"/>
    <n v="25000"/>
    <n v="5017.32"/>
    <n v="0"/>
    <n v="0"/>
    <n v="0"/>
    <d v="2012-08-01T00:00:00"/>
    <n v="20383.14"/>
    <d v="2016-04-01T00:00:00"/>
    <n v="686219"/>
    <n v="875990"/>
    <n v="25000"/>
    <n v="25000"/>
    <n v="24904.40165"/>
    <x v="1"/>
    <n v="0.1565"/>
    <n v="603.32000000000005"/>
    <x v="2"/>
    <s v="D4"/>
    <s v="Southcoast Health System"/>
    <x v="2"/>
    <x v="2"/>
    <n v="103400"/>
    <s v="Verified"/>
    <x v="7"/>
    <x v="0"/>
    <x v="0"/>
    <s v="n"/>
    <m/>
    <x v="2"/>
    <s v="Project success"/>
    <s v="027xx"/>
    <x v="26"/>
    <n v="11.91"/>
  </r>
  <r>
    <x v="22839"/>
    <n v="0"/>
    <d v="1997-04-01T00:00:00"/>
    <n v="0"/>
    <s v="NA"/>
    <s v="NA"/>
    <n v="11"/>
    <n v="0"/>
    <n v="43718"/>
    <n v="0.75600000000000001"/>
    <n v="37"/>
    <s v="f"/>
    <n v="0"/>
    <n v="0"/>
    <n v="25262.99"/>
    <n v="25262.99"/>
    <n v="12467.2"/>
    <n v="9136.73"/>
    <n v="0"/>
    <n v="3659.06"/>
    <n v="543.73500000000001"/>
    <d v="2014-06-01T00:00:00"/>
    <n v="61.54"/>
    <d v="2014-07-01T00:00:00"/>
    <n v="705347"/>
    <n v="897421"/>
    <n v="24000"/>
    <n v="24000"/>
    <n v="24000"/>
    <x v="1"/>
    <n v="0.16020000000000001"/>
    <n v="583.89"/>
    <x v="2"/>
    <s v="D5"/>
    <s v="Women  and  Infants Hospital"/>
    <x v="6"/>
    <x v="2"/>
    <n v="85944"/>
    <s v="Verified"/>
    <x v="7"/>
    <x v="2"/>
    <x v="1"/>
    <s v="n"/>
    <m/>
    <x v="2"/>
    <s v="Debt Consolidation"/>
    <s v="028xx"/>
    <x v="38"/>
    <n v="11.91"/>
  </r>
  <r>
    <x v="22840"/>
    <n v="1"/>
    <d v="1990-12-01T00:00:00"/>
    <n v="2"/>
    <n v="3"/>
    <s v="NA"/>
    <n v="7"/>
    <n v="0"/>
    <n v="6665"/>
    <n v="0.76600000000000001"/>
    <n v="29"/>
    <s v="f"/>
    <n v="0"/>
    <n v="0"/>
    <n v="2672.09"/>
    <n v="2672.09"/>
    <n v="1091.93"/>
    <n v="576.62"/>
    <n v="29.948286670000002"/>
    <n v="973.59"/>
    <n v="175.24619999999999"/>
    <d v="2011-11-01T00:00:00"/>
    <n v="278.43"/>
    <d v="2015-08-01T00:00:00"/>
    <n v="728670"/>
    <n v="924365"/>
    <n v="8000"/>
    <n v="8000"/>
    <n v="8000"/>
    <x v="0"/>
    <n v="0.15279999999999999"/>
    <n v="278.43"/>
    <x v="2"/>
    <s v="D3"/>
    <s v="West Islip Public Schools"/>
    <x v="6"/>
    <x v="0"/>
    <n v="70000"/>
    <s v="Source Verified"/>
    <x v="2"/>
    <x v="2"/>
    <x v="1"/>
    <s v="n"/>
    <m/>
    <x v="2"/>
    <s v="My Help Loan"/>
    <s v="117xx"/>
    <x v="21"/>
    <n v="11.91"/>
  </r>
  <r>
    <x v="22841"/>
    <n v="0"/>
    <d v="2000-12-01T00:00:00"/>
    <n v="0"/>
    <n v="24"/>
    <s v="NA"/>
    <n v="9"/>
    <n v="0"/>
    <n v="6389"/>
    <n v="0.55600000000000005"/>
    <n v="27"/>
    <s v="f"/>
    <n v="0"/>
    <n v="0"/>
    <n v="5656.3878370000002"/>
    <n v="5656.39"/>
    <n v="4800"/>
    <n v="856.39"/>
    <n v="0"/>
    <n v="0"/>
    <n v="0"/>
    <d v="2014-07-01T00:00:00"/>
    <n v="167.11"/>
    <d v="2016-05-01T00:00:00"/>
    <n v="802785"/>
    <n v="1008474"/>
    <n v="4800"/>
    <n v="4800"/>
    <n v="4800"/>
    <x v="0"/>
    <n v="0.1099"/>
    <n v="157.13"/>
    <x v="1"/>
    <s v="B3"/>
    <s v="publix supermarket"/>
    <x v="7"/>
    <x v="0"/>
    <n v="26004"/>
    <s v="Not Verified"/>
    <x v="0"/>
    <x v="0"/>
    <x v="0"/>
    <s v="n"/>
    <m/>
    <x v="2"/>
    <s v="Credit Cards"/>
    <s v="328xx"/>
    <x v="5"/>
    <n v="11.91"/>
  </r>
  <r>
    <x v="22842"/>
    <n v="0"/>
    <d v="1995-10-01T00:00:00"/>
    <n v="2"/>
    <n v="46"/>
    <s v="NA"/>
    <n v="8"/>
    <n v="0"/>
    <n v="33426"/>
    <n v="0.92800000000000005"/>
    <n v="27"/>
    <s v="f"/>
    <n v="0"/>
    <n v="0"/>
    <n v="4189.8741730000002"/>
    <n v="4189.87"/>
    <n v="3650"/>
    <n v="539.87"/>
    <n v="0"/>
    <n v="0"/>
    <n v="0"/>
    <d v="2013-02-01T00:00:00"/>
    <n v="2008.16"/>
    <d v="2016-05-01T00:00:00"/>
    <n v="803960"/>
    <n v="1009772"/>
    <n v="3650"/>
    <n v="3650"/>
    <n v="3650"/>
    <x v="0"/>
    <n v="0.11990000000000001"/>
    <n v="121.22"/>
    <x v="1"/>
    <s v="B5"/>
    <s v="Bank of America"/>
    <x v="0"/>
    <x v="2"/>
    <n v="105000"/>
    <s v="Not Verified"/>
    <x v="0"/>
    <x v="0"/>
    <x v="0"/>
    <s v="n"/>
    <m/>
    <x v="2"/>
    <s v="Credit Card Consolidation"/>
    <s v="852xx"/>
    <x v="33"/>
    <n v="11.91"/>
  </r>
  <r>
    <x v="22843"/>
    <n v="1"/>
    <d v="1995-01-01T00:00:00"/>
    <n v="3"/>
    <n v="9"/>
    <s v="NA"/>
    <n v="3"/>
    <n v="0"/>
    <n v="747"/>
    <n v="0.249"/>
    <n v="7"/>
    <s v="f"/>
    <n v="0"/>
    <n v="0"/>
    <n v="2563.0147400000001"/>
    <n v="2563.0100000000002"/>
    <n v="2000"/>
    <n v="563.01"/>
    <n v="0"/>
    <n v="0"/>
    <n v="0"/>
    <d v="2014-08-01T00:00:00"/>
    <n v="71.010000000000005"/>
    <d v="2014-07-01T00:00:00"/>
    <n v="819856"/>
    <n v="1028016"/>
    <n v="2000"/>
    <n v="2000"/>
    <n v="2000"/>
    <x v="0"/>
    <n v="0.16889999999999999"/>
    <n v="71.2"/>
    <x v="2"/>
    <s v="D4"/>
    <s v="Loreal USA "/>
    <x v="0"/>
    <x v="0"/>
    <n v="40800"/>
    <s v="Not Verified"/>
    <x v="0"/>
    <x v="0"/>
    <x v="0"/>
    <s v="n"/>
    <m/>
    <x v="6"/>
    <s v="Legal fees"/>
    <s v="721xx"/>
    <x v="14"/>
    <n v="11.91"/>
  </r>
  <r>
    <x v="22844"/>
    <n v="0"/>
    <d v="1990-04-01T00:00:00"/>
    <n v="0"/>
    <n v="32"/>
    <s v="NA"/>
    <n v="7"/>
    <n v="0"/>
    <n v="13311"/>
    <n v="0.79700000000000004"/>
    <n v="43"/>
    <s v="f"/>
    <n v="0"/>
    <n v="0"/>
    <n v="13666.71"/>
    <n v="13648.71"/>
    <n v="5915.3"/>
    <n v="5905.28"/>
    <n v="0"/>
    <n v="1846.13"/>
    <n v="18.461300000000001"/>
    <d v="2013-11-01T00:00:00"/>
    <n v="38"/>
    <d v="2014-03-01T00:00:00"/>
    <n v="854297"/>
    <n v="1066534"/>
    <n v="18825"/>
    <n v="18825"/>
    <n v="18800"/>
    <x v="1"/>
    <n v="0.1749"/>
    <n v="472.83"/>
    <x v="2"/>
    <s v="D5"/>
    <s v="COPE"/>
    <x v="5"/>
    <x v="2"/>
    <n v="65000"/>
    <s v="Verified"/>
    <x v="3"/>
    <x v="2"/>
    <x v="1"/>
    <s v="n"/>
    <s v="  Borrower added on 08/16/11 &gt; CC debt 14000 with interest rates at 23% and CC company's won't work with me, new refrigerator&lt;br/&gt;"/>
    <x v="2"/>
    <s v="Debt"/>
    <s v="324xx"/>
    <x v="5"/>
    <n v="11.91"/>
  </r>
  <r>
    <x v="22845"/>
    <n v="0"/>
    <d v="2005-04-01T00:00:00"/>
    <n v="0"/>
    <n v="36"/>
    <s v="NA"/>
    <n v="14"/>
    <n v="0"/>
    <n v="7118"/>
    <n v="0.38100000000000001"/>
    <n v="21"/>
    <s v="f"/>
    <n v="0"/>
    <n v="0"/>
    <n v="11152.03514"/>
    <n v="10873.23"/>
    <n v="10000"/>
    <n v="1152.04"/>
    <n v="0"/>
    <n v="0"/>
    <n v="0"/>
    <d v="2012-11-01T00:00:00"/>
    <n v="7146.81"/>
    <d v="2013-05-01T00:00:00"/>
    <n v="976009"/>
    <n v="1198322"/>
    <n v="10000"/>
    <n v="10000"/>
    <n v="9750"/>
    <x v="0"/>
    <n v="0.1242"/>
    <n v="334.16"/>
    <x v="1"/>
    <s v="B4"/>
    <s v="PricewaterhouseCoopers LLP"/>
    <x v="1"/>
    <x v="0"/>
    <n v="55000"/>
    <s v="Source Verified"/>
    <x v="9"/>
    <x v="0"/>
    <x v="0"/>
    <s v="n"/>
    <m/>
    <x v="9"/>
    <s v="October Wedding"/>
    <s v="282xx"/>
    <x v="7"/>
    <n v="11.91"/>
  </r>
  <r>
    <x v="22846"/>
    <n v="0"/>
    <d v="1996-11-01T00:00:00"/>
    <n v="1"/>
    <s v="NA"/>
    <s v="NA"/>
    <n v="18"/>
    <n v="0"/>
    <n v="33702"/>
    <n v="0.35799999999999998"/>
    <n v="51"/>
    <s v="f"/>
    <n v="0"/>
    <n v="0"/>
    <n v="13170.37622"/>
    <n v="13142.94"/>
    <n v="12000"/>
    <n v="1170.3800000000001"/>
    <n v="0"/>
    <n v="0"/>
    <n v="0"/>
    <d v="2013-09-01T00:00:00"/>
    <n v="5724.11"/>
    <d v="2016-05-01T00:00:00"/>
    <n v="1045902"/>
    <n v="1276728"/>
    <n v="12000"/>
    <n v="12000"/>
    <n v="11975"/>
    <x v="0"/>
    <n v="7.51E-2"/>
    <n v="373.33"/>
    <x v="0"/>
    <s v="A3"/>
    <s v="US.  Dept of Labor"/>
    <x v="0"/>
    <x v="0"/>
    <n v="90000"/>
    <s v="Verified"/>
    <x v="6"/>
    <x v="0"/>
    <x v="0"/>
    <s v="n"/>
    <s v="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
    <x v="2"/>
    <s v="Myreduction"/>
    <s v="212xx"/>
    <x v="4"/>
    <n v="11.91"/>
  </r>
  <r>
    <x v="22847"/>
    <n v="0"/>
    <d v="1999-11-01T00:00:00"/>
    <n v="3"/>
    <n v="0"/>
    <n v="0"/>
    <n v="9"/>
    <n v="0"/>
    <n v="8375"/>
    <n v="0.91"/>
    <n v="9"/>
    <s v="f"/>
    <n v="0"/>
    <n v="0"/>
    <n v="14886.315689999999"/>
    <n v="620.91999999999996"/>
    <n v="12499.99"/>
    <n v="2386.33"/>
    <n v="0"/>
    <n v="0"/>
    <n v="0"/>
    <d v="2011-01-01T00:00:00"/>
    <n v="415.69"/>
    <d v="2011-01-01T00:00:00"/>
    <n v="217118"/>
    <n v="216587"/>
    <n v="12500"/>
    <n v="12500"/>
    <n v="524.87"/>
    <x v="0"/>
    <n v="0.1172"/>
    <n v="413.51"/>
    <x v="3"/>
    <s v="C4"/>
    <s v="willard  and  kelsey llc"/>
    <x v="4"/>
    <x v="0"/>
    <n v="36000"/>
    <s v="Not Verified"/>
    <x v="40"/>
    <x v="0"/>
    <x v="0"/>
    <s v="n"/>
    <s v="A loan to consolidate and pay off existing credit accounts so that some of which may be closed and to improve my overall credit."/>
    <x v="2"/>
    <s v="Credit Debt Consolidation"/>
    <s v="435xx"/>
    <x v="6"/>
    <n v="11.9"/>
  </r>
  <r>
    <x v="22848"/>
    <n v="0"/>
    <d v="2000-01-01T00:00:00"/>
    <n v="0"/>
    <s v="NA"/>
    <s v="NA"/>
    <n v="7"/>
    <n v="0"/>
    <n v="5263"/>
    <n v="0.48699999999999999"/>
    <n v="17"/>
    <s v="f"/>
    <n v="0"/>
    <n v="0"/>
    <n v="3347.293017"/>
    <n v="2677.83"/>
    <n v="3000"/>
    <n v="347.29"/>
    <n v="0"/>
    <n v="0"/>
    <n v="0"/>
    <d v="2011-04-01T00:00:00"/>
    <n v="831.87"/>
    <d v="2016-05-01T00:00:00"/>
    <n v="363596"/>
    <n v="373600"/>
    <n v="3000"/>
    <n v="3000"/>
    <n v="2400"/>
    <x v="0"/>
    <n v="7.6799999999999993E-2"/>
    <n v="93.57"/>
    <x v="0"/>
    <s v="A2"/>
    <s v="City of Anaheim"/>
    <x v="6"/>
    <x v="0"/>
    <n v="75000"/>
    <s v="Not Verified"/>
    <x v="29"/>
    <x v="0"/>
    <x v="0"/>
    <s v="n"/>
    <s v="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
    <x v="3"/>
    <s v="Funding for business inventory"/>
    <s v="928xx"/>
    <x v="8"/>
    <n v="11.9"/>
  </r>
  <r>
    <x v="22849"/>
    <n v="0"/>
    <d v="1995-08-01T00:00:00"/>
    <n v="3"/>
    <n v="38"/>
    <n v="73"/>
    <n v="6"/>
    <n v="1"/>
    <n v="2496"/>
    <n v="0.56699999999999995"/>
    <n v="19"/>
    <s v="f"/>
    <n v="0"/>
    <n v="0"/>
    <n v="2168.6221879999998"/>
    <n v="2168.62"/>
    <n v="1800"/>
    <n v="368.62"/>
    <n v="0"/>
    <n v="0"/>
    <n v="0"/>
    <d v="2012-11-01T00:00:00"/>
    <n v="65.05"/>
    <d v="2012-11-01T00:00:00"/>
    <n v="458679"/>
    <n v="571111"/>
    <n v="1800"/>
    <n v="1800"/>
    <n v="1800"/>
    <x v="0"/>
    <n v="0.12529999999999999"/>
    <n v="60.24"/>
    <x v="1"/>
    <s v="B5"/>
    <m/>
    <x v="4"/>
    <x v="0"/>
    <n v="39240"/>
    <s v="Not Verified"/>
    <x v="38"/>
    <x v="0"/>
    <x v="0"/>
    <s v="n"/>
    <s v=" 571111 added on 11/09/09 &gt; medical emergency&lt;br/&gt; 571111 added on 11/09/09 &gt; medical emergency&lt;br/&gt;"/>
    <x v="5"/>
    <s v="lifesaver"/>
    <s v="631xx"/>
    <x v="25"/>
    <n v="11.9"/>
  </r>
  <r>
    <x v="22850"/>
    <n v="0"/>
    <d v="1998-09-01T00:00:00"/>
    <n v="3"/>
    <s v="NA"/>
    <s v="NA"/>
    <n v="10"/>
    <n v="0"/>
    <n v="18103"/>
    <n v="0.59499999999999997"/>
    <n v="17"/>
    <s v="f"/>
    <n v="0"/>
    <n v="0"/>
    <n v="6637.9566940000004"/>
    <n v="6554.98"/>
    <n v="6000"/>
    <n v="637.96"/>
    <n v="0"/>
    <n v="0"/>
    <n v="0"/>
    <d v="2011-02-01T00:00:00"/>
    <n v="12.54"/>
    <d v="2011-02-01T00:00:00"/>
    <n v="466516"/>
    <n v="586023"/>
    <n v="6000"/>
    <n v="6000"/>
    <n v="5925"/>
    <x v="0"/>
    <n v="0.1148"/>
    <n v="197.82"/>
    <x v="1"/>
    <s v="B2"/>
    <s v="United Technologies  "/>
    <x v="4"/>
    <x v="0"/>
    <n v="75000"/>
    <s v="Not Verified"/>
    <x v="23"/>
    <x v="0"/>
    <x v="0"/>
    <s v="n"/>
    <s v="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
    <x v="0"/>
    <s v="Sharp borrower who pays on time everytime"/>
    <s v="981xx"/>
    <x v="2"/>
    <n v="11.9"/>
  </r>
  <r>
    <x v="22851"/>
    <n v="0"/>
    <d v="1979-03-01T00:00:00"/>
    <n v="0"/>
    <s v="NA"/>
    <n v="36"/>
    <n v="5"/>
    <n v="1"/>
    <n v="12487"/>
    <n v="0.81100000000000005"/>
    <n v="11"/>
    <s v="f"/>
    <n v="0"/>
    <n v="0"/>
    <n v="5880.7647180000004"/>
    <n v="5880.76"/>
    <n v="5000"/>
    <n v="880.76"/>
    <n v="0"/>
    <n v="0"/>
    <n v="0"/>
    <d v="2012-01-01T00:00:00"/>
    <n v="459.71"/>
    <d v="2015-04-01T00:00:00"/>
    <n v="483317"/>
    <n v="530068"/>
    <n v="5000"/>
    <n v="5000"/>
    <n v="5000"/>
    <x v="0"/>
    <n v="0.1348"/>
    <n v="169.63"/>
    <x v="3"/>
    <s v="C3"/>
    <m/>
    <x v="8"/>
    <x v="0"/>
    <n v="36000"/>
    <s v="Not Verified"/>
    <x v="44"/>
    <x v="0"/>
    <x v="0"/>
    <s v="n"/>
    <s v="  Borrower added on 02/06/10 &gt; I am ready to get out of credit card debt FOREVER!,  I am retired but I can make the payment with no problem as I am paying a higher payment now.&lt;br/&gt;"/>
    <x v="2"/>
    <s v="FREE ME"/>
    <s v="424xx"/>
    <x v="1"/>
    <n v="11.9"/>
  </r>
  <r>
    <x v="22852"/>
    <n v="0"/>
    <d v="1998-11-01T00:00:00"/>
    <n v="0"/>
    <s v="NA"/>
    <s v="NA"/>
    <n v="19"/>
    <n v="0"/>
    <n v="24013"/>
    <n v="0.435"/>
    <n v="35"/>
    <s v="f"/>
    <n v="0"/>
    <n v="0"/>
    <n v="18708.402190000001"/>
    <n v="18119.16"/>
    <n v="15875"/>
    <n v="2833.4"/>
    <n v="0"/>
    <n v="0"/>
    <n v="0"/>
    <d v="2013-06-01T00:00:00"/>
    <n v="562.95000000000005"/>
    <d v="2013-12-01T00:00:00"/>
    <n v="518220"/>
    <n v="669827"/>
    <n v="25000"/>
    <n v="15875"/>
    <n v="15375"/>
    <x v="0"/>
    <n v="0.1099"/>
    <n v="519.66"/>
    <x v="1"/>
    <s v="B4"/>
    <s v="Goodwin Procter LLP"/>
    <x v="1"/>
    <x v="2"/>
    <n v="83000"/>
    <s v="Verified"/>
    <x v="18"/>
    <x v="0"/>
    <x v="0"/>
    <s v="n"/>
    <s v="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
    <x v="2"/>
    <s v="FreedomExpress"/>
    <s v="917xx"/>
    <x v="8"/>
    <n v="11.9"/>
  </r>
  <r>
    <x v="22853"/>
    <n v="0"/>
    <d v="2002-08-01T00:00:00"/>
    <n v="1"/>
    <s v="NA"/>
    <s v="NA"/>
    <n v="10"/>
    <n v="0"/>
    <n v="5433"/>
    <n v="0.316"/>
    <n v="27"/>
    <s v="f"/>
    <n v="0"/>
    <n v="0"/>
    <n v="13433.577020000001"/>
    <n v="12732.4"/>
    <n v="12000"/>
    <n v="1433.58"/>
    <n v="0"/>
    <n v="0"/>
    <n v="0"/>
    <d v="2013-06-01T00:00:00"/>
    <n v="1145.6400000000001"/>
    <d v="2014-06-01T00:00:00"/>
    <n v="558584"/>
    <n v="719043"/>
    <n v="12000"/>
    <n v="12000"/>
    <n v="11382.670840000001"/>
    <x v="0"/>
    <n v="7.51E-2"/>
    <n v="373.33"/>
    <x v="0"/>
    <s v="A4"/>
    <s v="dekalb medical center"/>
    <x v="4"/>
    <x v="2"/>
    <n v="46400"/>
    <s v="Not Verified"/>
    <x v="22"/>
    <x v="0"/>
    <x v="0"/>
    <s v="n"/>
    <s v="  Borrower added on 08/06/10 &gt; This loan is for consolidation purpose. I plan to use the money to pay off my other bills thereby consolidating my debt so that I can pay it off sooner.  The plan is to be debt free within 1-2yrs. I do thank all the investors for their trust.&lt;br/&gt;"/>
    <x v="6"/>
    <s v="Debt consolidation"/>
    <s v="300xx"/>
    <x v="12"/>
    <n v="11.9"/>
  </r>
  <r>
    <x v="22854"/>
    <n v="1"/>
    <d v="1989-01-01T00:00:00"/>
    <n v="0"/>
    <n v="14"/>
    <s v="NA"/>
    <n v="7"/>
    <n v="0"/>
    <n v="15917"/>
    <n v="0.84199999999999997"/>
    <n v="21"/>
    <s v="f"/>
    <n v="0"/>
    <n v="0"/>
    <n v="12104.6"/>
    <n v="12104.6"/>
    <n v="12000"/>
    <n v="104.6"/>
    <n v="0"/>
    <n v="0"/>
    <n v="0"/>
    <d v="2011-03-01T00:00:00"/>
    <n v="12105.74"/>
    <d v="2012-08-01T00:00:00"/>
    <n v="662770"/>
    <n v="847549"/>
    <n v="12000"/>
    <n v="12000"/>
    <n v="12000"/>
    <x v="0"/>
    <n v="0.1037"/>
    <n v="389.3"/>
    <x v="1"/>
    <s v="B3"/>
    <s v="Marriott"/>
    <x v="1"/>
    <x v="0"/>
    <n v="60000"/>
    <s v="Source Verified"/>
    <x v="12"/>
    <x v="0"/>
    <x v="0"/>
    <s v="n"/>
    <s v="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
    <x v="0"/>
    <s v="become debt free"/>
    <s v="852xx"/>
    <x v="33"/>
    <n v="11.9"/>
  </r>
  <r>
    <x v="22855"/>
    <n v="0"/>
    <d v="2007-01-01T00:00:00"/>
    <n v="0"/>
    <s v="NA"/>
    <s v="NA"/>
    <n v="6"/>
    <n v="0"/>
    <n v="4215"/>
    <n v="0.61099999999999999"/>
    <n v="6"/>
    <s v="f"/>
    <n v="0"/>
    <n v="0"/>
    <n v="12594.36383"/>
    <n v="12594.36"/>
    <n v="10000"/>
    <n v="2594.36"/>
    <n v="0"/>
    <n v="0"/>
    <n v="0"/>
    <d v="2014-03-01T00:00:00"/>
    <n v="380.16"/>
    <d v="2016-05-01T00:00:00"/>
    <n v="680393"/>
    <n v="869188"/>
    <n v="10000"/>
    <n v="10000"/>
    <n v="10000"/>
    <x v="0"/>
    <n v="0.1565"/>
    <n v="349.85"/>
    <x v="2"/>
    <s v="D4"/>
    <s v="Radwell"/>
    <x v="2"/>
    <x v="0"/>
    <n v="36712"/>
    <s v="Verified"/>
    <x v="12"/>
    <x v="0"/>
    <x v="0"/>
    <s v="n"/>
    <s v="  Borrower added on 02/20/11 &gt; Looking to consolidate credit cards, Good Credit Score and have never missed or payed any bills late.&lt;br/&gt;"/>
    <x v="2"/>
    <s v="Debit Consolidation"/>
    <s v="080xx"/>
    <x v="0"/>
    <n v="11.9"/>
  </r>
  <r>
    <x v="22856"/>
    <n v="0"/>
    <d v="2001-11-01T00:00:00"/>
    <n v="0"/>
    <n v="45"/>
    <s v="NA"/>
    <n v="7"/>
    <n v="0"/>
    <n v="0"/>
    <n v="0"/>
    <n v="24"/>
    <s v="f"/>
    <n v="0"/>
    <n v="0"/>
    <n v="12844.14437"/>
    <n v="12790.63"/>
    <n v="12000"/>
    <n v="844.14"/>
    <n v="0"/>
    <n v="0"/>
    <n v="0"/>
    <d v="2012-04-01T00:00:00"/>
    <n v="8380.73"/>
    <d v="2015-07-01T00:00:00"/>
    <n v="691393"/>
    <n v="881967"/>
    <n v="12000"/>
    <n v="12000"/>
    <n v="11950"/>
    <x v="0"/>
    <n v="7.6600000000000001E-2"/>
    <n v="374.16"/>
    <x v="0"/>
    <s v="A5"/>
    <s v="See Water, Inc."/>
    <x v="9"/>
    <x v="2"/>
    <n v="113000"/>
    <s v="Source Verified"/>
    <x v="7"/>
    <x v="0"/>
    <x v="0"/>
    <s v="n"/>
    <m/>
    <x v="2"/>
    <s v="Debt Consolidation Loan"/>
    <s v="925xx"/>
    <x v="8"/>
    <n v="11.9"/>
  </r>
  <r>
    <x v="22857"/>
    <n v="2"/>
    <d v="2003-03-01T00:00:00"/>
    <n v="0"/>
    <n v="12"/>
    <s v="NA"/>
    <n v="8"/>
    <n v="0"/>
    <n v="4844"/>
    <n v="0.78600000000000003"/>
    <n v="25"/>
    <s v="f"/>
    <n v="0"/>
    <n v="0"/>
    <n v="5895.5815590000002"/>
    <n v="5895.58"/>
    <n v="5075"/>
    <n v="820.58"/>
    <n v="0"/>
    <n v="0"/>
    <n v="0"/>
    <d v="2014-06-01T00:00:00"/>
    <n v="11.83"/>
    <d v="2016-04-01T00:00:00"/>
    <n v="727361"/>
    <n v="922862"/>
    <n v="5075"/>
    <n v="5075"/>
    <n v="5075"/>
    <x v="0"/>
    <n v="0.1"/>
    <n v="163.76"/>
    <x v="1"/>
    <s v="B2"/>
    <s v="Middlesex Hospital Primary Care"/>
    <x v="9"/>
    <x v="0"/>
    <n v="36000"/>
    <s v="Not Verified"/>
    <x v="2"/>
    <x v="0"/>
    <x v="0"/>
    <s v="n"/>
    <m/>
    <x v="2"/>
    <s v="Amber's Consolidation"/>
    <s v="064xx"/>
    <x v="16"/>
    <n v="11.9"/>
  </r>
  <r>
    <x v="22858"/>
    <n v="1"/>
    <d v="1998-03-01T00:00:00"/>
    <n v="1"/>
    <n v="15"/>
    <s v="NA"/>
    <n v="5"/>
    <n v="0"/>
    <n v="1182"/>
    <n v="0.73899999999999999"/>
    <n v="17"/>
    <s v="f"/>
    <n v="80"/>
    <n v="80"/>
    <n v="4653.43"/>
    <n v="4653.43"/>
    <n v="2919.81"/>
    <n v="1733.62"/>
    <n v="0"/>
    <n v="0"/>
    <n v="0"/>
    <d v="2016-05-01T00:00:00"/>
    <n v="78.97"/>
    <d v="2016-05-01T00:00:00"/>
    <n v="760215"/>
    <n v="960476"/>
    <n v="3000"/>
    <n v="3000"/>
    <n v="3000"/>
    <x v="1"/>
    <n v="0.19689999999999999"/>
    <n v="78.97"/>
    <x v="5"/>
    <s v="E5"/>
    <s v="Little Rock School District"/>
    <x v="0"/>
    <x v="2"/>
    <n v="48000"/>
    <s v="Source Verified"/>
    <x v="1"/>
    <x v="1"/>
    <x v="0"/>
    <s v="n"/>
    <s v="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
    <x v="4"/>
    <s v="Construction"/>
    <s v="720xx"/>
    <x v="14"/>
    <n v="11.9"/>
  </r>
  <r>
    <x v="22859"/>
    <n v="0"/>
    <d v="1991-06-01T00:00:00"/>
    <n v="0"/>
    <s v="NA"/>
    <s v="NA"/>
    <n v="10"/>
    <n v="0"/>
    <n v="6029"/>
    <n v="0.46700000000000003"/>
    <n v="18"/>
    <s v="f"/>
    <n v="0"/>
    <n v="0"/>
    <n v="2956.561929"/>
    <n v="2927.67"/>
    <n v="2700"/>
    <n v="256.56"/>
    <n v="0"/>
    <n v="0"/>
    <n v="0"/>
    <d v="2014-06-01T00:00:00"/>
    <n v="83.46"/>
    <d v="2015-11-01T00:00:00"/>
    <n v="764618"/>
    <n v="965365"/>
    <n v="2700"/>
    <n v="2700"/>
    <n v="2673.7262599999999"/>
    <x v="0"/>
    <n v="5.9900000000000002E-2"/>
    <n v="82.13"/>
    <x v="0"/>
    <s v="A2"/>
    <s v="bellagio"/>
    <x v="0"/>
    <x v="2"/>
    <n v="50004"/>
    <s v="Not Verified"/>
    <x v="1"/>
    <x v="0"/>
    <x v="0"/>
    <s v="n"/>
    <s v="  Borrower added on 05/20/11 &gt; I am paying my attorney fees.  I plan to pay $200 a month.  I am very stable at my job.&lt;br/&gt;"/>
    <x v="6"/>
    <s v="Other Loan"/>
    <s v="890xx"/>
    <x v="34"/>
    <n v="11.9"/>
  </r>
  <r>
    <x v="22860"/>
    <n v="0"/>
    <d v="1999-07-01T00:00:00"/>
    <n v="1"/>
    <s v="NA"/>
    <s v="NA"/>
    <n v="4"/>
    <n v="0"/>
    <n v="5168"/>
    <n v="0.217"/>
    <n v="15"/>
    <s v="f"/>
    <n v="0"/>
    <n v="0"/>
    <n v="7983.3540439999997"/>
    <n v="7956.74"/>
    <n v="7500"/>
    <n v="483.35"/>
    <n v="0"/>
    <n v="0"/>
    <n v="0"/>
    <d v="2012-06-01T00:00:00"/>
    <n v="5424.77"/>
    <d v="2012-08-01T00:00:00"/>
    <n v="768949"/>
    <n v="970349"/>
    <n v="7500"/>
    <n v="7500"/>
    <n v="7475"/>
    <x v="0"/>
    <n v="7.4899999999999994E-2"/>
    <n v="233.27"/>
    <x v="0"/>
    <s v="A4"/>
    <s v="VMS"/>
    <x v="7"/>
    <x v="0"/>
    <n v="69996"/>
    <s v="Not Verified"/>
    <x v="1"/>
    <x v="0"/>
    <x v="0"/>
    <s v="n"/>
    <m/>
    <x v="6"/>
    <s v="Personal Loan 2"/>
    <s v="100xx"/>
    <x v="21"/>
    <n v="11.9"/>
  </r>
  <r>
    <x v="22861"/>
    <n v="0"/>
    <d v="1980-06-01T00:00:00"/>
    <n v="2"/>
    <s v="NA"/>
    <s v="NA"/>
    <n v="21"/>
    <n v="0"/>
    <n v="79924"/>
    <n v="0.48099999999999998"/>
    <n v="45"/>
    <s v="f"/>
    <n v="0"/>
    <n v="0"/>
    <n v="14365.2533"/>
    <n v="14365.25"/>
    <n v="12000"/>
    <n v="2365.25"/>
    <n v="0"/>
    <n v="0"/>
    <n v="0"/>
    <d v="2013-12-01T00:00:00"/>
    <n v="3864.21"/>
    <d v="2013-12-01T00:00:00"/>
    <n v="853520"/>
    <n v="1065692"/>
    <n v="12000"/>
    <n v="12000"/>
    <n v="12000"/>
    <x v="0"/>
    <n v="0.12989999999999999"/>
    <n v="404.27"/>
    <x v="3"/>
    <s v="C1"/>
    <s v="Rock Tenn Company"/>
    <x v="0"/>
    <x v="2"/>
    <n v="138600"/>
    <s v="Source Verified"/>
    <x v="3"/>
    <x v="0"/>
    <x v="0"/>
    <s v="n"/>
    <s v="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
    <x v="2"/>
    <s v="Debt"/>
    <s v="231xx"/>
    <x v="22"/>
    <n v="11.9"/>
  </r>
  <r>
    <x v="22862"/>
    <n v="0"/>
    <d v="1995-01-01T00:00:00"/>
    <n v="0"/>
    <s v="NA"/>
    <s v="NA"/>
    <n v="10"/>
    <n v="0"/>
    <n v="12097"/>
    <n v="0.50600000000000001"/>
    <n v="25"/>
    <s v="f"/>
    <n v="0"/>
    <n v="0"/>
    <n v="6999.7469799999999"/>
    <n v="6730.53"/>
    <n v="6500"/>
    <n v="499.75"/>
    <n v="0"/>
    <n v="0"/>
    <n v="0"/>
    <d v="2012-12-01T00:00:00"/>
    <n v="4174.6499999999996"/>
    <d v="2016-05-01T00:00:00"/>
    <n v="862101"/>
    <n v="1075080"/>
    <n v="6500"/>
    <n v="6500"/>
    <n v="6250"/>
    <x v="0"/>
    <n v="7.4899999999999994E-2"/>
    <n v="202.17"/>
    <x v="0"/>
    <s v="A4"/>
    <s v="norfolk southern corp"/>
    <x v="0"/>
    <x v="1"/>
    <n v="57600"/>
    <s v="Not Verified"/>
    <x v="3"/>
    <x v="0"/>
    <x v="0"/>
    <s v="n"/>
    <s v="  Borrower added on 08/25/11 &gt; i have been employed for 12 years by a fortune 500 company my job is very secure i work in the transportation industry.&lt;br/&gt;all my bills are payed on time everytime.&lt;br/&gt;"/>
    <x v="8"/>
    <s v="boat"/>
    <s v="070xx"/>
    <x v="0"/>
    <n v="11.9"/>
  </r>
  <r>
    <x v="22863"/>
    <n v="0"/>
    <d v="2005-07-01T00:00:00"/>
    <n v="0"/>
    <s v="NA"/>
    <s v="NA"/>
    <n v="10"/>
    <n v="0"/>
    <n v="11683"/>
    <n v="0.95799999999999996"/>
    <n v="13"/>
    <s v="f"/>
    <n v="0"/>
    <n v="0"/>
    <n v="19115.61391"/>
    <n v="18797.02"/>
    <n v="15000"/>
    <n v="4115.6099999999997"/>
    <n v="0"/>
    <n v="0"/>
    <n v="0"/>
    <d v="2014-09-01T00:00:00"/>
    <n v="542.29"/>
    <d v="2016-03-01T00:00:00"/>
    <n v="871472"/>
    <n v="1085533"/>
    <n v="15000"/>
    <n v="15000"/>
    <n v="14750"/>
    <x v="0"/>
    <n v="0.16489999999999999"/>
    <n v="531"/>
    <x v="2"/>
    <s v="D3"/>
    <s v="NVCC"/>
    <x v="6"/>
    <x v="1"/>
    <n v="60000"/>
    <s v="Source Verified"/>
    <x v="8"/>
    <x v="0"/>
    <x v="0"/>
    <s v="n"/>
    <s v="  Borrower added on 09/03/11 &gt; I plan to use this fund to pay off all my credit cards with high interested rates.  I have been working for State of VA in the past 7 years and I am still with my job.  I have never miss a payment on any credit in the past.&lt;br/&gt;null"/>
    <x v="2"/>
    <s v="Debt Consolidation"/>
    <s v="220xx"/>
    <x v="22"/>
    <n v="11.9"/>
  </r>
  <r>
    <x v="22864"/>
    <n v="0"/>
    <d v="1998-11-01T00:00:00"/>
    <n v="0"/>
    <s v="NA"/>
    <n v="87"/>
    <n v="8"/>
    <n v="1"/>
    <n v="11755"/>
    <n v="0.67200000000000004"/>
    <n v="18"/>
    <s v="f"/>
    <n v="0"/>
    <n v="0"/>
    <n v="24912.828430000001"/>
    <n v="24566.82"/>
    <n v="21600"/>
    <n v="3312.83"/>
    <n v="0"/>
    <n v="0"/>
    <n v="0"/>
    <d v="2013-05-01T00:00:00"/>
    <n v="11940.67"/>
    <d v="2016-04-01T00:00:00"/>
    <n v="885182"/>
    <n v="1100782"/>
    <n v="21600"/>
    <n v="21600"/>
    <n v="21300"/>
    <x v="0"/>
    <n v="0.1242"/>
    <n v="721.77"/>
    <x v="1"/>
    <s v="B4"/>
    <s v="Public Company Acct. Oversight Board"/>
    <x v="5"/>
    <x v="2"/>
    <n v="88055"/>
    <s v="Verified"/>
    <x v="8"/>
    <x v="0"/>
    <x v="0"/>
    <s v="n"/>
    <s v="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
    <x v="0"/>
    <s v="Credit Consolidation"/>
    <s v="201xx"/>
    <x v="22"/>
    <n v="11.9"/>
  </r>
  <r>
    <x v="22865"/>
    <n v="0"/>
    <d v="2000-08-01T00:00:00"/>
    <n v="1"/>
    <n v="58"/>
    <n v="107"/>
    <n v="8"/>
    <n v="1"/>
    <n v="2014"/>
    <n v="0.83899999999999997"/>
    <n v="11"/>
    <s v="f"/>
    <n v="0"/>
    <n v="0"/>
    <n v="0"/>
    <n v="0"/>
    <n v="0"/>
    <n v="0"/>
    <n v="0"/>
    <n v="0"/>
    <n v="0"/>
    <m/>
    <n v="0"/>
    <d v="2016-05-01T00:00:00"/>
    <n v="889684"/>
    <n v="1106242"/>
    <n v="2200"/>
    <n v="2200"/>
    <n v="2200"/>
    <x v="1"/>
    <n v="0.19420000000000001"/>
    <n v="57.58"/>
    <x v="5"/>
    <s v="E3"/>
    <s v="Angels Of The Valley Hospice Care, LLC"/>
    <x v="4"/>
    <x v="0"/>
    <n v="63000"/>
    <s v="Source Verified"/>
    <x v="8"/>
    <x v="2"/>
    <x v="1"/>
    <s v="n"/>
    <m/>
    <x v="2"/>
    <s v="Fresh Start Loan"/>
    <s v="906xx"/>
    <x v="8"/>
    <n v="11.9"/>
  </r>
  <r>
    <x v="22866"/>
    <n v="0"/>
    <d v="1994-12-01T00:00:00"/>
    <n v="3"/>
    <s v="NA"/>
    <s v="NA"/>
    <n v="7"/>
    <n v="0"/>
    <n v="16631"/>
    <n v="0.90900000000000003"/>
    <n v="21"/>
    <s v="f"/>
    <n v="2248"/>
    <n v="2245"/>
    <n v="20814.68"/>
    <n v="20783.22"/>
    <n v="14251.55"/>
    <n v="6563.13"/>
    <n v="0"/>
    <n v="0"/>
    <n v="0"/>
    <d v="2016-04-01T00:00:00"/>
    <n v="386.24"/>
    <d v="2016-05-01T00:00:00"/>
    <n v="987383"/>
    <n v="1211353"/>
    <n v="16500"/>
    <n v="16500"/>
    <n v="16475"/>
    <x v="1"/>
    <n v="0.14269999999999999"/>
    <n v="386.24"/>
    <x v="3"/>
    <s v="C2"/>
    <s v="Alpha Omega Hospice"/>
    <x v="2"/>
    <x v="2"/>
    <n v="47400"/>
    <s v="Source Verified"/>
    <x v="9"/>
    <x v="1"/>
    <x v="0"/>
    <s v="n"/>
    <s v="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
    <x v="2"/>
    <s v="Debt Consolidation Loan"/>
    <s v="846xx"/>
    <x v="24"/>
    <n v="11.9"/>
  </r>
  <r>
    <x v="22867"/>
    <n v="0"/>
    <d v="2005-10-01T00:00:00"/>
    <n v="1"/>
    <n v="45"/>
    <s v="NA"/>
    <n v="10"/>
    <n v="0"/>
    <n v="8640"/>
    <n v="0.54"/>
    <n v="18"/>
    <s v="f"/>
    <n v="0"/>
    <n v="0"/>
    <n v="10166.43757"/>
    <n v="10166.44"/>
    <n v="8000"/>
    <n v="2166.44"/>
    <n v="0"/>
    <n v="0"/>
    <n v="0"/>
    <d v="2014-11-01T00:00:00"/>
    <n v="286.07"/>
    <d v="2014-11-01T00:00:00"/>
    <n v="996831"/>
    <n v="1221694"/>
    <n v="8000"/>
    <n v="8000"/>
    <n v="8000"/>
    <x v="0"/>
    <n v="0.16289999999999999"/>
    <n v="282.41000000000003"/>
    <x v="2"/>
    <s v="D1"/>
    <s v="Dave Felder &amp; Associates"/>
    <x v="6"/>
    <x v="2"/>
    <n v="75000"/>
    <s v="Source Verified"/>
    <x v="9"/>
    <x v="0"/>
    <x v="0"/>
    <s v="n"/>
    <s v="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
    <x v="0"/>
    <s v="Credit Cards"/>
    <s v="727xx"/>
    <x v="14"/>
    <n v="11.9"/>
  </r>
  <r>
    <x v="22868"/>
    <n v="0"/>
    <d v="2006-01-01T00:00:00"/>
    <n v="1"/>
    <s v="NA"/>
    <s v="NA"/>
    <n v="4"/>
    <n v="0"/>
    <n v="9845"/>
    <n v="0.97499999999999998"/>
    <n v="12"/>
    <s v="f"/>
    <n v="0"/>
    <n v="0"/>
    <n v="11475.62"/>
    <n v="11451.84"/>
    <n v="6328.38"/>
    <n v="5092.8999999999996"/>
    <n v="0"/>
    <n v="54.34"/>
    <n v="9.7812000000000001"/>
    <d v="2015-02-01T00:00:00"/>
    <n v="301.99"/>
    <d v="2016-05-01T00:00:00"/>
    <n v="1030264"/>
    <n v="1259669"/>
    <n v="12000"/>
    <n v="12000"/>
    <n v="11975"/>
    <x v="1"/>
    <n v="0.17580000000000001"/>
    <n v="301.99"/>
    <x v="2"/>
    <s v="D4"/>
    <s v="Romo"/>
    <x v="6"/>
    <x v="2"/>
    <n v="25000"/>
    <s v="Verified"/>
    <x v="4"/>
    <x v="2"/>
    <x v="1"/>
    <s v="n"/>
    <s v="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
    <x v="2"/>
    <s v="Debt Consolidation Loan"/>
    <s v="543xx"/>
    <x v="32"/>
    <n v="11.9"/>
  </r>
  <r>
    <x v="22869"/>
    <n v="1"/>
    <d v="1999-12-01T00:00:00"/>
    <n v="0"/>
    <n v="22"/>
    <s v="NA"/>
    <n v="15"/>
    <n v="0"/>
    <n v="28316"/>
    <n v="0.37"/>
    <n v="39"/>
    <s v="f"/>
    <n v="0"/>
    <n v="0"/>
    <n v="14453.323829999999"/>
    <n v="14167.72"/>
    <n v="12650"/>
    <n v="1803.32"/>
    <n v="0"/>
    <n v="0"/>
    <n v="0"/>
    <d v="2014-10-01T00:00:00"/>
    <n v="1212.3"/>
    <d v="2014-10-01T00:00:00"/>
    <n v="1041716"/>
    <n v="1271982"/>
    <n v="12650"/>
    <n v="12650"/>
    <n v="12400"/>
    <x v="0"/>
    <n v="8.8999999999999996E-2"/>
    <n v="401.68"/>
    <x v="0"/>
    <s v="A5"/>
    <s v="NaturaLawn of America"/>
    <x v="0"/>
    <x v="2"/>
    <n v="87504"/>
    <s v="Not Verified"/>
    <x v="6"/>
    <x v="0"/>
    <x v="0"/>
    <s v="n"/>
    <m/>
    <x v="2"/>
    <s v="debt_consolidation"/>
    <s v="217xx"/>
    <x v="4"/>
    <n v="11.9"/>
  </r>
  <r>
    <x v="22870"/>
    <n v="0"/>
    <d v="1984-05-01T00:00:00"/>
    <n v="1"/>
    <n v="41"/>
    <n v="108"/>
    <n v="15"/>
    <n v="1"/>
    <n v="8866"/>
    <n v="0.24299999999999999"/>
    <n v="31"/>
    <s v="f"/>
    <n v="0"/>
    <n v="0"/>
    <n v="12135.63573"/>
    <n v="3258.64"/>
    <n v="10800"/>
    <n v="1335.64"/>
    <n v="0"/>
    <n v="0"/>
    <n v="0"/>
    <d v="2009-10-01T00:00:00"/>
    <n v="5541.74"/>
    <d v="2013-11-01T00:00:00"/>
    <n v="252482"/>
    <n v="252463"/>
    <n v="10800"/>
    <n v="10800"/>
    <n v="2900"/>
    <x v="0"/>
    <n v="9.7600000000000006E-2"/>
    <n v="347.27"/>
    <x v="1"/>
    <s v="B2"/>
    <s v="CITY OF LOS ANGELES"/>
    <x v="9"/>
    <x v="0"/>
    <n v="82600"/>
    <s v="Not Verified"/>
    <x v="42"/>
    <x v="0"/>
    <x v="0"/>
    <s v="n"/>
    <s v="Dept of Education would like me to make a contribution to my sons(2).  I already advanced a portion but would like to consolidate educational expenses."/>
    <x v="13"/>
    <s v="Help pay for sons' education"/>
    <s v="900xx"/>
    <x v="8"/>
    <n v="11.89"/>
  </r>
  <r>
    <x v="22871"/>
    <n v="0"/>
    <d v="2000-10-01T00:00:00"/>
    <n v="1"/>
    <s v="NA"/>
    <s v="NA"/>
    <n v="19"/>
    <n v="0"/>
    <n v="25588"/>
    <n v="0.57999999999999996"/>
    <n v="33"/>
    <s v="f"/>
    <n v="0"/>
    <n v="0"/>
    <n v="8707.5302119999997"/>
    <n v="0"/>
    <n v="7500"/>
    <n v="1207.53"/>
    <n v="0"/>
    <n v="0"/>
    <n v="0"/>
    <d v="2010-10-01T00:00:00"/>
    <n v="1.23"/>
    <d v="2016-04-01T00:00:00"/>
    <n v="356601"/>
    <n v="361999"/>
    <n v="7500"/>
    <n v="7500"/>
    <n v="0"/>
    <x v="0"/>
    <n v="0.1159"/>
    <n v="247.65"/>
    <x v="3"/>
    <s v="C2"/>
    <s v="The Blackstone Group"/>
    <x v="1"/>
    <x v="0"/>
    <n v="116600"/>
    <s v="Not Verified"/>
    <x v="48"/>
    <x v="0"/>
    <x v="0"/>
    <s v="n"/>
    <s v="Pay off Credit Card Debt that I accumulated during graduate school paying for common living expenses."/>
    <x v="0"/>
    <s v="Pay off CreditCard Debt from Grad School"/>
    <s v="070xx"/>
    <x v="0"/>
    <n v="11.89"/>
  </r>
  <r>
    <x v="22872"/>
    <n v="0"/>
    <d v="1996-10-01T00:00:00"/>
    <n v="0"/>
    <n v="59"/>
    <s v="NA"/>
    <n v="8"/>
    <n v="0"/>
    <n v="31565"/>
    <n v="0.68300000000000005"/>
    <n v="19"/>
    <s v="f"/>
    <n v="0"/>
    <n v="0"/>
    <n v="6119.32"/>
    <n v="1342.13"/>
    <n v="3954.81"/>
    <n v="1638.12"/>
    <n v="25.429025230000001"/>
    <n v="500.96"/>
    <n v="5.1100000000000003"/>
    <d v="2010-01-01T00:00:00"/>
    <n v="1043.1199999999999"/>
    <d v="2016-03-01T00:00:00"/>
    <n v="375937"/>
    <n v="398631"/>
    <n v="15000"/>
    <n v="15000"/>
    <n v="3281.5335420000001"/>
    <x v="0"/>
    <n v="0.13469999999999999"/>
    <n v="508.84"/>
    <x v="3"/>
    <s v="C4"/>
    <s v="The Corcoran Group"/>
    <x v="11"/>
    <x v="0"/>
    <n v="95004"/>
    <s v="Verified"/>
    <x v="33"/>
    <x v="2"/>
    <x v="1"/>
    <s v="n"/>
    <s v=" I just wanted to put a few credit cards and an auto loan under 1 umbrella."/>
    <x v="2"/>
    <s v="Consolidate Debt"/>
    <s v="113xx"/>
    <x v="21"/>
    <n v="11.89"/>
  </r>
  <r>
    <x v="22873"/>
    <n v="0"/>
    <d v="2002-02-01T00:00:00"/>
    <n v="0"/>
    <s v="NA"/>
    <s v="NA"/>
    <n v="4"/>
    <n v="0"/>
    <n v="3503"/>
    <n v="0.30499999999999999"/>
    <n v="5"/>
    <s v="f"/>
    <n v="0"/>
    <n v="0"/>
    <n v="3533.722753"/>
    <n v="3533.72"/>
    <n v="3000"/>
    <n v="533.72"/>
    <n v="0"/>
    <n v="0"/>
    <n v="0"/>
    <d v="2011-07-01T00:00:00"/>
    <n v="1140.94"/>
    <d v="2011-07-01T00:00:00"/>
    <n v="403469"/>
    <n v="448884"/>
    <n v="3000"/>
    <n v="3000"/>
    <n v="3000"/>
    <x v="0"/>
    <n v="0.1221"/>
    <n v="99.95"/>
    <x v="1"/>
    <s v="B5"/>
    <s v="CBS"/>
    <x v="3"/>
    <x v="0"/>
    <n v="54996"/>
    <s v="Not Verified"/>
    <x v="37"/>
    <x v="0"/>
    <x v="0"/>
    <s v="n"/>
    <s v="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
    <x v="1"/>
    <s v="Ojans Loan"/>
    <s v="904xx"/>
    <x v="8"/>
    <n v="11.89"/>
  </r>
  <r>
    <x v="22874"/>
    <n v="0"/>
    <d v="1999-10-01T00:00:00"/>
    <n v="1"/>
    <s v="NA"/>
    <s v="NA"/>
    <n v="9"/>
    <n v="0"/>
    <n v="9410"/>
    <n v="0.312"/>
    <n v="13"/>
    <s v="f"/>
    <n v="0"/>
    <n v="0"/>
    <n v="13708.41"/>
    <n v="13587.83"/>
    <n v="10251.700000000001"/>
    <n v="3172.88"/>
    <n v="0"/>
    <n v="283.83"/>
    <n v="3.86"/>
    <d v="2012-08-01T00:00:00"/>
    <n v="530"/>
    <d v="2012-10-01T00:00:00"/>
    <n v="489477"/>
    <n v="624540"/>
    <n v="15250"/>
    <n v="15250"/>
    <n v="14952.555840000001"/>
    <x v="0"/>
    <n v="0.13109999999999999"/>
    <n v="514.61"/>
    <x v="3"/>
    <s v="C2"/>
    <s v="Ramcor"/>
    <x v="5"/>
    <x v="2"/>
    <n v="55493"/>
    <s v="Not Verified"/>
    <x v="17"/>
    <x v="2"/>
    <x v="1"/>
    <s v="n"/>
    <m/>
    <x v="8"/>
    <s v="Great loan"/>
    <s v="206xx"/>
    <x v="4"/>
    <n v="11.89"/>
  </r>
  <r>
    <x v="22875"/>
    <n v="1"/>
    <d v="2004-04-01T00:00:00"/>
    <n v="3"/>
    <n v="11"/>
    <s v="NA"/>
    <n v="4"/>
    <n v="0"/>
    <n v="13"/>
    <n v="8.9999999999999993E-3"/>
    <n v="5"/>
    <s v="f"/>
    <n v="0"/>
    <n v="0"/>
    <n v="3526.4483409999998"/>
    <n v="3526.45"/>
    <n v="3000"/>
    <n v="526.45000000000005"/>
    <n v="0"/>
    <n v="0"/>
    <n v="0"/>
    <d v="2012-04-01T00:00:00"/>
    <n v="114.72"/>
    <d v="2012-04-01T00:00:00"/>
    <n v="498226"/>
    <n v="638918"/>
    <n v="3000"/>
    <n v="3000"/>
    <n v="3000"/>
    <x v="0"/>
    <n v="0.157"/>
    <n v="105.04"/>
    <x v="2"/>
    <s v="D4"/>
    <s v="Zakheim &amp; Associates Law Firm"/>
    <x v="3"/>
    <x v="0"/>
    <n v="40000"/>
    <s v="Not Verified"/>
    <x v="17"/>
    <x v="0"/>
    <x v="0"/>
    <s v="n"/>
    <s v="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
    <x v="8"/>
    <s v="Engagement Ring"/>
    <s v="331xx"/>
    <x v="5"/>
    <n v="11.89"/>
  </r>
  <r>
    <x v="22876"/>
    <n v="0"/>
    <d v="1999-10-01T00:00:00"/>
    <n v="1"/>
    <s v="NA"/>
    <s v="NA"/>
    <n v="9"/>
    <n v="0"/>
    <n v="13750"/>
    <n v="0.46800000000000003"/>
    <n v="18"/>
    <s v="f"/>
    <n v="0"/>
    <n v="0"/>
    <n v="13982.863069999999"/>
    <n v="13955.97"/>
    <n v="13000"/>
    <n v="982.86"/>
    <n v="0"/>
    <n v="0"/>
    <n v="0"/>
    <d v="2011-06-01T00:00:00"/>
    <n v="19.14"/>
    <d v="2014-09-01T00:00:00"/>
    <n v="572224"/>
    <n v="736045"/>
    <n v="13000"/>
    <n v="13000"/>
    <n v="12975"/>
    <x v="1"/>
    <n v="0.1186"/>
    <n v="288.26"/>
    <x v="1"/>
    <s v="B5"/>
    <s v="Wells Fargo Bank"/>
    <x v="6"/>
    <x v="2"/>
    <n v="55000"/>
    <s v="Verified"/>
    <x v="30"/>
    <x v="0"/>
    <x v="0"/>
    <s v="n"/>
    <s v="  Borrower added on 08/28/10 &gt; The loan will be used to payoff existing credit cards and consolidate debt.&lt;br/&gt; Borrower added on 08/28/10 &gt; The loan will be used to consolidate credit card debt.&lt;br/&gt;"/>
    <x v="2"/>
    <s v="Personal Loan"/>
    <s v="303xx"/>
    <x v="12"/>
    <n v="11.89"/>
  </r>
  <r>
    <x v="22877"/>
    <n v="0"/>
    <d v="1998-09-01T00:00:00"/>
    <n v="1"/>
    <s v="NA"/>
    <n v="89"/>
    <n v="12"/>
    <n v="1"/>
    <n v="9817"/>
    <n v="0.33800000000000002"/>
    <n v="27"/>
    <s v="f"/>
    <n v="0"/>
    <n v="0"/>
    <n v="15085.917439999999"/>
    <n v="14258.45"/>
    <n v="13000"/>
    <n v="2085.92"/>
    <n v="0"/>
    <n v="0"/>
    <n v="0"/>
    <d v="2012-05-01T00:00:00"/>
    <n v="9963.83"/>
    <d v="2012-05-01T00:00:00"/>
    <n v="582574"/>
    <n v="748675"/>
    <n v="13000"/>
    <n v="13000"/>
    <n v="12487.53134"/>
    <x v="1"/>
    <n v="0.1149"/>
    <n v="285.83999999999997"/>
    <x v="1"/>
    <s v="B4"/>
    <s v="Chino Valley Unified School District"/>
    <x v="0"/>
    <x v="1"/>
    <n v="55000"/>
    <s v="Source Verified"/>
    <x v="30"/>
    <x v="0"/>
    <x v="0"/>
    <s v="n"/>
    <s v="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
    <x v="2"/>
    <s v="Personal\Debt\Home Imp Loan"/>
    <s v="928xx"/>
    <x v="8"/>
    <n v="11.89"/>
  </r>
  <r>
    <x v="22878"/>
    <n v="0"/>
    <d v="1994-01-01T00:00:00"/>
    <n v="0"/>
    <s v="NA"/>
    <s v="NA"/>
    <n v="8"/>
    <n v="0"/>
    <n v="11252"/>
    <n v="0.39200000000000002"/>
    <n v="25"/>
    <s v="f"/>
    <n v="0"/>
    <n v="0"/>
    <n v="8321.81"/>
    <n v="8280.27"/>
    <n v="6971.86"/>
    <n v="1151.57"/>
    <n v="15.6265862"/>
    <n v="182.76"/>
    <n v="2.29"/>
    <d v="2012-12-01T00:00:00"/>
    <n v="312.82"/>
    <d v="2013-06-01T00:00:00"/>
    <n v="586484"/>
    <n v="753446"/>
    <n v="10000"/>
    <n v="10000"/>
    <n v="9950"/>
    <x v="0"/>
    <n v="7.8799999999999995E-2"/>
    <n v="312.82"/>
    <x v="0"/>
    <s v="A5"/>
    <s v="mark dunning industries"/>
    <x v="0"/>
    <x v="1"/>
    <n v="45000"/>
    <s v="Not Verified"/>
    <x v="30"/>
    <x v="2"/>
    <x v="1"/>
    <s v="n"/>
    <m/>
    <x v="4"/>
    <s v="roy personal"/>
    <s v="363xx"/>
    <x v="15"/>
    <n v="11.89"/>
  </r>
  <r>
    <x v="22879"/>
    <n v="0"/>
    <d v="1994-09-01T00:00:00"/>
    <n v="2"/>
    <s v="NA"/>
    <s v="NA"/>
    <n v="11"/>
    <n v="0"/>
    <n v="21214"/>
    <n v="0.23100000000000001"/>
    <n v="20"/>
    <s v="f"/>
    <n v="0"/>
    <n v="0"/>
    <n v="12024.74677"/>
    <n v="11635.06"/>
    <n v="10800"/>
    <n v="1224.75"/>
    <n v="0"/>
    <n v="0"/>
    <n v="0"/>
    <d v="2013-08-01T00:00:00"/>
    <n v="1008.72"/>
    <d v="2014-04-01T00:00:00"/>
    <n v="587629"/>
    <n v="754987"/>
    <n v="10800"/>
    <n v="10800"/>
    <n v="10450"/>
    <x v="0"/>
    <n v="7.1400000000000005E-2"/>
    <n v="334.17"/>
    <x v="0"/>
    <s v="A3"/>
    <s v="City of Chicago"/>
    <x v="5"/>
    <x v="0"/>
    <n v="77000"/>
    <s v="Not Verified"/>
    <x v="30"/>
    <x v="0"/>
    <x v="0"/>
    <s v="n"/>
    <m/>
    <x v="2"/>
    <s v="JBS Finance"/>
    <s v="606xx"/>
    <x v="20"/>
    <n v="11.89"/>
  </r>
  <r>
    <x v="22880"/>
    <n v="0"/>
    <d v="1988-09-01T00:00:00"/>
    <n v="0"/>
    <s v="NA"/>
    <s v="NA"/>
    <n v="17"/>
    <n v="0"/>
    <n v="24665"/>
    <n v="0.23599999999999999"/>
    <n v="58"/>
    <s v="f"/>
    <n v="0"/>
    <n v="0"/>
    <n v="5490.7295560000002"/>
    <n v="5490.73"/>
    <n v="5000"/>
    <n v="490.73"/>
    <n v="0"/>
    <n v="0"/>
    <n v="0"/>
    <d v="2013-11-01T00:00:00"/>
    <n v="163.98"/>
    <d v="2013-11-01T00:00:00"/>
    <n v="590601"/>
    <n v="758619"/>
    <n v="5000"/>
    <n v="5000"/>
    <n v="5000"/>
    <x v="0"/>
    <n v="6.1699999999999998E-2"/>
    <n v="152.5"/>
    <x v="0"/>
    <s v="A3"/>
    <s v="Westech Engineering, Inc"/>
    <x v="9"/>
    <x v="2"/>
    <n v="85000"/>
    <s v="Not Verified"/>
    <x v="19"/>
    <x v="0"/>
    <x v="0"/>
    <s v="n"/>
    <m/>
    <x v="4"/>
    <s v="Bathroom Remodel"/>
    <s v="600xx"/>
    <x v="20"/>
    <n v="11.89"/>
  </r>
  <r>
    <x v="22881"/>
    <n v="0"/>
    <d v="2002-09-01T00:00:00"/>
    <n v="0"/>
    <s v="NA"/>
    <s v="NA"/>
    <n v="9"/>
    <n v="0"/>
    <n v="28447"/>
    <n v="0.47199999999999998"/>
    <n v="14"/>
    <s v="f"/>
    <n v="0"/>
    <n v="0"/>
    <n v="16687.503799999999"/>
    <n v="16425"/>
    <n v="15150"/>
    <n v="1537.51"/>
    <n v="0"/>
    <n v="0"/>
    <n v="0"/>
    <d v="2012-03-01T00:00:00"/>
    <n v="415.31"/>
    <d v="2016-01-01T00:00:00"/>
    <n v="616473"/>
    <n v="790455"/>
    <n v="25000"/>
    <n v="15150"/>
    <n v="14927.986279999999"/>
    <x v="0"/>
    <n v="0.1036"/>
    <n v="491.42"/>
    <x v="1"/>
    <s v="B5"/>
    <s v="Lakehurst Naval base"/>
    <x v="1"/>
    <x v="2"/>
    <n v="66887"/>
    <s v="Verified"/>
    <x v="25"/>
    <x v="0"/>
    <x v="0"/>
    <s v="n"/>
    <s v="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
    <x v="2"/>
    <s v="Consloidation loan"/>
    <s v="087xx"/>
    <x v="0"/>
    <n v="11.89"/>
  </r>
  <r>
    <x v="22882"/>
    <n v="0"/>
    <d v="1998-07-01T00:00:00"/>
    <n v="2"/>
    <s v="NA"/>
    <s v="NA"/>
    <n v="11"/>
    <n v="0"/>
    <n v="506"/>
    <n v="5.3999999999999999E-2"/>
    <n v="17"/>
    <s v="f"/>
    <n v="0"/>
    <n v="0"/>
    <n v="1391.5622860000001"/>
    <n v="1391.56"/>
    <n v="1350"/>
    <n v="41.56"/>
    <n v="0"/>
    <n v="0"/>
    <n v="0"/>
    <d v="2011-10-01T00:00:00"/>
    <n v="547.65"/>
    <d v="2011-09-01T00:00:00"/>
    <n v="616882"/>
    <n v="790931"/>
    <n v="1350"/>
    <n v="1350"/>
    <n v="1350"/>
    <x v="0"/>
    <n v="5.4199999999999998E-2"/>
    <n v="40.72"/>
    <x v="0"/>
    <s v="A1"/>
    <s v="Northrop Grumman - Continental Maritime"/>
    <x v="4"/>
    <x v="0"/>
    <n v="42000"/>
    <s v="Source Verified"/>
    <x v="25"/>
    <x v="0"/>
    <x v="0"/>
    <s v="n"/>
    <s v="  Borrower added on 11/16/10 &gt; Just trying to consolidate some debt and decrease my interest rate.&lt;br/&gt;"/>
    <x v="0"/>
    <s v="CC Debt"/>
    <s v="921xx"/>
    <x v="8"/>
    <n v="11.89"/>
  </r>
  <r>
    <x v="22883"/>
    <n v="0"/>
    <d v="2000-05-01T00:00:00"/>
    <n v="0"/>
    <n v="33"/>
    <s v="NA"/>
    <n v="7"/>
    <n v="0"/>
    <n v="33375"/>
    <n v="0.56599999999999995"/>
    <n v="17"/>
    <s v="f"/>
    <n v="0"/>
    <n v="0"/>
    <n v="11617.61246"/>
    <n v="11530.48"/>
    <n v="10000"/>
    <n v="1617.61"/>
    <n v="0"/>
    <n v="0"/>
    <n v="0"/>
    <d v="2014-02-01T00:00:00"/>
    <n v="370.94"/>
    <d v="2014-01-01T00:00:00"/>
    <n v="654505"/>
    <n v="837025"/>
    <n v="10000"/>
    <n v="10000"/>
    <n v="9925"/>
    <x v="0"/>
    <n v="0.1"/>
    <n v="322.68"/>
    <x v="1"/>
    <s v="B2"/>
    <s v="Williams Lea"/>
    <x v="3"/>
    <x v="0"/>
    <n v="65000"/>
    <s v="Verified"/>
    <x v="10"/>
    <x v="0"/>
    <x v="0"/>
    <s v="n"/>
    <s v="  Borrower added on 01/17/11 &gt; Just consolidating some credit card debt for a lower rate - I have a very stable job in NYC and also over 15K in retirement that I would rather not touch... so doing this instead...&lt;br/&gt;"/>
    <x v="2"/>
    <s v="Debt Consolidation loan "/>
    <s v="073xx"/>
    <x v="0"/>
    <n v="11.89"/>
  </r>
  <r>
    <x v="22884"/>
    <n v="0"/>
    <d v="1997-05-01T00:00:00"/>
    <n v="1"/>
    <s v="NA"/>
    <s v="NA"/>
    <n v="13"/>
    <n v="0"/>
    <n v="18379"/>
    <n v="0.502"/>
    <n v="35"/>
    <s v="f"/>
    <n v="0"/>
    <n v="0"/>
    <n v="9280.67"/>
    <n v="9280.67"/>
    <n v="4710.55"/>
    <n v="3795.04"/>
    <n v="14.923999999999999"/>
    <n v="760.16"/>
    <n v="7.36"/>
    <d v="2013-02-01T00:00:00"/>
    <n v="418.13"/>
    <d v="2013-07-01T00:00:00"/>
    <n v="723925"/>
    <n v="918978"/>
    <n v="18000"/>
    <n v="18000"/>
    <n v="18000"/>
    <x v="1"/>
    <n v="0.13800000000000001"/>
    <n v="416.97"/>
    <x v="3"/>
    <s v="C4"/>
    <s v="State Of Michigan"/>
    <x v="0"/>
    <x v="2"/>
    <n v="87600"/>
    <s v="Source Verified"/>
    <x v="2"/>
    <x v="2"/>
    <x v="1"/>
    <s v="n"/>
    <m/>
    <x v="2"/>
    <s v="Debt Consolidation"/>
    <s v="497xx"/>
    <x v="29"/>
    <n v="11.89"/>
  </r>
  <r>
    <x v="22885"/>
    <n v="0"/>
    <d v="2001-07-01T00:00:00"/>
    <n v="1"/>
    <s v="NA"/>
    <s v="NA"/>
    <n v="6"/>
    <n v="0"/>
    <n v="813"/>
    <n v="0.81299999999999994"/>
    <n v="17"/>
    <s v="f"/>
    <n v="0"/>
    <n v="0"/>
    <n v="1113.597272"/>
    <n v="1113.5999999999999"/>
    <n v="1000"/>
    <n v="113.6"/>
    <n v="0"/>
    <n v="0"/>
    <n v="0"/>
    <d v="2013-12-01T00:00:00"/>
    <n v="185.32"/>
    <d v="2015-03-01T00:00:00"/>
    <n v="735073"/>
    <n v="931662"/>
    <n v="1000"/>
    <n v="1000"/>
    <n v="1000"/>
    <x v="0"/>
    <n v="7.2900000000000006E-2"/>
    <n v="31.01"/>
    <x v="0"/>
    <s v="A4"/>
    <s v="San Antonio Humane Society"/>
    <x v="4"/>
    <x v="0"/>
    <n v="33000"/>
    <s v="Source Verified"/>
    <x v="2"/>
    <x v="0"/>
    <x v="0"/>
    <s v="n"/>
    <m/>
    <x v="8"/>
    <s v="Scooter, Save the Gas"/>
    <s v="782xx"/>
    <x v="3"/>
    <n v="11.89"/>
  </r>
  <r>
    <x v="22886"/>
    <n v="0"/>
    <d v="1998-08-01T00:00:00"/>
    <n v="0"/>
    <s v="NA"/>
    <s v="NA"/>
    <n v="7"/>
    <n v="0"/>
    <n v="15690"/>
    <n v="0.84399999999999997"/>
    <n v="19"/>
    <s v="f"/>
    <n v="0"/>
    <n v="0"/>
    <n v="20276.740020000001"/>
    <n v="20242.95"/>
    <n v="15000"/>
    <n v="5276.74"/>
    <n v="0"/>
    <n v="0"/>
    <n v="0"/>
    <d v="2015-11-01T00:00:00"/>
    <n v="2317.69"/>
    <d v="2015-12-01T00:00:00"/>
    <n v="739751"/>
    <n v="937360"/>
    <n v="15000"/>
    <n v="15000"/>
    <n v="14975"/>
    <x v="1"/>
    <n v="0.1268"/>
    <n v="338.85"/>
    <x v="3"/>
    <s v="C1"/>
    <s v="Media "/>
    <x v="4"/>
    <x v="0"/>
    <n v="45000"/>
    <s v="Source Verified"/>
    <x v="1"/>
    <x v="0"/>
    <x v="0"/>
    <s v="n"/>
    <s v="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
    <x v="2"/>
    <s v="Getting Rid of Credit Card Debt!"/>
    <s v="021xx"/>
    <x v="26"/>
    <n v="11.89"/>
  </r>
  <r>
    <x v="22887"/>
    <n v="0"/>
    <d v="2000-08-01T00:00:00"/>
    <n v="0"/>
    <s v="NA"/>
    <s v="NA"/>
    <n v="7"/>
    <n v="0"/>
    <n v="0"/>
    <n v="0"/>
    <n v="13"/>
    <s v="f"/>
    <n v="0"/>
    <n v="0"/>
    <n v="22899.43001"/>
    <n v="22867.63"/>
    <n v="18000"/>
    <n v="4899.43"/>
    <n v="0"/>
    <n v="0"/>
    <n v="0"/>
    <d v="2015-03-01T00:00:00"/>
    <n v="5869.73"/>
    <d v="2015-03-01T00:00:00"/>
    <n v="747638"/>
    <n v="946594"/>
    <n v="18000"/>
    <n v="18000"/>
    <n v="17975"/>
    <x v="1"/>
    <n v="0.10589999999999999"/>
    <n v="387.7"/>
    <x v="1"/>
    <s v="B2"/>
    <s v="Hawaii State Judiciary"/>
    <x v="3"/>
    <x v="0"/>
    <n v="45000"/>
    <s v="Source Verified"/>
    <x v="1"/>
    <x v="0"/>
    <x v="0"/>
    <s v="n"/>
    <s v="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
    <x v="8"/>
    <s v="home renovation upgrades"/>
    <s v="967xx"/>
    <x v="30"/>
    <n v="11.89"/>
  </r>
  <r>
    <x v="22888"/>
    <n v="1"/>
    <d v="1998-10-01T00:00:00"/>
    <n v="1"/>
    <n v="8"/>
    <s v="NA"/>
    <n v="13"/>
    <n v="0"/>
    <n v="946"/>
    <n v="9.8000000000000004E-2"/>
    <n v="29"/>
    <s v="f"/>
    <n v="0"/>
    <n v="0"/>
    <n v="10412.43001"/>
    <n v="10412.43"/>
    <n v="7775"/>
    <n v="2637.43"/>
    <n v="0"/>
    <n v="0"/>
    <n v="0"/>
    <d v="2015-05-01T00:00:00"/>
    <n v="259.58"/>
    <d v="2016-03-01T00:00:00"/>
    <n v="816411"/>
    <n v="1024142"/>
    <n v="12000"/>
    <n v="7775"/>
    <n v="7775"/>
    <x v="1"/>
    <n v="0.15229999999999999"/>
    <n v="185.91"/>
    <x v="3"/>
    <s v="C5"/>
    <s v="Q3 Contracting"/>
    <x v="3"/>
    <x v="2"/>
    <n v="34320"/>
    <s v="Source Verified"/>
    <x v="3"/>
    <x v="0"/>
    <x v="0"/>
    <s v="n"/>
    <s v="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
    <x v="6"/>
    <s v="Other Loan"/>
    <s v="551xx"/>
    <x v="19"/>
    <n v="11.89"/>
  </r>
  <r>
    <x v="22889"/>
    <n v="0"/>
    <d v="1993-11-01T00:00:00"/>
    <n v="0"/>
    <s v="NA"/>
    <s v="NA"/>
    <n v="8"/>
    <n v="0"/>
    <n v="10712"/>
    <n v="0.39700000000000002"/>
    <n v="20"/>
    <s v="f"/>
    <n v="0"/>
    <n v="0"/>
    <n v="17855.514879999999"/>
    <n v="17855.509999999998"/>
    <n v="14400"/>
    <n v="3455.51"/>
    <n v="0"/>
    <n v="0"/>
    <n v="0"/>
    <d v="2014-06-01T00:00:00"/>
    <n v="7535.4"/>
    <d v="2014-06-01T00:00:00"/>
    <n v="841758"/>
    <n v="1052340"/>
    <n v="14400"/>
    <n v="14400"/>
    <n v="14400"/>
    <x v="1"/>
    <n v="0.1099"/>
    <n v="313.02"/>
    <x v="1"/>
    <s v="B3"/>
    <s v="ponds"/>
    <x v="9"/>
    <x v="2"/>
    <n v="60852"/>
    <s v="Not Verified"/>
    <x v="3"/>
    <x v="0"/>
    <x v="0"/>
    <s v="n"/>
    <s v="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
    <x v="6"/>
    <s v="loan consolidation"/>
    <s v="841xx"/>
    <x v="24"/>
    <n v="11.89"/>
  </r>
  <r>
    <x v="22890"/>
    <n v="0"/>
    <d v="1997-07-01T00:00:00"/>
    <n v="0"/>
    <s v="NA"/>
    <s v="NA"/>
    <n v="12"/>
    <n v="0"/>
    <n v="4600"/>
    <n v="8.7999999999999995E-2"/>
    <n v="31"/>
    <s v="f"/>
    <n v="0"/>
    <n v="0"/>
    <n v="14979.810009999999"/>
    <n v="14652.87"/>
    <n v="12600"/>
    <n v="2379.81"/>
    <n v="0"/>
    <n v="0"/>
    <n v="0"/>
    <d v="2015-02-01T00:00:00"/>
    <n v="5060.16"/>
    <d v="2015-02-01T00:00:00"/>
    <n v="884603"/>
    <n v="1100044"/>
    <n v="12600"/>
    <n v="12600"/>
    <n v="12325"/>
    <x v="1"/>
    <n v="7.9000000000000001E-2"/>
    <n v="254.88"/>
    <x v="0"/>
    <s v="A4"/>
    <s v="Knight Industrial Supply, Inc."/>
    <x v="0"/>
    <x v="2"/>
    <n v="75000"/>
    <s v="Source Verified"/>
    <x v="8"/>
    <x v="0"/>
    <x v="0"/>
    <s v="n"/>
    <m/>
    <x v="2"/>
    <s v="Lowering My Monthly Bills"/>
    <s v="923xx"/>
    <x v="8"/>
    <n v="11.89"/>
  </r>
  <r>
    <x v="22891"/>
    <n v="0"/>
    <d v="1998-02-01T00:00:00"/>
    <n v="0"/>
    <n v="44"/>
    <s v="NA"/>
    <n v="16"/>
    <n v="0"/>
    <n v="40908"/>
    <n v="0.84299999999999997"/>
    <n v="40"/>
    <s v="f"/>
    <n v="0"/>
    <n v="0"/>
    <n v="26946.012409999999"/>
    <n v="26645.279999999999"/>
    <n v="22400"/>
    <n v="4546.01"/>
    <n v="0"/>
    <n v="0"/>
    <n v="0"/>
    <d v="2014-10-01T00:00:00"/>
    <n v="766.44"/>
    <d v="2016-05-01T00:00:00"/>
    <n v="893950"/>
    <n v="1111529"/>
    <n v="22400"/>
    <n v="22400"/>
    <n v="22150"/>
    <x v="0"/>
    <n v="0.1242"/>
    <n v="748.51"/>
    <x v="1"/>
    <s v="B4"/>
    <s v="Bealls Department Store"/>
    <x v="0"/>
    <x v="2"/>
    <n v="110000"/>
    <s v="Source Verified"/>
    <x v="9"/>
    <x v="0"/>
    <x v="0"/>
    <s v="n"/>
    <s v="  Borrower added on 09/23/11 &gt; I am just trying to reduce my debt quickly with a lower interest payment.  I am never late on any of my credit card payments.  This will be greatly appreciated.  i hope to pay it off faster than the 3 year time period.&lt;br/&gt;"/>
    <x v="2"/>
    <s v="Consolidation Loan"/>
    <s v="342xx"/>
    <x v="5"/>
    <n v="11.89"/>
  </r>
  <r>
    <x v="22892"/>
    <n v="0"/>
    <d v="2000-04-01T00:00:00"/>
    <n v="0"/>
    <s v="NA"/>
    <s v="NA"/>
    <n v="6"/>
    <n v="0"/>
    <n v="9382"/>
    <n v="0.83799999999999997"/>
    <n v="16"/>
    <s v="f"/>
    <n v="0"/>
    <n v="0"/>
    <n v="6179.14"/>
    <n v="6050.17"/>
    <n v="3444.9"/>
    <n v="2722.14"/>
    <n v="0"/>
    <n v="12.1"/>
    <n v="0"/>
    <d v="2013-08-01T00:00:00"/>
    <n v="280.91000000000003"/>
    <d v="2016-05-01T00:00:00"/>
    <n v="967372"/>
    <n v="1188090"/>
    <n v="12000"/>
    <n v="12000"/>
    <n v="11750"/>
    <x v="1"/>
    <n v="0.14269999999999999"/>
    <n v="280.91000000000003"/>
    <x v="3"/>
    <s v="C2"/>
    <s v="Merrill Lynch"/>
    <x v="0"/>
    <x v="2"/>
    <n v="42000"/>
    <s v="Source Verified"/>
    <x v="8"/>
    <x v="2"/>
    <x v="1"/>
    <s v="n"/>
    <s v="  Borrower added on 09/26/11 &gt; I plan to use these funds to payoff debt. I am a good risk because I always pay my bills on time, and I've been employed with the same company for 12 years.&lt;br/&gt;"/>
    <x v="2"/>
    <s v="Dee's Consolidation"/>
    <s v="482xx"/>
    <x v="29"/>
    <n v="11.89"/>
  </r>
  <r>
    <x v="22893"/>
    <n v="0"/>
    <d v="2006-06-01T00:00:00"/>
    <n v="0"/>
    <s v="NA"/>
    <s v="NA"/>
    <n v="19"/>
    <n v="0"/>
    <n v="12954"/>
    <n v="0.80400000000000005"/>
    <n v="22"/>
    <s v="f"/>
    <n v="0"/>
    <n v="0"/>
    <n v="6602.31"/>
    <n v="6565.28"/>
    <n v="2740.62"/>
    <n v="2967.13"/>
    <n v="0"/>
    <n v="894.56"/>
    <n v="8.7431000050000005"/>
    <d v="2014-01-01T00:00:00"/>
    <n v="229.12"/>
    <d v="2014-06-01T00:00:00"/>
    <n v="1031991"/>
    <n v="1261421"/>
    <n v="8900"/>
    <n v="8900"/>
    <n v="8850"/>
    <x v="1"/>
    <n v="0.18640000000000001"/>
    <n v="229.12"/>
    <x v="5"/>
    <s v="E1"/>
    <s v="Fairfield Residential Company LLC"/>
    <x v="5"/>
    <x v="1"/>
    <n v="77000"/>
    <s v="Verified"/>
    <x v="4"/>
    <x v="2"/>
    <x v="1"/>
    <s v="n"/>
    <m/>
    <x v="2"/>
    <s v="Debt Consolidation Loan"/>
    <s v="921xx"/>
    <x v="8"/>
    <n v="11.89"/>
  </r>
  <r>
    <x v="22894"/>
    <n v="0"/>
    <d v="1988-09-01T00:00:00"/>
    <n v="0"/>
    <n v="42"/>
    <n v="0"/>
    <n v="15"/>
    <n v="0"/>
    <n v="13867"/>
    <n v="0.33700000000000002"/>
    <n v="24"/>
    <s v="f"/>
    <n v="0"/>
    <n v="0"/>
    <n v="17495.306840000001"/>
    <n v="408.22"/>
    <n v="15000"/>
    <n v="2495.31"/>
    <n v="0"/>
    <n v="0"/>
    <n v="0"/>
    <d v="2010-12-01T00:00:00"/>
    <n v="490.65"/>
    <d v="2011-02-01T00:00:00"/>
    <n v="167205"/>
    <n v="167144"/>
    <n v="15000"/>
    <n v="15000"/>
    <n v="350"/>
    <x v="0"/>
    <n v="0.1028"/>
    <n v="485.99"/>
    <x v="3"/>
    <s v="C1"/>
    <s v="Natrel Communications"/>
    <x v="3"/>
    <x v="0"/>
    <n v="50000"/>
    <s v="Not Verified"/>
    <x v="49"/>
    <x v="0"/>
    <x v="0"/>
    <s v="n"/>
    <s v="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
    <x v="2"/>
    <s v="Moving Forward"/>
    <s v="079xx"/>
    <x v="0"/>
    <n v="11.88"/>
  </r>
  <r>
    <x v="22895"/>
    <n v="0"/>
    <d v="1997-08-01T00:00:00"/>
    <n v="3"/>
    <s v="NA"/>
    <s v="NA"/>
    <n v="8"/>
    <n v="0"/>
    <n v="24216"/>
    <n v="0.73799999999999999"/>
    <n v="31"/>
    <s v="f"/>
    <n v="0"/>
    <n v="0"/>
    <n v="4340.09"/>
    <n v="1832.6"/>
    <n v="3137.34"/>
    <n v="1202.75"/>
    <n v="0"/>
    <n v="0"/>
    <n v="0"/>
    <d v="2010-06-01T00:00:00"/>
    <n v="328.57"/>
    <d v="2016-05-01T00:00:00"/>
    <n v="361849"/>
    <n v="370717"/>
    <n v="8400"/>
    <n v="8400"/>
    <n v="3550.010346"/>
    <x v="0"/>
    <n v="0.1114"/>
    <n v="275.57"/>
    <x v="1"/>
    <s v="B4"/>
    <s v="Gremesco of FL"/>
    <x v="9"/>
    <x v="0"/>
    <n v="87000"/>
    <s v="Not Verified"/>
    <x v="29"/>
    <x v="2"/>
    <x v="1"/>
    <s v="n"/>
    <s v=" Need to go back to school for something completely different than what I do now (Insurance Broker)- Environmental Studies, looking to get my BA. Student Loans are too high and I don't qualify for governmental help"/>
    <x v="13"/>
    <s v="Going back to school"/>
    <s v="334xx"/>
    <x v="5"/>
    <n v="11.88"/>
  </r>
  <r>
    <x v="22896"/>
    <n v="0"/>
    <d v="2001-06-01T00:00:00"/>
    <n v="1"/>
    <s v="NA"/>
    <s v="NA"/>
    <n v="7"/>
    <n v="0"/>
    <n v="7085"/>
    <n v="0.41699999999999998"/>
    <n v="9"/>
    <s v="f"/>
    <n v="0"/>
    <n v="0"/>
    <n v="802.1"/>
    <n v="303.52"/>
    <n v="554.79999999999995"/>
    <n v="247.3"/>
    <n v="0"/>
    <n v="0"/>
    <n v="0"/>
    <d v="2009-04-01T00:00:00"/>
    <n v="401.6"/>
    <d v="2016-05-01T00:00:00"/>
    <n v="374672"/>
    <n v="396087"/>
    <n v="12000"/>
    <n v="12000"/>
    <n v="4550.0035879999996"/>
    <x v="0"/>
    <n v="0.12529999999999999"/>
    <n v="401.6"/>
    <x v="3"/>
    <s v="C1"/>
    <s v="Express Scripts"/>
    <x v="4"/>
    <x v="2"/>
    <n v="50000"/>
    <s v="Verified"/>
    <x v="20"/>
    <x v="2"/>
    <x v="1"/>
    <s v="n"/>
    <s v="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
    <x v="2"/>
    <s v="Responsible Payment Plan"/>
    <s v="554xx"/>
    <x v="19"/>
    <n v="11.88"/>
  </r>
  <r>
    <x v="22897"/>
    <n v="0"/>
    <d v="1997-10-01T00:00:00"/>
    <n v="1"/>
    <s v="NA"/>
    <s v="NA"/>
    <n v="8"/>
    <n v="0"/>
    <n v="1236"/>
    <n v="3.9E-2"/>
    <n v="29"/>
    <s v="f"/>
    <n v="0"/>
    <n v="0"/>
    <n v="16175.5098"/>
    <n v="16059.97"/>
    <n v="14000"/>
    <n v="2175.5100000000002"/>
    <n v="0"/>
    <n v="0"/>
    <n v="0"/>
    <d v="2012-08-01T00:00:00"/>
    <n v="477.43"/>
    <d v="2012-07-01T00:00:00"/>
    <n v="426591"/>
    <n v="503690"/>
    <n v="14000"/>
    <n v="14000"/>
    <n v="13900"/>
    <x v="0"/>
    <n v="9.6299999999999997E-2"/>
    <n v="449.32"/>
    <x v="0"/>
    <s v="A5"/>
    <s v="Wade Clark Mulcahy"/>
    <x v="3"/>
    <x v="0"/>
    <n v="78000"/>
    <s v="Source Verified"/>
    <x v="21"/>
    <x v="0"/>
    <x v="0"/>
    <s v="n"/>
    <s v="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
    <x v="8"/>
    <s v="Engagement Ring"/>
    <s v="076xx"/>
    <x v="0"/>
    <n v="11.88"/>
  </r>
  <r>
    <x v="22898"/>
    <n v="1"/>
    <d v="1979-01-01T00:00:00"/>
    <n v="3"/>
    <n v="22"/>
    <s v="NA"/>
    <n v="8"/>
    <n v="0"/>
    <n v="8805"/>
    <n v="8.4000000000000005E-2"/>
    <n v="21"/>
    <s v="f"/>
    <n v="0"/>
    <n v="0"/>
    <n v="6079.38"/>
    <n v="6079.38"/>
    <n v="4992.57"/>
    <n v="904.44"/>
    <n v="0"/>
    <n v="182.37"/>
    <n v="2.2400000000000002"/>
    <d v="2011-08-01T00:00:00"/>
    <n v="280.97000000000003"/>
    <d v="2012-01-01T00:00:00"/>
    <n v="453437"/>
    <n v="560552"/>
    <n v="9000"/>
    <n v="9000"/>
    <n v="9000"/>
    <x v="0"/>
    <n v="7.7399999999999997E-2"/>
    <n v="280.97000000000003"/>
    <x v="0"/>
    <s v="A3"/>
    <s v="Department of Veterans Affairs"/>
    <x v="3"/>
    <x v="0"/>
    <n v="55029"/>
    <s v="Not Verified"/>
    <x v="38"/>
    <x v="2"/>
    <x v="1"/>
    <s v="n"/>
    <s v="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
    <x v="2"/>
    <s v="Fresh Starts and New Beginnings"/>
    <s v="802xx"/>
    <x v="28"/>
    <n v="11.88"/>
  </r>
  <r>
    <x v="22899"/>
    <n v="0"/>
    <d v="2000-03-01T00:00:00"/>
    <n v="0"/>
    <n v="33"/>
    <s v="NA"/>
    <n v="15"/>
    <n v="0"/>
    <n v="9637"/>
    <n v="0.46700000000000003"/>
    <n v="44"/>
    <s v="f"/>
    <n v="0"/>
    <n v="0"/>
    <n v="12167.43456"/>
    <n v="12084.47"/>
    <n v="11000"/>
    <n v="1167.43"/>
    <n v="0"/>
    <n v="0"/>
    <n v="0"/>
    <d v="2011-06-01T00:00:00"/>
    <n v="3483.52"/>
    <d v="2011-05-01T00:00:00"/>
    <n v="485096"/>
    <n v="617900"/>
    <n v="11000"/>
    <n v="11000"/>
    <n v="10925"/>
    <x v="0"/>
    <n v="0.13109999999999999"/>
    <n v="371.2"/>
    <x v="3"/>
    <s v="C2"/>
    <s v="Johnson and Johnson"/>
    <x v="9"/>
    <x v="2"/>
    <n v="104000"/>
    <s v="Not Verified"/>
    <x v="44"/>
    <x v="0"/>
    <x v="0"/>
    <s v="n"/>
    <s v="  Borrower added on 02/12/10 &gt; Hello all and thanks for looking at (and possibly funding) my loan.  I have a very similar offer from a bank but I love the idea of peer to peer lending and am looking forward to see it work first hand.&lt;br/&gt;"/>
    <x v="2"/>
    <s v="Consolidate and Simplify"/>
    <s v="982xx"/>
    <x v="2"/>
    <n v="11.88"/>
  </r>
  <r>
    <x v="22900"/>
    <n v="0"/>
    <d v="1994-06-01T00:00:00"/>
    <n v="0"/>
    <n v="75"/>
    <s v="NA"/>
    <n v="7"/>
    <n v="0"/>
    <n v="3627"/>
    <n v="0.41699999999999998"/>
    <n v="47"/>
    <s v="f"/>
    <n v="0"/>
    <n v="0"/>
    <n v="11596.77104"/>
    <n v="10807.73"/>
    <n v="10000"/>
    <n v="1596.77"/>
    <n v="0"/>
    <n v="0"/>
    <n v="0"/>
    <d v="2013-06-01T00:00:00"/>
    <n v="342.44"/>
    <d v="2013-06-01T00:00:00"/>
    <n v="521713"/>
    <n v="674667"/>
    <n v="10000"/>
    <n v="10000"/>
    <n v="9338.3746179999998"/>
    <x v="0"/>
    <n v="9.8799999999999999E-2"/>
    <n v="322.11"/>
    <x v="1"/>
    <s v="B1"/>
    <s v="Sligo Middle School "/>
    <x v="0"/>
    <x v="2"/>
    <n v="70000"/>
    <s v="Verified"/>
    <x v="18"/>
    <x v="0"/>
    <x v="0"/>
    <s v="n"/>
    <m/>
    <x v="4"/>
    <s v="knfrempong home improvement loan"/>
    <s v="207xx"/>
    <x v="4"/>
    <n v="11.88"/>
  </r>
  <r>
    <x v="22901"/>
    <n v="0"/>
    <d v="1999-08-01T00:00:00"/>
    <n v="1"/>
    <s v="NA"/>
    <s v="NA"/>
    <n v="14"/>
    <n v="0"/>
    <n v="12533"/>
    <n v="0.55800000000000005"/>
    <n v="42"/>
    <s v="f"/>
    <n v="0"/>
    <n v="0"/>
    <n v="19782.882580000001"/>
    <n v="19597.419999999998"/>
    <n v="16000"/>
    <n v="3782.88"/>
    <n v="0"/>
    <n v="0"/>
    <n v="0"/>
    <d v="2012-10-01T00:00:00"/>
    <n v="24.72"/>
    <d v="2014-01-01T00:00:00"/>
    <n v="544402"/>
    <n v="682628"/>
    <n v="16000"/>
    <n v="16000"/>
    <n v="15850"/>
    <x v="1"/>
    <n v="0.1323"/>
    <n v="365.94"/>
    <x v="3"/>
    <s v="C1"/>
    <s v="National Notary Association"/>
    <x v="3"/>
    <x v="0"/>
    <n v="66996"/>
    <s v="Source Verified"/>
    <x v="28"/>
    <x v="0"/>
    <x v="0"/>
    <s v="n"/>
    <s v="Consolidating multiple credit cards into one payment option."/>
    <x v="2"/>
    <s v="Credit Card Consolidation"/>
    <s v="900xx"/>
    <x v="8"/>
    <n v="11.88"/>
  </r>
  <r>
    <x v="22902"/>
    <n v="0"/>
    <d v="2000-03-01T00:00:00"/>
    <n v="0"/>
    <n v="59"/>
    <s v="NA"/>
    <n v="10"/>
    <n v="0"/>
    <n v="8391"/>
    <n v="0.52800000000000002"/>
    <n v="22"/>
    <s v="f"/>
    <n v="0"/>
    <n v="0"/>
    <n v="14942.522929999999"/>
    <n v="14942.52"/>
    <n v="12000"/>
    <n v="2942.52"/>
    <n v="0"/>
    <n v="0"/>
    <n v="0"/>
    <d v="2013-08-01T00:00:00"/>
    <n v="450.81"/>
    <d v="2016-05-01T00:00:00"/>
    <n v="547535"/>
    <n v="705977"/>
    <n v="12000"/>
    <n v="12000"/>
    <n v="12000"/>
    <x v="0"/>
    <n v="0.1484"/>
    <n v="415.05"/>
    <x v="2"/>
    <s v="D1"/>
    <s v="Victoria Classics"/>
    <x v="7"/>
    <x v="2"/>
    <n v="72000"/>
    <s v="Verified"/>
    <x v="28"/>
    <x v="0"/>
    <x v="0"/>
    <s v="n"/>
    <s v="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
    <x v="2"/>
    <s v="Time To Get The Finances In Order!"/>
    <s v="077xx"/>
    <x v="0"/>
    <n v="11.88"/>
  </r>
  <r>
    <x v="22903"/>
    <n v="0"/>
    <d v="2005-04-01T00:00:00"/>
    <n v="0"/>
    <s v="NA"/>
    <s v="NA"/>
    <n v="13"/>
    <n v="0"/>
    <n v="19458"/>
    <n v="0.92300000000000004"/>
    <n v="13"/>
    <s v="f"/>
    <n v="0"/>
    <n v="0"/>
    <n v="14936.99667"/>
    <n v="14307.12"/>
    <n v="12450"/>
    <n v="2487"/>
    <n v="0"/>
    <n v="0"/>
    <n v="0"/>
    <d v="2014-01-01T00:00:00"/>
    <n v="438.2"/>
    <d v="2016-03-01T00:00:00"/>
    <n v="591674"/>
    <n v="759945"/>
    <n v="12450"/>
    <n v="12450"/>
    <n v="11925"/>
    <x v="0"/>
    <n v="0.12230000000000001"/>
    <n v="414.89"/>
    <x v="3"/>
    <s v="C1"/>
    <s v="Rothwell Figg Ernst + Manbeck P.C."/>
    <x v="1"/>
    <x v="0"/>
    <n v="201400"/>
    <s v="Source Verified"/>
    <x v="10"/>
    <x v="0"/>
    <x v="0"/>
    <s v="n"/>
    <m/>
    <x v="2"/>
    <s v="MastercardPaydownLoan"/>
    <s v="200xx"/>
    <x v="37"/>
    <n v="11.88"/>
  </r>
  <r>
    <x v="22904"/>
    <n v="0"/>
    <d v="1987-11-01T00:00:00"/>
    <n v="0"/>
    <s v="NA"/>
    <s v="NA"/>
    <n v="19"/>
    <n v="0"/>
    <n v="28194"/>
    <n v="0.5"/>
    <n v="31"/>
    <s v="f"/>
    <n v="0"/>
    <n v="0"/>
    <n v="30260.770039999999"/>
    <n v="30109.84"/>
    <n v="20050"/>
    <n v="10210.77"/>
    <n v="0"/>
    <n v="0"/>
    <n v="0"/>
    <d v="2015-10-01T00:00:00"/>
    <n v="503.53"/>
    <d v="2015-10-01T00:00:00"/>
    <n v="597049"/>
    <n v="766379"/>
    <n v="25000"/>
    <n v="20050"/>
    <n v="19950"/>
    <x v="1"/>
    <n v="0.17560000000000001"/>
    <n v="504.36"/>
    <x v="5"/>
    <s v="E4"/>
    <s v="AVIATION SPECTRUM RESOURCES INC"/>
    <x v="0"/>
    <x v="2"/>
    <n v="80300"/>
    <s v="Verified"/>
    <x v="19"/>
    <x v="0"/>
    <x v="0"/>
    <s v="n"/>
    <m/>
    <x v="2"/>
    <s v="LUNENTREK"/>
    <s v="214xx"/>
    <x v="4"/>
    <n v="11.88"/>
  </r>
  <r>
    <x v="22905"/>
    <n v="0"/>
    <d v="1996-08-01T00:00:00"/>
    <n v="1"/>
    <s v="NA"/>
    <s v="NA"/>
    <n v="6"/>
    <n v="0"/>
    <n v="1647"/>
    <n v="0.311"/>
    <n v="8"/>
    <s v="f"/>
    <n v="0"/>
    <n v="0"/>
    <n v="1562.9915149999999"/>
    <n v="1562.99"/>
    <n v="1500"/>
    <n v="62.99"/>
    <n v="0"/>
    <n v="0"/>
    <n v="0"/>
    <d v="2011-07-01T00:00:00"/>
    <n v="1239.6400000000001"/>
    <d v="2012-02-01T00:00:00"/>
    <n v="607317"/>
    <n v="779109"/>
    <n v="1500"/>
    <n v="1500"/>
    <n v="1500"/>
    <x v="0"/>
    <n v="6.9099999999999995E-2"/>
    <n v="46.26"/>
    <x v="0"/>
    <s v="A5"/>
    <s v="Filmtec"/>
    <x v="7"/>
    <x v="0"/>
    <n v="26400"/>
    <s v="Source Verified"/>
    <x v="25"/>
    <x v="0"/>
    <x v="0"/>
    <s v="n"/>
    <s v="  Borrower added on 11/01/10 &gt; This loan is for Christmas purchases, the money would be used to buy presents for my family.&lt;br/&gt;"/>
    <x v="6"/>
    <s v="For Christmas "/>
    <s v="553xx"/>
    <x v="19"/>
    <n v="11.88"/>
  </r>
  <r>
    <x v="22906"/>
    <n v="0"/>
    <d v="2001-08-01T00:00:00"/>
    <n v="1"/>
    <s v="NA"/>
    <s v="NA"/>
    <n v="7"/>
    <n v="0"/>
    <n v="3136"/>
    <n v="0.11600000000000001"/>
    <n v="14"/>
    <s v="f"/>
    <n v="0"/>
    <n v="0"/>
    <n v="8420.0470679999999"/>
    <n v="7893.79"/>
    <n v="8000"/>
    <n v="420.05"/>
    <n v="0"/>
    <n v="0"/>
    <n v="0"/>
    <d v="2012-03-01T00:00:00"/>
    <n v="5287.34"/>
    <d v="2015-08-01T00:00:00"/>
    <n v="640049"/>
    <n v="819349"/>
    <n v="8000"/>
    <n v="8000"/>
    <n v="7500"/>
    <x v="0"/>
    <n v="5.4199999999999998E-2"/>
    <n v="241.28"/>
    <x v="0"/>
    <s v="A1"/>
    <s v="NCR Corp"/>
    <x v="0"/>
    <x v="2"/>
    <n v="97500"/>
    <s v="Verified"/>
    <x v="27"/>
    <x v="0"/>
    <x v="0"/>
    <s v="n"/>
    <s v="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
    <x v="6"/>
    <s v="Travel Expenses"/>
    <s v="305xx"/>
    <x v="12"/>
    <n v="11.88"/>
  </r>
  <r>
    <x v="22907"/>
    <n v="0"/>
    <d v="1996-01-01T00:00:00"/>
    <n v="0"/>
    <s v="NA"/>
    <s v="NA"/>
    <n v="14"/>
    <n v="0"/>
    <n v="91476"/>
    <n v="0.78800000000000003"/>
    <n v="41"/>
    <s v="f"/>
    <n v="0"/>
    <n v="0"/>
    <n v="41650.010069999997"/>
    <n v="41650.01"/>
    <n v="29000"/>
    <n v="12650.01"/>
    <n v="0"/>
    <n v="0"/>
    <n v="0"/>
    <d v="2016-03-01T00:00:00"/>
    <n v="1387.57"/>
    <d v="2016-05-01T00:00:00"/>
    <n v="714388"/>
    <n v="907793"/>
    <n v="29000"/>
    <n v="29000"/>
    <n v="29000"/>
    <x v="1"/>
    <n v="0.15279999999999999"/>
    <n v="694.18"/>
    <x v="2"/>
    <s v="D3"/>
    <s v="Sprint Nextel"/>
    <x v="0"/>
    <x v="1"/>
    <n v="281988"/>
    <s v="Source Verified"/>
    <x v="2"/>
    <x v="0"/>
    <x v="0"/>
    <s v="n"/>
    <s v="  Borrower added on 03/31/11 &gt; Debt Consolidation Loan to eliminate high interest credit card debt&lt;br/&gt;"/>
    <x v="2"/>
    <s v="Consolidation Loan"/>
    <s v="211xx"/>
    <x v="4"/>
    <n v="11.88"/>
  </r>
  <r>
    <x v="22908"/>
    <n v="0"/>
    <d v="1982-08-01T00:00:00"/>
    <n v="1"/>
    <s v="NA"/>
    <s v="NA"/>
    <n v="19"/>
    <n v="0"/>
    <n v="20231"/>
    <n v="0.26600000000000001"/>
    <n v="47"/>
    <s v="f"/>
    <n v="0"/>
    <n v="0"/>
    <n v="2687.94"/>
    <n v="2687.94"/>
    <n v="1456.44"/>
    <n v="1218.68"/>
    <n v="0"/>
    <n v="12.82"/>
    <n v="0"/>
    <d v="2012-02-01T00:00:00"/>
    <n v="336.11"/>
    <d v="2016-04-01T00:00:00"/>
    <n v="760164"/>
    <n v="960423"/>
    <n v="24000"/>
    <n v="14775"/>
    <n v="14775"/>
    <x v="1"/>
    <n v="0.12989999999999999"/>
    <n v="336.11"/>
    <x v="3"/>
    <s v="C1"/>
    <s v="Klauber Bros Inc"/>
    <x v="0"/>
    <x v="2"/>
    <n v="70000"/>
    <s v="Source Verified"/>
    <x v="5"/>
    <x v="2"/>
    <x v="1"/>
    <s v="n"/>
    <s v="  Borrower added on 05/21/11 &gt; The purpose of this loan is debt consolidation. I am a great borrower due to my payments are always paid  on time.. With this loan my budget will be substantially less. I have been at my job for almost 20 years and have a very stable job.&lt;br/&gt;"/>
    <x v="2"/>
    <s v="bill consol"/>
    <s v="028xx"/>
    <x v="38"/>
    <n v="11.88"/>
  </r>
  <r>
    <x v="22909"/>
    <n v="0"/>
    <d v="1978-12-01T00:00:00"/>
    <n v="1"/>
    <s v="NA"/>
    <s v="NA"/>
    <n v="8"/>
    <n v="0"/>
    <n v="18424"/>
    <n v="0.70299999999999996"/>
    <n v="12"/>
    <s v="f"/>
    <n v="0"/>
    <n v="0"/>
    <n v="5031.5"/>
    <n v="5031.5"/>
    <n v="3580.96"/>
    <n v="1104.83"/>
    <n v="0"/>
    <n v="345.71"/>
    <n v="3.57"/>
    <d v="2012-12-01T00:00:00"/>
    <n v="318.18"/>
    <d v="2013-04-01T00:00:00"/>
    <n v="812459"/>
    <n v="1019620"/>
    <n v="9600"/>
    <n v="9600"/>
    <n v="9600"/>
    <x v="0"/>
    <n v="0.10589999999999999"/>
    <n v="312.44"/>
    <x v="1"/>
    <s v="B2"/>
    <m/>
    <x v="8"/>
    <x v="2"/>
    <n v="93600"/>
    <s v="Not Verified"/>
    <x v="0"/>
    <x v="2"/>
    <x v="1"/>
    <s v="n"/>
    <s v="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
    <x v="4"/>
    <s v="Home improvement "/>
    <s v="347xx"/>
    <x v="5"/>
    <n v="11.88"/>
  </r>
  <r>
    <x v="22910"/>
    <n v="3"/>
    <d v="1991-05-01T00:00:00"/>
    <n v="0"/>
    <n v="2"/>
    <s v="NA"/>
    <n v="9"/>
    <n v="0"/>
    <n v="1582"/>
    <n v="4.4999999999999998E-2"/>
    <n v="14"/>
    <s v="f"/>
    <n v="0"/>
    <n v="0"/>
    <n v="3741.3131090000002"/>
    <n v="3741.31"/>
    <n v="3250"/>
    <n v="491.31"/>
    <n v="0"/>
    <n v="0"/>
    <n v="0"/>
    <d v="2013-05-01T00:00:00"/>
    <n v="1606.28"/>
    <d v="2013-06-01T00:00:00"/>
    <n v="847826"/>
    <n v="1059371"/>
    <n v="3250"/>
    <n v="3250"/>
    <n v="3250"/>
    <x v="0"/>
    <n v="0.1149"/>
    <n v="107.16"/>
    <x v="1"/>
    <s v="B4"/>
    <s v="Taste Of Life"/>
    <x v="3"/>
    <x v="2"/>
    <n v="9600"/>
    <s v="Verified"/>
    <x v="3"/>
    <x v="0"/>
    <x v="0"/>
    <s v="n"/>
    <m/>
    <x v="3"/>
    <s v="Small Business Loan"/>
    <s v="801xx"/>
    <x v="28"/>
    <n v="11.88"/>
  </r>
  <r>
    <x v="22911"/>
    <n v="0"/>
    <d v="1995-12-01T00:00:00"/>
    <n v="3"/>
    <s v="NA"/>
    <s v="NA"/>
    <n v="17"/>
    <n v="0"/>
    <n v="9737"/>
    <n v="0.124"/>
    <n v="32"/>
    <s v="f"/>
    <n v="0"/>
    <n v="0"/>
    <n v="16775.53685"/>
    <n v="16746.61"/>
    <n v="14500"/>
    <n v="2275.54"/>
    <n v="0"/>
    <n v="0"/>
    <n v="0"/>
    <d v="2013-07-01T00:00:00"/>
    <n v="10312.299999999999"/>
    <d v="2013-07-01T00:00:00"/>
    <n v="854409"/>
    <n v="1066652"/>
    <n v="14500"/>
    <n v="14500"/>
    <n v="14475"/>
    <x v="1"/>
    <n v="9.9900000000000003E-2"/>
    <n v="308.02"/>
    <x v="1"/>
    <s v="B1"/>
    <s v="Walmart Stores Inc"/>
    <x v="0"/>
    <x v="2"/>
    <n v="98000"/>
    <s v="Source Verified"/>
    <x v="3"/>
    <x v="0"/>
    <x v="0"/>
    <s v="n"/>
    <m/>
    <x v="1"/>
    <s v="Car Loan"/>
    <s v="727xx"/>
    <x v="14"/>
    <n v="11.88"/>
  </r>
  <r>
    <x v="22912"/>
    <n v="0"/>
    <d v="1997-02-01T00:00:00"/>
    <n v="0"/>
    <s v="NA"/>
    <s v="NA"/>
    <n v="13"/>
    <n v="0"/>
    <n v="0"/>
    <n v="0"/>
    <n v="37"/>
    <s v="f"/>
    <n v="0"/>
    <n v="0"/>
    <n v="13252.138660000001"/>
    <n v="12918.05"/>
    <n v="11900"/>
    <n v="1352.14"/>
    <n v="0"/>
    <n v="0"/>
    <n v="0"/>
    <d v="2012-11-01T00:00:00"/>
    <n v="9927.17"/>
    <d v="2012-11-01T00:00:00"/>
    <n v="881238"/>
    <n v="1096337"/>
    <n v="11900"/>
    <n v="11900"/>
    <n v="11600"/>
    <x v="1"/>
    <n v="0.1065"/>
    <n v="256.67"/>
    <x v="1"/>
    <s v="B2"/>
    <s v="DAI"/>
    <x v="10"/>
    <x v="1"/>
    <n v="199992"/>
    <s v="Not Verified"/>
    <x v="8"/>
    <x v="0"/>
    <x v="0"/>
    <s v="n"/>
    <m/>
    <x v="1"/>
    <s v="Car"/>
    <s v="201xx"/>
    <x v="22"/>
    <n v="11.88"/>
  </r>
  <r>
    <x v="22913"/>
    <n v="0"/>
    <d v="2001-03-01T00:00:00"/>
    <n v="0"/>
    <s v="NA"/>
    <s v="NA"/>
    <n v="15"/>
    <n v="0"/>
    <n v="8659"/>
    <n v="0.21299999999999999"/>
    <n v="37"/>
    <s v="f"/>
    <n v="0"/>
    <n v="0"/>
    <n v="19397.050009999999"/>
    <n v="19397.05"/>
    <n v="15000"/>
    <n v="4397.05"/>
    <n v="0"/>
    <n v="0"/>
    <n v="0"/>
    <d v="2015-09-01T00:00:00"/>
    <n v="457.2"/>
    <d v="2015-09-01T00:00:00"/>
    <n v="891438"/>
    <n v="1108225"/>
    <n v="15000"/>
    <n v="15000"/>
    <n v="15000"/>
    <x v="1"/>
    <n v="0.1171"/>
    <n v="331.48"/>
    <x v="1"/>
    <s v="B3"/>
    <s v="Southern Counties Oil Co."/>
    <x v="4"/>
    <x v="0"/>
    <n v="80000"/>
    <s v="Source Verified"/>
    <x v="8"/>
    <x v="0"/>
    <x v="0"/>
    <s v="n"/>
    <s v="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
    <x v="8"/>
    <s v="Personal Investment / Asset Purchase"/>
    <s v="926xx"/>
    <x v="8"/>
    <n v="11.88"/>
  </r>
  <r>
    <x v="22914"/>
    <n v="2"/>
    <d v="2002-05-01T00:00:00"/>
    <n v="0"/>
    <n v="20"/>
    <s v="NA"/>
    <n v="8"/>
    <n v="0"/>
    <n v="4612"/>
    <n v="0.30099999999999999"/>
    <n v="30"/>
    <s v="f"/>
    <n v="0"/>
    <n v="0"/>
    <n v="19357.83844"/>
    <n v="19357.84"/>
    <n v="16000"/>
    <n v="3357.84"/>
    <n v="0"/>
    <n v="0"/>
    <n v="0"/>
    <d v="2013-08-01T00:00:00"/>
    <n v="12245.73"/>
    <d v="2016-04-01T00:00:00"/>
    <n v="1031422"/>
    <n v="1260866"/>
    <n v="16000"/>
    <n v="16000"/>
    <n v="16000"/>
    <x v="1"/>
    <n v="0.14269999999999999"/>
    <n v="374.54"/>
    <x v="3"/>
    <s v="C2"/>
    <s v="U. S Army"/>
    <x v="0"/>
    <x v="2"/>
    <n v="72000"/>
    <s v="Source Verified"/>
    <x v="6"/>
    <x v="0"/>
    <x v="0"/>
    <s v="n"/>
    <s v="  Borrower added on 11/21/11 &gt; I plan to repay some bad loans that I took early in my career. &lt;br&gt;"/>
    <x v="2"/>
    <s v="Debt Consolidation loan"/>
    <s v="799xx"/>
    <x v="3"/>
    <n v="11.88"/>
  </r>
  <r>
    <x v="22915"/>
    <n v="0"/>
    <d v="1995-02-01T00:00:00"/>
    <n v="1"/>
    <s v="NA"/>
    <s v="NA"/>
    <n v="3"/>
    <n v="0"/>
    <n v="10265"/>
    <n v="0.73799999999999999"/>
    <n v="16"/>
    <s v="f"/>
    <n v="2431"/>
    <n v="2427"/>
    <n v="18950.02"/>
    <n v="18918.53"/>
    <n v="12568.62"/>
    <n v="6381.4"/>
    <n v="0"/>
    <n v="0"/>
    <n v="0"/>
    <d v="2016-05-01T00:00:00"/>
    <n v="358.98"/>
    <d v="2016-05-01T00:00:00"/>
    <n v="1033120"/>
    <n v="1262685"/>
    <n v="15000"/>
    <n v="15000"/>
    <n v="14975"/>
    <x v="1"/>
    <n v="0.1527"/>
    <n v="358.98"/>
    <x v="3"/>
    <s v="C4"/>
    <s v="Hallmark"/>
    <x v="0"/>
    <x v="0"/>
    <n v="29000"/>
    <s v="Verified"/>
    <x v="6"/>
    <x v="1"/>
    <x v="0"/>
    <s v="n"/>
    <m/>
    <x v="0"/>
    <s v="cc loan"/>
    <s v="937xx"/>
    <x v="8"/>
    <n v="11.88"/>
  </r>
  <r>
    <x v="22916"/>
    <n v="0"/>
    <d v="1982-01-01T00:00:00"/>
    <n v="2"/>
    <s v="NA"/>
    <s v="NA"/>
    <n v="7"/>
    <n v="0"/>
    <n v="26493"/>
    <n v="0.88400000000000001"/>
    <n v="25"/>
    <s v="f"/>
    <n v="0"/>
    <n v="0"/>
    <n v="14071.622020000001"/>
    <n v="14071.62"/>
    <n v="12000"/>
    <n v="2071.62"/>
    <n v="0"/>
    <n v="0"/>
    <n v="0"/>
    <d v="2014-12-01T00:00:00"/>
    <n v="399.93"/>
    <d v="2016-04-01T00:00:00"/>
    <n v="1033606"/>
    <n v="1263179"/>
    <n v="12000"/>
    <n v="12000"/>
    <n v="12000"/>
    <x v="0"/>
    <n v="0.1065"/>
    <n v="390.88"/>
    <x v="1"/>
    <s v="B2"/>
    <s v="Knolls Atomic Power Laboratory"/>
    <x v="2"/>
    <x v="0"/>
    <n v="110000"/>
    <s v="Not Verified"/>
    <x v="4"/>
    <x v="0"/>
    <x v="0"/>
    <s v="n"/>
    <s v="  Borrower added on 11/19/11 &gt; Funds will be used to pay off high interest credit card balances.&lt;br&gt;"/>
    <x v="2"/>
    <s v="11/19/11"/>
    <s v="121xx"/>
    <x v="21"/>
    <n v="11.88"/>
  </r>
  <r>
    <x v="22917"/>
    <n v="0"/>
    <d v="2004-06-01T00:00:00"/>
    <n v="1"/>
    <s v="NA"/>
    <s v="NA"/>
    <n v="8"/>
    <n v="0"/>
    <n v="19397"/>
    <n v="0.79500000000000004"/>
    <n v="18"/>
    <s v="f"/>
    <n v="0"/>
    <n v="0"/>
    <n v="18565.14804"/>
    <n v="18565.150000000001"/>
    <n v="15000"/>
    <n v="3565.15"/>
    <n v="0"/>
    <n v="0"/>
    <n v="0"/>
    <d v="2014-09-01T00:00:00"/>
    <n v="2533.38"/>
    <d v="2016-05-01T00:00:00"/>
    <n v="1069073"/>
    <n v="1303718"/>
    <n v="15000"/>
    <n v="15000"/>
    <n v="15000"/>
    <x v="0"/>
    <n v="0.14649999999999999"/>
    <n v="517.41999999999996"/>
    <x v="3"/>
    <s v="C3"/>
    <s v="USAF Civil Service"/>
    <x v="1"/>
    <x v="1"/>
    <n v="61000"/>
    <s v="Verified"/>
    <x v="6"/>
    <x v="0"/>
    <x v="0"/>
    <s v="n"/>
    <s v="  Borrower added on 12/14/11 &gt; I calculated refinancing would allow me to pay off my credit debt a year earlier and save around $6,000.  &lt;br&gt;"/>
    <x v="0"/>
    <s v="Credit Refinance"/>
    <s v="325xx"/>
    <x v="5"/>
    <n v="11.88"/>
  </r>
  <r>
    <x v="22918"/>
    <n v="0"/>
    <d v="1995-10-01T00:00:00"/>
    <n v="0"/>
    <s v="NA"/>
    <n v="114"/>
    <n v="9"/>
    <n v="1"/>
    <n v="13300"/>
    <n v="0.51600000000000001"/>
    <n v="11"/>
    <s v="f"/>
    <n v="0"/>
    <n v="0"/>
    <n v="6031.3542520000001"/>
    <n v="226.64"/>
    <n v="5200"/>
    <n v="831.36"/>
    <n v="0"/>
    <n v="0"/>
    <n v="0"/>
    <d v="2011-03-01T00:00:00"/>
    <n v="506.01"/>
    <d v="2011-03-01T00:00:00"/>
    <n v="348964"/>
    <n v="350423"/>
    <n v="5200"/>
    <n v="5200"/>
    <n v="219.96"/>
    <x v="0"/>
    <n v="0.1008"/>
    <n v="167.99"/>
    <x v="1"/>
    <s v="B3"/>
    <s v="VETERANS ADMINISTRATION"/>
    <x v="0"/>
    <x v="2"/>
    <n v="40000"/>
    <s v="Not Verified"/>
    <x v="46"/>
    <x v="0"/>
    <x v="0"/>
    <s v="n"/>
    <s v="BRING CAPITAL ONE CARD CLOSER TO $0 BAL. PAY AMOUNT OWED AT LOWER INTEREST RATE WHICH IS NOW AT 18%."/>
    <x v="0"/>
    <s v="CAPITAL ONE PAYOFF"/>
    <s v="752xx"/>
    <x v="3"/>
    <n v="11.87"/>
  </r>
  <r>
    <x v="22919"/>
    <n v="0"/>
    <d v="2005-03-01T00:00:00"/>
    <n v="2"/>
    <s v="NA"/>
    <s v="NA"/>
    <n v="7"/>
    <n v="0"/>
    <n v="7951"/>
    <n v="0.41799999999999998"/>
    <n v="13"/>
    <s v="f"/>
    <n v="0"/>
    <n v="0"/>
    <n v="14012.21162"/>
    <n v="6939.98"/>
    <n v="12000"/>
    <n v="1971.87"/>
    <n v="40.339999949999999"/>
    <n v="0"/>
    <n v="0"/>
    <d v="2011-03-01T00:00:00"/>
    <n v="6309.59"/>
    <d v="2011-03-01T00:00:00"/>
    <n v="416176"/>
    <n v="484491"/>
    <n v="12000"/>
    <n v="12000"/>
    <n v="5955.0271860000003"/>
    <x v="0"/>
    <n v="0.12839999999999999"/>
    <n v="403.42"/>
    <x v="3"/>
    <s v="C2"/>
    <s v="Plateau Systems"/>
    <x v="3"/>
    <x v="0"/>
    <n v="85000"/>
    <s v="Verified"/>
    <x v="47"/>
    <x v="0"/>
    <x v="0"/>
    <s v="n"/>
    <s v="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
    <x v="3"/>
    <s v="Short teram Business loan for Event Mgmn"/>
    <s v="222xx"/>
    <x v="22"/>
    <n v="11.87"/>
  </r>
  <r>
    <x v="22920"/>
    <n v="0"/>
    <d v="1994-05-01T00:00:00"/>
    <n v="1"/>
    <n v="78"/>
    <s v="NA"/>
    <n v="9"/>
    <n v="0"/>
    <n v="10915"/>
    <n v="0.34499999999999997"/>
    <n v="16"/>
    <s v="f"/>
    <n v="0"/>
    <n v="0"/>
    <n v="15506.593929999999"/>
    <n v="15068.56"/>
    <n v="13000"/>
    <n v="2506.59"/>
    <n v="0"/>
    <n v="0"/>
    <n v="0"/>
    <d v="2012-09-01T00:00:00"/>
    <n v="463.04"/>
    <d v="2016-03-01T00:00:00"/>
    <n v="439227"/>
    <n v="529790"/>
    <n v="13000"/>
    <n v="13000"/>
    <n v="12640.468929999999"/>
    <x v="0"/>
    <n v="0.1183"/>
    <n v="430.75"/>
    <x v="1"/>
    <s v="B3"/>
    <s v="Silgan White Cap Inc"/>
    <x v="1"/>
    <x v="0"/>
    <n v="56000"/>
    <s v="Not Verified"/>
    <x v="15"/>
    <x v="0"/>
    <x v="0"/>
    <s v="n"/>
    <s v="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
    <x v="2"/>
    <s v="Debt Consolidation"/>
    <s v="618xx"/>
    <x v="20"/>
    <n v="11.87"/>
  </r>
  <r>
    <x v="22921"/>
    <n v="0"/>
    <d v="1996-06-01T00:00:00"/>
    <n v="0"/>
    <n v="29"/>
    <s v="NA"/>
    <n v="6"/>
    <n v="0"/>
    <n v="9228"/>
    <n v="0.93200000000000005"/>
    <n v="21"/>
    <s v="f"/>
    <n v="0"/>
    <n v="0"/>
    <n v="1474.665935"/>
    <n v="1474.67"/>
    <n v="1200"/>
    <n v="274.67"/>
    <n v="0"/>
    <n v="0"/>
    <n v="0"/>
    <d v="2012-12-01T00:00:00"/>
    <n v="43.49"/>
    <d v="2016-05-01T00:00:00"/>
    <n v="454773"/>
    <n v="563479"/>
    <n v="1200"/>
    <n v="1200"/>
    <n v="1200"/>
    <x v="0"/>
    <n v="0.13919999999999999"/>
    <n v="40.97"/>
    <x v="3"/>
    <s v="C4"/>
    <s v="r@k building supply"/>
    <x v="4"/>
    <x v="2"/>
    <n v="27600"/>
    <s v="Not Verified"/>
    <x v="23"/>
    <x v="0"/>
    <x v="0"/>
    <s v="n"/>
    <s v=" 563479 added on 11/22/09 &gt; to finish kitchin remodel&lt;br/&gt; 563479 added on 11/22/09 &gt; i been at my job 19yrs&lt;br/&gt;"/>
    <x v="4"/>
    <s v="home improvements"/>
    <s v="852xx"/>
    <x v="33"/>
    <n v="11.87"/>
  </r>
  <r>
    <x v="22922"/>
    <n v="0"/>
    <d v="1990-07-01T00:00:00"/>
    <n v="2"/>
    <s v="NA"/>
    <s v="NA"/>
    <n v="11"/>
    <n v="0"/>
    <n v="53066"/>
    <n v="0.53900000000000003"/>
    <n v="24"/>
    <s v="f"/>
    <n v="0"/>
    <n v="0"/>
    <n v="9019.2320980000004"/>
    <n v="8836.69"/>
    <n v="8000"/>
    <n v="1019.23"/>
    <n v="0"/>
    <n v="0"/>
    <n v="0"/>
    <d v="2012-02-01T00:00:00"/>
    <n v="37.86"/>
    <d v="2016-05-01T00:00:00"/>
    <n v="456281"/>
    <n v="566476"/>
    <n v="8000"/>
    <n v="8000"/>
    <n v="7839.0826440000001"/>
    <x v="0"/>
    <n v="8.9399999999999993E-2"/>
    <n v="254.18"/>
    <x v="0"/>
    <s v="A5"/>
    <s v="URS Corporation"/>
    <x v="0"/>
    <x v="2"/>
    <n v="114400"/>
    <s v="Not Verified"/>
    <x v="38"/>
    <x v="0"/>
    <x v="0"/>
    <s v="n"/>
    <s v=" 566476 added on 11/01/09 &gt; Moving toward eliminating all my credit cards.  This will go to retire one of my higher rate cards 566476 added on 11/01/09 &gt; The $8000 loan will retire my Discover Card Balance"/>
    <x v="0"/>
    <s v="Consolidate Credit Card Debt"/>
    <s v="150xx"/>
    <x v="9"/>
    <n v="11.87"/>
  </r>
  <r>
    <x v="22923"/>
    <n v="0"/>
    <d v="1983-11-01T00:00:00"/>
    <n v="0"/>
    <n v="32"/>
    <s v="NA"/>
    <n v="9"/>
    <n v="0"/>
    <n v="4254"/>
    <n v="0.64500000000000002"/>
    <n v="11"/>
    <s v="f"/>
    <n v="0"/>
    <n v="0"/>
    <n v="4795.3982459999997"/>
    <n v="4765.43"/>
    <n v="4000"/>
    <n v="795.4"/>
    <n v="0"/>
    <n v="0"/>
    <n v="0"/>
    <d v="2013-02-01T00:00:00"/>
    <n v="139.75"/>
    <d v="2013-02-01T00:00:00"/>
    <n v="477519"/>
    <n v="605740"/>
    <n v="4000"/>
    <n v="4000"/>
    <n v="3975"/>
    <x v="0"/>
    <n v="0.12180000000000001"/>
    <n v="133.19999999999999"/>
    <x v="1"/>
    <s v="B4"/>
    <s v="IESCO"/>
    <x v="2"/>
    <x v="0"/>
    <n v="110000"/>
    <s v="Not Verified"/>
    <x v="16"/>
    <x v="0"/>
    <x v="0"/>
    <s v="n"/>
    <s v="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
    <x v="6"/>
    <s v="Ever heard of a &quot;sure thing&quot;?"/>
    <s v="902xx"/>
    <x v="8"/>
    <n v="11.87"/>
  </r>
  <r>
    <x v="22924"/>
    <n v="1"/>
    <d v="2001-10-01T00:00:00"/>
    <n v="2"/>
    <n v="2"/>
    <s v="NA"/>
    <n v="13"/>
    <n v="0"/>
    <n v="12611"/>
    <n v="0.33200000000000002"/>
    <n v="32"/>
    <s v="f"/>
    <n v="0"/>
    <n v="0"/>
    <n v="13523.82647"/>
    <n v="13519.63"/>
    <n v="12000"/>
    <n v="1523.83"/>
    <n v="0"/>
    <n v="0"/>
    <n v="0"/>
    <d v="2011-08-01T00:00:00"/>
    <n v="9869.2199999999993"/>
    <d v="2011-07-01T00:00:00"/>
    <n v="504845"/>
    <n v="650215"/>
    <n v="12000"/>
    <n v="12000"/>
    <n v="11997.12659"/>
    <x v="0"/>
    <n v="0.1348"/>
    <n v="407.09"/>
    <x v="3"/>
    <s v="C3"/>
    <s v="Ben C gerwick"/>
    <x v="3"/>
    <x v="2"/>
    <n v="80000"/>
    <s v="Not Verified"/>
    <x v="24"/>
    <x v="0"/>
    <x v="0"/>
    <s v="n"/>
    <s v="  Borrower added on 04/16/10 &gt; My credit score is 702&lt;br/&gt;"/>
    <x v="8"/>
    <s v="Loan Request1"/>
    <s v="945xx"/>
    <x v="8"/>
    <n v="11.87"/>
  </r>
  <r>
    <x v="22925"/>
    <n v="2"/>
    <d v="1997-10-01T00:00:00"/>
    <n v="0"/>
    <n v="13"/>
    <s v="NA"/>
    <n v="13"/>
    <n v="0"/>
    <n v="18109"/>
    <n v="0.624"/>
    <n v="41"/>
    <s v="f"/>
    <n v="0"/>
    <n v="0"/>
    <n v="860.16"/>
    <n v="860.16"/>
    <n v="361.66"/>
    <n v="498.5"/>
    <n v="0"/>
    <n v="0"/>
    <n v="0"/>
    <d v="2011-12-01T00:00:00"/>
    <n v="122.91"/>
    <d v="2016-05-01T00:00:00"/>
    <n v="740417"/>
    <n v="938121"/>
    <n v="4800"/>
    <n v="4800"/>
    <n v="4800"/>
    <x v="1"/>
    <n v="0.18390000000000001"/>
    <n v="122.91"/>
    <x v="5"/>
    <s v="E2"/>
    <s v="Concentra Medical Center"/>
    <x v="1"/>
    <x v="2"/>
    <n v="180000"/>
    <s v="Verified"/>
    <x v="1"/>
    <x v="2"/>
    <x v="1"/>
    <s v="n"/>
    <s v="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
    <x v="6"/>
    <s v="My Lucky Loan"/>
    <s v="891xx"/>
    <x v="34"/>
    <n v="11.87"/>
  </r>
  <r>
    <x v="22926"/>
    <n v="0"/>
    <d v="1997-11-01T00:00:00"/>
    <n v="0"/>
    <s v="NA"/>
    <s v="NA"/>
    <n v="13"/>
    <n v="0"/>
    <n v="15112"/>
    <n v="0.51900000000000002"/>
    <n v="29"/>
    <s v="f"/>
    <n v="0"/>
    <n v="0"/>
    <n v="22425.753909999999"/>
    <n v="22425.75"/>
    <n v="19200"/>
    <n v="3225.75"/>
    <n v="0"/>
    <n v="0"/>
    <n v="0"/>
    <d v="2013-11-01T00:00:00"/>
    <n v="5493.19"/>
    <d v="2016-04-01T00:00:00"/>
    <n v="804762"/>
    <n v="1010672"/>
    <n v="19200"/>
    <n v="19200"/>
    <n v="19200"/>
    <x v="0"/>
    <n v="0.1099"/>
    <n v="628.5"/>
    <x v="1"/>
    <s v="B3"/>
    <s v="Cambridge Healthtech Institute"/>
    <x v="10"/>
    <x v="0"/>
    <n v="125000"/>
    <s v="Source Verified"/>
    <x v="0"/>
    <x v="0"/>
    <x v="0"/>
    <s v="n"/>
    <m/>
    <x v="2"/>
    <s v="Finance Me"/>
    <s v="020xx"/>
    <x v="26"/>
    <n v="11.87"/>
  </r>
  <r>
    <x v="22927"/>
    <n v="0"/>
    <d v="1981-10-01T00:00:00"/>
    <n v="0"/>
    <s v="NA"/>
    <n v="110"/>
    <n v="5"/>
    <n v="1"/>
    <n v="8114"/>
    <n v="0.63400000000000001"/>
    <n v="10"/>
    <s v="f"/>
    <n v="0"/>
    <n v="0"/>
    <n v="10076.904039999999"/>
    <n v="10076.9"/>
    <n v="9000"/>
    <n v="1076.9000000000001"/>
    <n v="0"/>
    <n v="0"/>
    <n v="0"/>
    <d v="2014-08-01T00:00:00"/>
    <n v="299.14999999999998"/>
    <d v="2014-07-01T00:00:00"/>
    <n v="812190"/>
    <n v="1019325"/>
    <n v="9000"/>
    <n v="9000"/>
    <n v="9000"/>
    <x v="0"/>
    <n v="7.4899999999999994E-2"/>
    <n v="279.92"/>
    <x v="0"/>
    <s v="A4"/>
    <m/>
    <x v="8"/>
    <x v="2"/>
    <n v="27500"/>
    <s v="Source Verified"/>
    <x v="0"/>
    <x v="0"/>
    <x v="0"/>
    <s v="n"/>
    <m/>
    <x v="0"/>
    <s v="Credit Card Loan"/>
    <s v="327xx"/>
    <x v="5"/>
    <n v="11.87"/>
  </r>
  <r>
    <x v="22928"/>
    <n v="0"/>
    <d v="1987-04-01T00:00:00"/>
    <n v="0"/>
    <s v="NA"/>
    <s v="NA"/>
    <n v="15"/>
    <n v="0"/>
    <n v="29823"/>
    <n v="0.54900000000000004"/>
    <n v="25"/>
    <s v="f"/>
    <n v="0"/>
    <n v="0"/>
    <n v="10861.870010000001"/>
    <n v="10478.51"/>
    <n v="8500"/>
    <n v="2361.87"/>
    <n v="0"/>
    <n v="0"/>
    <n v="0"/>
    <d v="2015-03-01T00:00:00"/>
    <n v="3118.03"/>
    <d v="2016-03-01T00:00:00"/>
    <n v="840232"/>
    <n v="1050584"/>
    <n v="8500"/>
    <n v="8500"/>
    <n v="8200"/>
    <x v="1"/>
    <n v="0.1099"/>
    <n v="184.77"/>
    <x v="1"/>
    <s v="B3"/>
    <s v="US Postal Service"/>
    <x v="0"/>
    <x v="2"/>
    <n v="65000"/>
    <s v="Not Verified"/>
    <x v="3"/>
    <x v="0"/>
    <x v="0"/>
    <s v="n"/>
    <s v="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
    <x v="2"/>
    <s v="CC DEBT BUSTER"/>
    <s v="891xx"/>
    <x v="34"/>
    <n v="11.87"/>
  </r>
  <r>
    <x v="22929"/>
    <n v="0"/>
    <d v="1984-03-01T00:00:00"/>
    <n v="1"/>
    <n v="42"/>
    <s v="NA"/>
    <n v="11"/>
    <n v="0"/>
    <n v="5240"/>
    <n v="0.13"/>
    <n v="21"/>
    <s v="f"/>
    <n v="0"/>
    <n v="0"/>
    <n v="16896.709459999998"/>
    <n v="16888.13"/>
    <n v="15000"/>
    <n v="1896.71"/>
    <n v="0"/>
    <n v="0"/>
    <n v="0"/>
    <d v="2014-10-01T00:00:00"/>
    <n v="472.98"/>
    <d v="2014-10-01T00:00:00"/>
    <n v="893520"/>
    <n v="1110559"/>
    <n v="15000"/>
    <n v="15000"/>
    <n v="14992.9977"/>
    <x v="0"/>
    <n v="7.9000000000000001E-2"/>
    <n v="469.36"/>
    <x v="0"/>
    <s v="A4"/>
    <s v="McCord Rural Water District #3"/>
    <x v="0"/>
    <x v="1"/>
    <n v="36000"/>
    <s v="Not Verified"/>
    <x v="8"/>
    <x v="0"/>
    <x v="0"/>
    <s v="n"/>
    <s v="  Borrower added on 09/27/11 &gt; As soon as I get this paid off I will be debt free and I don't plan on making the same mistakes twice.&lt;br/&gt;"/>
    <x v="2"/>
    <s v="no more debt"/>
    <s v="746xx"/>
    <x v="11"/>
    <n v="11.87"/>
  </r>
  <r>
    <x v="22930"/>
    <n v="0"/>
    <d v="2006-03-01T00:00:00"/>
    <n v="0"/>
    <n v="46"/>
    <s v="NA"/>
    <n v="6"/>
    <n v="0"/>
    <n v="7222"/>
    <n v="0.91400000000000003"/>
    <n v="10"/>
    <s v="f"/>
    <n v="0"/>
    <n v="0"/>
    <n v="9568.8285919999998"/>
    <n v="9568.83"/>
    <n v="7500"/>
    <n v="2068.83"/>
    <n v="0"/>
    <n v="0"/>
    <n v="0"/>
    <d v="2014-03-01T00:00:00"/>
    <n v="2302.75"/>
    <d v="2014-02-01T00:00:00"/>
    <n v="988537"/>
    <n v="1212981"/>
    <n v="7500"/>
    <n v="7500"/>
    <n v="7500"/>
    <x v="0"/>
    <n v="0.17580000000000001"/>
    <n v="269.57"/>
    <x v="2"/>
    <s v="D4"/>
    <s v="SEI"/>
    <x v="0"/>
    <x v="1"/>
    <n v="66000"/>
    <s v="Source Verified"/>
    <x v="9"/>
    <x v="0"/>
    <x v="0"/>
    <s v="n"/>
    <s v="  Borrower added on 10/13/11 &gt; Using to consolidate credit cards to pay them off and just pay 1 bill.&lt;br/&gt;"/>
    <x v="2"/>
    <s v="Home Loan"/>
    <s v="194xx"/>
    <x v="9"/>
    <n v="11.87"/>
  </r>
  <r>
    <x v="22931"/>
    <n v="0"/>
    <d v="2003-07-01T00:00:00"/>
    <n v="0"/>
    <n v="0"/>
    <n v="0"/>
    <n v="5"/>
    <n v="0"/>
    <n v="6088"/>
    <n v="8.3000000000000004E-2"/>
    <n v="8"/>
    <s v="f"/>
    <n v="0"/>
    <n v="0"/>
    <n v="8149"/>
    <n v="243.3"/>
    <n v="6161.57"/>
    <n v="1987.43"/>
    <n v="0"/>
    <n v="0"/>
    <n v="0"/>
    <d v="2009-01-01T00:00:00"/>
    <n v="815.04"/>
    <d v="2016-05-01T00:00:00"/>
    <n v="256365"/>
    <n v="256357"/>
    <n v="25000"/>
    <n v="25000"/>
    <n v="750.00031130000002"/>
    <x v="0"/>
    <n v="0.1071"/>
    <n v="815.04"/>
    <x v="1"/>
    <s v="B5"/>
    <s v="Mando America"/>
    <x v="4"/>
    <x v="2"/>
    <n v="52000"/>
    <s v="Not Verified"/>
    <x v="43"/>
    <x v="2"/>
    <x v="1"/>
    <s v="n"/>
    <s v="My credit card rate is high.  I want to pay interest only."/>
    <x v="0"/>
    <s v="Payoff Credit Card"/>
    <s v="300xx"/>
    <x v="12"/>
    <n v="11.86"/>
  </r>
  <r>
    <x v="22932"/>
    <n v="0"/>
    <d v="1991-06-01T00:00:00"/>
    <n v="0"/>
    <s v="NA"/>
    <s v="NA"/>
    <n v="10"/>
    <n v="0"/>
    <n v="35166"/>
    <n v="0.67200000000000004"/>
    <n v="17"/>
    <s v="f"/>
    <n v="0"/>
    <n v="0"/>
    <n v="11796.30143"/>
    <n v="11589.87"/>
    <n v="9999.99"/>
    <n v="1796.32"/>
    <n v="0"/>
    <n v="0"/>
    <n v="0"/>
    <d v="2011-06-01T00:00:00"/>
    <n v="3190.23"/>
    <d v="2014-07-01T00:00:00"/>
    <n v="383733"/>
    <n v="414214"/>
    <n v="10000"/>
    <n v="10000"/>
    <n v="9825"/>
    <x v="0"/>
    <n v="0.11890000000000001"/>
    <n v="331.64"/>
    <x v="1"/>
    <s v="B4"/>
    <s v="Loyola University New Orleans"/>
    <x v="0"/>
    <x v="0"/>
    <n v="85000"/>
    <s v="Source Verified"/>
    <x v="31"/>
    <x v="0"/>
    <x v="0"/>
    <s v="n"/>
    <s v="I am interested in purchasing a 2006 Harley Davidson Dyna Super Glide with 9,000 miles and an excellent maintenance history.  I expect to be able to pay the loan off within two years."/>
    <x v="8"/>
    <s v="Motorcycle"/>
    <s v="701xx"/>
    <x v="23"/>
    <n v="11.86"/>
  </r>
  <r>
    <x v="22933"/>
    <n v="0"/>
    <d v="1992-05-01T00:00:00"/>
    <n v="3"/>
    <n v="30"/>
    <s v="NA"/>
    <n v="10"/>
    <n v="0"/>
    <n v="34057"/>
    <n v="0.63900000000000001"/>
    <n v="26"/>
    <s v="f"/>
    <n v="0"/>
    <n v="0"/>
    <n v="11105.52"/>
    <n v="10748.87"/>
    <n v="8057.35"/>
    <n v="2911.68"/>
    <n v="0"/>
    <n v="136.49"/>
    <n v="2.17"/>
    <d v="2012-05-01T00:00:00"/>
    <n v="422.51"/>
    <d v="2012-09-01T00:00:00"/>
    <n v="439583"/>
    <n v="531170"/>
    <n v="12000"/>
    <n v="12000"/>
    <n v="11516.660320000001"/>
    <x v="0"/>
    <n v="0.16"/>
    <n v="421.89"/>
    <x v="2"/>
    <s v="D5"/>
    <s v="Professional Rehab Services"/>
    <x v="1"/>
    <x v="3"/>
    <n v="95000"/>
    <s v="Not Verified"/>
    <x v="15"/>
    <x v="2"/>
    <x v="1"/>
    <s v="n"/>
    <s v="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
    <x v="3"/>
    <s v="Purchase inventory for resale"/>
    <s v="161xx"/>
    <x v="9"/>
    <n v="11.86"/>
  </r>
  <r>
    <x v="22934"/>
    <n v="1"/>
    <d v="1997-01-01T00:00:00"/>
    <n v="1"/>
    <n v="21"/>
    <s v="NA"/>
    <n v="11"/>
    <n v="0"/>
    <n v="20685"/>
    <n v="0.72899999999999998"/>
    <n v="31"/>
    <s v="f"/>
    <n v="0"/>
    <n v="0"/>
    <n v="9156.4877560000004"/>
    <n v="9156.49"/>
    <n v="7500"/>
    <n v="1656.49"/>
    <n v="0"/>
    <n v="0"/>
    <n v="0"/>
    <d v="2012-04-01T00:00:00"/>
    <n v="1740.14"/>
    <d v="2012-04-01T00:00:00"/>
    <n v="445995"/>
    <n v="543204"/>
    <n v="7500"/>
    <n v="7500"/>
    <n v="7500"/>
    <x v="0"/>
    <n v="0.13919999999999999"/>
    <n v="256.02999999999997"/>
    <x v="3"/>
    <s v="C4"/>
    <s v="Baker &amp; Hostetler"/>
    <x v="9"/>
    <x v="2"/>
    <n v="126000"/>
    <s v="Not Verified"/>
    <x v="26"/>
    <x v="0"/>
    <x v="0"/>
    <s v="n"/>
    <s v="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
    <x v="4"/>
    <s v="Home Roof Loan"/>
    <s v="432xx"/>
    <x v="6"/>
    <n v="11.86"/>
  </r>
  <r>
    <x v="22935"/>
    <n v="0"/>
    <d v="2000-04-01T00:00:00"/>
    <n v="2"/>
    <n v="30"/>
    <s v="NA"/>
    <n v="7"/>
    <n v="0"/>
    <n v="2293"/>
    <n v="6.0999999999999999E-2"/>
    <n v="18"/>
    <s v="f"/>
    <n v="0"/>
    <n v="0"/>
    <n v="7167.8001290000002"/>
    <n v="7167.8"/>
    <n v="6400"/>
    <n v="767.8"/>
    <n v="0"/>
    <n v="0"/>
    <n v="0"/>
    <d v="2013-03-01T00:00:00"/>
    <n v="219.21"/>
    <d v="2013-03-01T00:00:00"/>
    <n v="484033"/>
    <n v="616092"/>
    <n v="6400"/>
    <n v="6400"/>
    <n v="6400"/>
    <x v="0"/>
    <n v="7.51E-2"/>
    <n v="199.1"/>
    <x v="0"/>
    <s v="A4"/>
    <s v="Ticketmaster"/>
    <x v="7"/>
    <x v="0"/>
    <n v="58000"/>
    <s v="Not Verified"/>
    <x v="17"/>
    <x v="0"/>
    <x v="0"/>
    <s v="n"/>
    <s v="  Borrower added on 03/05/10 &gt; Verified email&lt;br/&gt;"/>
    <x v="1"/>
    <s v="Vehical Pay Off"/>
    <s v="958xx"/>
    <x v="8"/>
    <n v="11.86"/>
  </r>
  <r>
    <x v="22936"/>
    <n v="0"/>
    <d v="1998-12-01T00:00:00"/>
    <n v="0"/>
    <s v="NA"/>
    <s v="NA"/>
    <n v="13"/>
    <n v="0"/>
    <n v="23947"/>
    <n v="0.45200000000000001"/>
    <n v="19"/>
    <s v="f"/>
    <n v="0"/>
    <n v="0"/>
    <n v="6057.928688"/>
    <n v="6057.93"/>
    <n v="5400"/>
    <n v="657.93"/>
    <n v="0"/>
    <n v="0"/>
    <n v="0"/>
    <d v="2012-11-01T00:00:00"/>
    <n v="1167.95"/>
    <d v="2014-02-01T00:00:00"/>
    <n v="504523"/>
    <n v="649672"/>
    <n v="5400"/>
    <n v="5400"/>
    <n v="5400"/>
    <x v="0"/>
    <n v="7.8799999999999995E-2"/>
    <n v="168.92"/>
    <x v="0"/>
    <s v="A5"/>
    <s v="American Century Investments"/>
    <x v="7"/>
    <x v="2"/>
    <n v="78000"/>
    <s v="Not Verified"/>
    <x v="24"/>
    <x v="0"/>
    <x v="0"/>
    <s v="n"/>
    <s v="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
    <x v="2"/>
    <s v="Cosolidate Loan"/>
    <s v="641xx"/>
    <x v="25"/>
    <n v="11.86"/>
  </r>
  <r>
    <x v="22937"/>
    <n v="0"/>
    <d v="1997-12-01T00:00:00"/>
    <n v="1"/>
    <n v="43"/>
    <s v="NA"/>
    <n v="16"/>
    <n v="0"/>
    <n v="2174"/>
    <n v="5.7000000000000002E-2"/>
    <n v="45"/>
    <s v="f"/>
    <n v="0"/>
    <n v="0"/>
    <n v="13906.840819999999"/>
    <n v="13877.87"/>
    <n v="12000"/>
    <n v="1906.84"/>
    <n v="0"/>
    <n v="0"/>
    <n v="0"/>
    <d v="2013-03-01T00:00:00"/>
    <n v="1181.19"/>
    <d v="2016-05-01T00:00:00"/>
    <n v="509786"/>
    <n v="658078"/>
    <n v="12000"/>
    <n v="12000"/>
    <n v="11975"/>
    <x v="0"/>
    <n v="9.8799999999999999E-2"/>
    <n v="386.53"/>
    <x v="1"/>
    <s v="B1"/>
    <s v="US Air Force"/>
    <x v="11"/>
    <x v="2"/>
    <n v="79400"/>
    <s v="Not Verified"/>
    <x v="18"/>
    <x v="0"/>
    <x v="0"/>
    <s v="n"/>
    <s v="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
    <x v="4"/>
    <s v="Home Improvements"/>
    <s v="458xx"/>
    <x v="6"/>
    <n v="11.86"/>
  </r>
  <r>
    <x v="22938"/>
    <n v="1"/>
    <d v="2002-06-01T00:00:00"/>
    <n v="1"/>
    <n v="18"/>
    <s v="NA"/>
    <n v="4"/>
    <n v="0"/>
    <n v="75"/>
    <n v="0.25"/>
    <n v="9"/>
    <s v="f"/>
    <n v="0"/>
    <n v="0"/>
    <n v="551.6"/>
    <n v="543.30999999999995"/>
    <n v="228.97"/>
    <n v="107.77"/>
    <n v="0"/>
    <n v="214.86"/>
    <n v="2.08"/>
    <d v="2010-08-01T00:00:00"/>
    <n v="168.74"/>
    <d v="2011-01-01T00:00:00"/>
    <n v="520859"/>
    <n v="673410"/>
    <n v="5000"/>
    <n v="5000"/>
    <n v="4925"/>
    <x v="0"/>
    <n v="0.13109999999999999"/>
    <n v="168.74"/>
    <x v="3"/>
    <s v="C2"/>
    <s v="walgreens"/>
    <x v="6"/>
    <x v="0"/>
    <n v="26400"/>
    <s v="Verified"/>
    <x v="18"/>
    <x v="2"/>
    <x v="1"/>
    <s v="n"/>
    <m/>
    <x v="10"/>
    <s v="Vacation"/>
    <s v="945xx"/>
    <x v="8"/>
    <n v="11.86"/>
  </r>
  <r>
    <x v="22939"/>
    <n v="0"/>
    <d v="1994-08-01T00:00:00"/>
    <n v="0"/>
    <s v="NA"/>
    <s v="NA"/>
    <n v="7"/>
    <n v="0"/>
    <n v="31835"/>
    <n v="0.93500000000000005"/>
    <n v="17"/>
    <s v="f"/>
    <n v="0"/>
    <n v="0"/>
    <n v="19774.212210000002"/>
    <n v="19708.3"/>
    <n v="15000"/>
    <n v="4774.22"/>
    <n v="0"/>
    <n v="0"/>
    <n v="0"/>
    <d v="2013-08-01T00:00:00"/>
    <n v="7352.17"/>
    <d v="2015-09-01T00:00:00"/>
    <n v="532486"/>
    <n v="688277"/>
    <n v="15000"/>
    <n v="15000"/>
    <n v="14950"/>
    <x v="1"/>
    <n v="0.1361"/>
    <n v="346"/>
    <x v="3"/>
    <s v="C2"/>
    <s v="STT"/>
    <x v="6"/>
    <x v="0"/>
    <n v="120000"/>
    <s v="Verified"/>
    <x v="28"/>
    <x v="0"/>
    <x v="0"/>
    <s v="n"/>
    <s v="  Borrower added on 06/26/10 &gt; debt consolidation&lt;br/&gt;"/>
    <x v="2"/>
    <s v="Debt Consolidation :("/>
    <s v="076xx"/>
    <x v="0"/>
    <n v="11.86"/>
  </r>
  <r>
    <x v="22940"/>
    <n v="0"/>
    <d v="2005-07-01T00:00:00"/>
    <n v="2"/>
    <s v="NA"/>
    <s v="NA"/>
    <n v="9"/>
    <n v="0"/>
    <n v="2906"/>
    <n v="0.83"/>
    <n v="12"/>
    <s v="f"/>
    <n v="0"/>
    <n v="0"/>
    <n v="2610.5970889999999"/>
    <n v="2610.6"/>
    <n v="2100"/>
    <n v="510.6"/>
    <n v="0"/>
    <n v="0"/>
    <n v="0"/>
    <d v="2013-08-01T00:00:00"/>
    <n v="78.23"/>
    <d v="2016-05-01T00:00:00"/>
    <n v="555546"/>
    <n v="715451"/>
    <n v="2100"/>
    <n v="2100"/>
    <n v="2100"/>
    <x v="0"/>
    <n v="0.1472"/>
    <n v="72.510000000000005"/>
    <x v="3"/>
    <s v="C5"/>
    <s v="Just Dreams"/>
    <x v="3"/>
    <x v="0"/>
    <n v="34800"/>
    <s v="Source Verified"/>
    <x v="28"/>
    <x v="0"/>
    <x v="0"/>
    <s v="n"/>
    <m/>
    <x v="2"/>
    <s v="Chase Credit Card Payoff"/>
    <s v="967xx"/>
    <x v="30"/>
    <n v="11.86"/>
  </r>
  <r>
    <x v="22941"/>
    <n v="0"/>
    <d v="1998-06-01T00:00:00"/>
    <n v="0"/>
    <s v="NA"/>
    <s v="NA"/>
    <n v="5"/>
    <n v="0"/>
    <n v="10308"/>
    <n v="0.81200000000000006"/>
    <n v="8"/>
    <s v="f"/>
    <n v="0"/>
    <n v="0"/>
    <n v="2742.8343599999998"/>
    <n v="2742.83"/>
    <n v="2400"/>
    <n v="342.83"/>
    <n v="0"/>
    <n v="0"/>
    <n v="0"/>
    <d v="2013-11-01T00:00:00"/>
    <n v="80.239999999999995"/>
    <d v="2013-11-01T00:00:00"/>
    <n v="604220"/>
    <n v="775221"/>
    <n v="2400"/>
    <n v="2400"/>
    <n v="2400"/>
    <x v="0"/>
    <n v="8.8800000000000004E-2"/>
    <n v="76.19"/>
    <x v="1"/>
    <s v="B1"/>
    <s v="STATE FARM"/>
    <x v="0"/>
    <x v="0"/>
    <n v="32280"/>
    <s v="Source Verified"/>
    <x v="25"/>
    <x v="0"/>
    <x v="0"/>
    <s v="n"/>
    <m/>
    <x v="8"/>
    <s v="HOME"/>
    <s v="932xx"/>
    <x v="8"/>
    <n v="11.86"/>
  </r>
  <r>
    <x v="22942"/>
    <n v="0"/>
    <d v="2000-01-01T00:00:00"/>
    <n v="3"/>
    <n v="61"/>
    <s v="NA"/>
    <n v="13"/>
    <n v="0"/>
    <n v="5484"/>
    <n v="0.51300000000000001"/>
    <n v="27"/>
    <s v="f"/>
    <n v="0"/>
    <n v="0"/>
    <n v="1051.9509109999999"/>
    <n v="1051.95"/>
    <n v="1000"/>
    <n v="51.95"/>
    <n v="0"/>
    <n v="0"/>
    <n v="0"/>
    <d v="2011-06-01T00:00:00"/>
    <n v="311.85000000000002"/>
    <d v="2013-10-01T00:00:00"/>
    <n v="614024"/>
    <n v="787218"/>
    <n v="1000"/>
    <n v="1000"/>
    <n v="1000"/>
    <x v="1"/>
    <n v="0.14460000000000001"/>
    <n v="23.51"/>
    <x v="2"/>
    <s v="D2"/>
    <s v="Grand Casino"/>
    <x v="7"/>
    <x v="2"/>
    <n v="33276"/>
    <s v="Source Verified"/>
    <x v="25"/>
    <x v="0"/>
    <x v="0"/>
    <s v="n"/>
    <m/>
    <x v="6"/>
    <s v="Personal Loan"/>
    <s v="550xx"/>
    <x v="19"/>
    <n v="11.86"/>
  </r>
  <r>
    <x v="22943"/>
    <n v="0"/>
    <d v="2001-02-01T00:00:00"/>
    <n v="1"/>
    <s v="NA"/>
    <s v="NA"/>
    <n v="5"/>
    <n v="0"/>
    <n v="7368"/>
    <n v="0.44700000000000001"/>
    <n v="8"/>
    <s v="f"/>
    <n v="0"/>
    <n v="0"/>
    <n v="5226.4730479999998"/>
    <n v="5226.47"/>
    <n v="4500"/>
    <n v="726.47"/>
    <n v="0"/>
    <n v="0"/>
    <n v="0"/>
    <d v="2014-06-01T00:00:00"/>
    <n v="157.01"/>
    <d v="2014-11-01T00:00:00"/>
    <n v="764358"/>
    <n v="965069"/>
    <n v="4500"/>
    <n v="4500"/>
    <n v="4500"/>
    <x v="0"/>
    <n v="9.9900000000000003E-2"/>
    <n v="145.19"/>
    <x v="1"/>
    <s v="B1"/>
    <s v="Indian Health Center"/>
    <x v="1"/>
    <x v="0"/>
    <n v="25596"/>
    <s v="Not Verified"/>
    <x v="5"/>
    <x v="0"/>
    <x v="0"/>
    <s v="n"/>
    <s v="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
    <x v="6"/>
    <s v="Summer Time"/>
    <s v="951xx"/>
    <x v="8"/>
    <n v="11.86"/>
  </r>
  <r>
    <x v="22944"/>
    <n v="0"/>
    <d v="2005-02-01T00:00:00"/>
    <n v="0"/>
    <s v="NA"/>
    <s v="NA"/>
    <n v="9"/>
    <n v="0"/>
    <n v="8993"/>
    <n v="0.36099999999999999"/>
    <n v="19"/>
    <s v="f"/>
    <n v="0"/>
    <n v="0"/>
    <n v="9284.7500020000007"/>
    <n v="9284.75"/>
    <n v="8400"/>
    <n v="884.75"/>
    <n v="0"/>
    <n v="0"/>
    <n v="0"/>
    <d v="2014-12-01T00:00:00"/>
    <n v="274.47000000000003"/>
    <d v="2016-02-01T00:00:00"/>
    <n v="765927"/>
    <n v="966880"/>
    <n v="8400"/>
    <n v="8400"/>
    <n v="8400"/>
    <x v="0"/>
    <n v="6.6199999999999995E-2"/>
    <n v="257.92"/>
    <x v="0"/>
    <s v="A2"/>
    <s v="Hoel Palomar"/>
    <x v="1"/>
    <x v="0"/>
    <n v="25000"/>
    <s v="Source Verified"/>
    <x v="6"/>
    <x v="0"/>
    <x v="0"/>
    <s v="n"/>
    <s v="  Borrower added on 12/08/11 &gt; Have this amount spread around on 5 different cards.  Want to consolidate for the better interest rate and to stop giving a ridiculous amount of interest to big mean banks!&lt;br&gt;"/>
    <x v="2"/>
    <s v="Credit Card Payoff"/>
    <s v="900xx"/>
    <x v="8"/>
    <n v="11.86"/>
  </r>
  <r>
    <x v="22945"/>
    <n v="0"/>
    <d v="2003-03-01T00:00:00"/>
    <n v="0"/>
    <s v="NA"/>
    <s v="NA"/>
    <n v="12"/>
    <n v="0"/>
    <n v="1232"/>
    <n v="3.5000000000000003E-2"/>
    <n v="19"/>
    <s v="f"/>
    <n v="513"/>
    <n v="512"/>
    <n v="14769.9"/>
    <n v="14739.13"/>
    <n v="11486.54"/>
    <n v="3283.36"/>
    <n v="0"/>
    <n v="0"/>
    <n v="0"/>
    <d v="2016-05-01T00:00:00"/>
    <n v="254.91"/>
    <d v="2016-05-01T00:00:00"/>
    <n v="788117"/>
    <n v="991750"/>
    <n v="12000"/>
    <n v="12000"/>
    <n v="11975"/>
    <x v="1"/>
    <n v="9.9900000000000003E-2"/>
    <n v="254.91"/>
    <x v="1"/>
    <s v="B1"/>
    <s v="Edward Jones Investments"/>
    <x v="4"/>
    <x v="0"/>
    <n v="35000"/>
    <s v="Verified"/>
    <x v="5"/>
    <x v="1"/>
    <x v="0"/>
    <s v="n"/>
    <s v="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
    <x v="7"/>
    <s v="New Beginning"/>
    <s v="070xx"/>
    <x v="0"/>
    <n v="11.86"/>
  </r>
  <r>
    <x v="22946"/>
    <n v="0"/>
    <d v="2001-08-01T00:00:00"/>
    <n v="1"/>
    <n v="40"/>
    <s v="NA"/>
    <n v="6"/>
    <n v="0"/>
    <n v="4976"/>
    <n v="0.6"/>
    <n v="10"/>
    <s v="f"/>
    <n v="0"/>
    <n v="0"/>
    <n v="1841.33"/>
    <n v="1841.33"/>
    <n v="1050.33"/>
    <n v="622.45000000000005"/>
    <n v="0"/>
    <n v="168.55"/>
    <n v="1.6"/>
    <d v="2012-10-01T00:00:00"/>
    <n v="140"/>
    <d v="2013-02-01T00:00:00"/>
    <n v="841642"/>
    <n v="1052217"/>
    <n v="4000"/>
    <n v="4000"/>
    <n v="4000"/>
    <x v="0"/>
    <n v="0.15620000000000001"/>
    <n v="139.88"/>
    <x v="2"/>
    <s v="D1"/>
    <s v="NCBA"/>
    <x v="1"/>
    <x v="0"/>
    <n v="18720"/>
    <s v="Source Verified"/>
    <x v="3"/>
    <x v="2"/>
    <x v="1"/>
    <s v="n"/>
    <s v="  Borrower added on 08/06/11 &gt; i need this loan to consolidate my debts before i get behind i'm in good standing with my creditors and bank but feel comfortable paying one bill only. thank you&lt;br/&gt;"/>
    <x v="2"/>
    <s v="Debt Consolidation"/>
    <s v="200xx"/>
    <x v="37"/>
    <n v="11.86"/>
  </r>
  <r>
    <x v="22947"/>
    <n v="0"/>
    <d v="2005-06-01T00:00:00"/>
    <n v="0"/>
    <s v="NA"/>
    <s v="NA"/>
    <n v="5"/>
    <n v="0"/>
    <n v="4429"/>
    <n v="0.34899999999999998"/>
    <n v="10"/>
    <s v="f"/>
    <n v="0"/>
    <n v="0"/>
    <n v="10878.51201"/>
    <n v="10878.51"/>
    <n v="10000"/>
    <n v="878.51"/>
    <n v="0"/>
    <n v="0"/>
    <n v="0"/>
    <d v="2013-02-01T00:00:00"/>
    <n v="5601.2"/>
    <d v="2016-05-01T00:00:00"/>
    <n v="843485"/>
    <n v="1054283"/>
    <n v="10000"/>
    <n v="10000"/>
    <n v="10000"/>
    <x v="0"/>
    <n v="7.4899999999999994E-2"/>
    <n v="311.02"/>
    <x v="0"/>
    <s v="A4"/>
    <s v="cgs general distribution"/>
    <x v="3"/>
    <x v="0"/>
    <n v="26400"/>
    <s v="Not Verified"/>
    <x v="3"/>
    <x v="0"/>
    <x v="0"/>
    <s v="n"/>
    <m/>
    <x v="2"/>
    <s v="debt consolidation"/>
    <s v="113xx"/>
    <x v="21"/>
    <n v="11.86"/>
  </r>
  <r>
    <x v="22948"/>
    <n v="0"/>
    <d v="2008-02-01T00:00:00"/>
    <n v="3"/>
    <s v="NA"/>
    <s v="NA"/>
    <n v="4"/>
    <n v="0"/>
    <n v="1718"/>
    <n v="0.14699999999999999"/>
    <n v="4"/>
    <s v="f"/>
    <n v="0"/>
    <n v="0"/>
    <n v="3425.93"/>
    <n v="3425.93"/>
    <n v="2646.69"/>
    <n v="689.71"/>
    <n v="0"/>
    <n v="89.53"/>
    <n v="0.89530000200000004"/>
    <d v="2014-05-01T00:00:00"/>
    <n v="341.56"/>
    <d v="2014-08-01T00:00:00"/>
    <n v="858255"/>
    <n v="1070819"/>
    <n v="3300"/>
    <n v="3300"/>
    <n v="3300"/>
    <x v="0"/>
    <n v="0.12989999999999999"/>
    <n v="111.18"/>
    <x v="3"/>
    <s v="C1"/>
    <s v="Mas Tech"/>
    <x v="4"/>
    <x v="1"/>
    <n v="41196"/>
    <s v="Not Verified"/>
    <x v="3"/>
    <x v="2"/>
    <x v="1"/>
    <s v="n"/>
    <s v="  Borrower added on 08/22/11 &gt; I am looking to build my credit and prove that I am an excellent borrower when it comes to loans while consolidating my bills at the same time.&lt;br/&gt;"/>
    <x v="2"/>
    <s v="consolidation"/>
    <s v="342xx"/>
    <x v="5"/>
    <n v="11.86"/>
  </r>
  <r>
    <x v="22949"/>
    <n v="0"/>
    <d v="1995-01-01T00:00:00"/>
    <n v="1"/>
    <s v="NA"/>
    <s v="NA"/>
    <n v="9"/>
    <n v="0"/>
    <n v="12481"/>
    <n v="0.41199999999999998"/>
    <n v="14"/>
    <s v="f"/>
    <n v="0"/>
    <n v="0"/>
    <n v="6765.5176620000002"/>
    <n v="6765.52"/>
    <n v="6000"/>
    <n v="765.52"/>
    <n v="0"/>
    <n v="0"/>
    <n v="0"/>
    <d v="2012-08-01T00:00:00"/>
    <n v="5348.17"/>
    <d v="2012-08-01T00:00:00"/>
    <n v="871927"/>
    <n v="1086085"/>
    <n v="6000"/>
    <n v="6000"/>
    <n v="6000"/>
    <x v="1"/>
    <n v="0.1479"/>
    <n v="142.08000000000001"/>
    <x v="3"/>
    <s v="C4"/>
    <s v="Sygma Network"/>
    <x v="0"/>
    <x v="2"/>
    <n v="35000"/>
    <s v="Source Verified"/>
    <x v="8"/>
    <x v="0"/>
    <x v="0"/>
    <s v="n"/>
    <s v="  Borrower added on 09/09/11 &gt; I am going to use the money to pay off some credit cards&lt;br/&gt;"/>
    <x v="2"/>
    <s v="Debt Consolidation Loan"/>
    <s v="952xx"/>
    <x v="8"/>
    <n v="11.86"/>
  </r>
  <r>
    <x v="22950"/>
    <n v="0"/>
    <d v="1992-02-01T00:00:00"/>
    <n v="3"/>
    <n v="32"/>
    <s v="NA"/>
    <n v="10"/>
    <n v="0"/>
    <n v="35152"/>
    <n v="0.85699999999999998"/>
    <n v="41"/>
    <s v="f"/>
    <n v="0"/>
    <n v="0"/>
    <n v="32169.210050000002"/>
    <n v="32169.21"/>
    <n v="21000"/>
    <n v="11169.21"/>
    <n v="0"/>
    <n v="0"/>
    <n v="0"/>
    <d v="2014-12-01T00:00:00"/>
    <n v="11454.35"/>
    <d v="2015-01-01T00:00:00"/>
    <n v="1017624"/>
    <n v="1245400"/>
    <n v="21000"/>
    <n v="21000"/>
    <n v="21000"/>
    <x v="1"/>
    <n v="0.2167"/>
    <n v="576.07000000000005"/>
    <x v="4"/>
    <s v="F3"/>
    <s v="Southern Elevator"/>
    <x v="2"/>
    <x v="2"/>
    <n v="120000"/>
    <s v="Verified"/>
    <x v="4"/>
    <x v="0"/>
    <x v="0"/>
    <s v="n"/>
    <m/>
    <x v="2"/>
    <s v="Debt Consolidation"/>
    <s v="275xx"/>
    <x v="7"/>
    <n v="11.86"/>
  </r>
  <r>
    <x v="22951"/>
    <n v="0"/>
    <d v="1990-07-01T00:00:00"/>
    <n v="0"/>
    <s v="NA"/>
    <s v="NA"/>
    <n v="14"/>
    <n v="0"/>
    <n v="39255"/>
    <n v="0.755"/>
    <n v="34"/>
    <s v="f"/>
    <n v="0"/>
    <n v="0"/>
    <n v="14183.432570000001"/>
    <n v="13887.94"/>
    <n v="12000"/>
    <n v="2183.4299999999998"/>
    <n v="0"/>
    <n v="0"/>
    <n v="0"/>
    <d v="2014-05-01T00:00:00"/>
    <n v="3081.71"/>
    <d v="2016-05-01T00:00:00"/>
    <n v="1032473"/>
    <n v="1262114"/>
    <n v="12000"/>
    <n v="12000"/>
    <n v="11750"/>
    <x v="0"/>
    <n v="0.1171"/>
    <n v="396.92"/>
    <x v="1"/>
    <s v="B3"/>
    <s v="R.F. MacDonald Co."/>
    <x v="0"/>
    <x v="2"/>
    <n v="140000"/>
    <s v="Verified"/>
    <x v="4"/>
    <x v="0"/>
    <x v="0"/>
    <s v="n"/>
    <m/>
    <x v="9"/>
    <s v="Our Wedding"/>
    <s v="928xx"/>
    <x v="8"/>
    <n v="11.86"/>
  </r>
  <r>
    <x v="22952"/>
    <n v="0"/>
    <d v="1996-11-01T00:00:00"/>
    <n v="2"/>
    <n v="75"/>
    <s v="NA"/>
    <n v="13"/>
    <n v="0"/>
    <n v="28218"/>
    <n v="0.85"/>
    <n v="28"/>
    <s v="f"/>
    <n v="0"/>
    <n v="0"/>
    <n v="14986.569380000001"/>
    <n v="6979.65"/>
    <n v="12000"/>
    <n v="2986.57"/>
    <n v="0"/>
    <n v="0"/>
    <n v="0"/>
    <d v="2011-12-01T00:00:00"/>
    <n v="426.95"/>
    <d v="2016-05-01T00:00:00"/>
    <n v="366563"/>
    <n v="379015"/>
    <n v="12000"/>
    <n v="12000"/>
    <n v="5948.1136800000004"/>
    <x v="0"/>
    <n v="0.15049999999999999"/>
    <n v="416.3"/>
    <x v="2"/>
    <s v="D4"/>
    <s v="VML"/>
    <x v="2"/>
    <x v="2"/>
    <n v="127000"/>
    <s v="Verified"/>
    <x v="45"/>
    <x v="0"/>
    <x v="0"/>
    <s v="n"/>
    <s v="We need to replace the roof in the house we recently bought. We moved in 6 months ago and our roof has sprang a leak."/>
    <x v="4"/>
    <s v="Need to replace our leaking roof"/>
    <s v="981xx"/>
    <x v="2"/>
    <n v="11.85"/>
  </r>
  <r>
    <x v="22953"/>
    <n v="0"/>
    <d v="1996-12-01T00:00:00"/>
    <n v="1"/>
    <s v="NA"/>
    <s v="NA"/>
    <n v="8"/>
    <n v="0"/>
    <n v="153"/>
    <n v="0.255"/>
    <n v="12"/>
    <s v="f"/>
    <n v="0"/>
    <n v="0"/>
    <n v="6820.3511939999999"/>
    <n v="5058.4399999999996"/>
    <n v="6000"/>
    <n v="820.35"/>
    <n v="0"/>
    <n v="0"/>
    <n v="0"/>
    <d v="2010-06-01T00:00:00"/>
    <n v="3818.05"/>
    <d v="2014-03-01T00:00:00"/>
    <n v="377020"/>
    <n v="400811"/>
    <n v="6000"/>
    <n v="6000"/>
    <n v="4450"/>
    <x v="0"/>
    <n v="0.12529999999999999"/>
    <n v="200.8"/>
    <x v="3"/>
    <s v="C1"/>
    <s v="Kaplan"/>
    <x v="1"/>
    <x v="1"/>
    <n v="24000"/>
    <s v="Not Verified"/>
    <x v="33"/>
    <x v="0"/>
    <x v="0"/>
    <s v="n"/>
    <s v="I would like to borrow about $6000 to pay for my final year of grad school."/>
    <x v="13"/>
    <s v="brown"/>
    <s v="603xx"/>
    <x v="20"/>
    <n v="11.85"/>
  </r>
  <r>
    <x v="22954"/>
    <n v="0"/>
    <d v="2002-01-01T00:00:00"/>
    <n v="2"/>
    <s v="NA"/>
    <s v="NA"/>
    <n v="15"/>
    <n v="0"/>
    <n v="12125"/>
    <n v="0.69299999999999995"/>
    <n v="28"/>
    <s v="f"/>
    <n v="0"/>
    <n v="0"/>
    <n v="12629.02339"/>
    <n v="12181.91"/>
    <n v="10000"/>
    <n v="2629.03"/>
    <n v="0"/>
    <n v="0"/>
    <n v="0"/>
    <d v="2012-01-01T00:00:00"/>
    <n v="1403.67"/>
    <d v="2012-09-01T00:00:00"/>
    <n v="392694"/>
    <n v="429780"/>
    <n v="10000"/>
    <n v="10000"/>
    <n v="9713.8615339999997"/>
    <x v="0"/>
    <n v="0.16"/>
    <n v="351.58"/>
    <x v="5"/>
    <s v="E2"/>
    <s v="Chicago Area Autopsy Service"/>
    <x v="3"/>
    <x v="0"/>
    <n v="87996"/>
    <s v="Verified"/>
    <x v="36"/>
    <x v="0"/>
    <x v="0"/>
    <s v="n"/>
    <s v="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
    <x v="9"/>
    <s v="Our Wedding"/>
    <s v="605xx"/>
    <x v="20"/>
    <n v="11.85"/>
  </r>
  <r>
    <x v="22955"/>
    <n v="0"/>
    <d v="2003-08-01T00:00:00"/>
    <n v="4"/>
    <s v="NA"/>
    <s v="NA"/>
    <n v="12"/>
    <n v="0"/>
    <n v="1281"/>
    <n v="2.3E-2"/>
    <n v="18"/>
    <s v="f"/>
    <n v="0"/>
    <n v="0"/>
    <n v="17908.859980000001"/>
    <n v="17861.79"/>
    <n v="15000"/>
    <n v="2908.86"/>
    <n v="0"/>
    <n v="0"/>
    <n v="0"/>
    <d v="2012-08-01T00:00:00"/>
    <n v="536.05999999999995"/>
    <d v="2013-12-01T00:00:00"/>
    <n v="429374"/>
    <n v="508695"/>
    <n v="15000"/>
    <n v="15000"/>
    <n v="14961.65142"/>
    <x v="0"/>
    <n v="0.11890000000000001"/>
    <n v="497.46"/>
    <x v="1"/>
    <s v="B4"/>
    <s v="USMC (Capt Williams)"/>
    <x v="4"/>
    <x v="2"/>
    <n v="72400"/>
    <s v="Verified"/>
    <x v="21"/>
    <x v="0"/>
    <x v="0"/>
    <s v="n"/>
    <s v="I would like to consolidate some debts and do some home improvements. I can comfortably afford payments of $1000 a month or less. "/>
    <x v="6"/>
    <s v="Debt Consolidation + Home Improvements"/>
    <s v="922xx"/>
    <x v="8"/>
    <n v="11.85"/>
  </r>
  <r>
    <x v="22956"/>
    <n v="0"/>
    <d v="2004-09-01T00:00:00"/>
    <n v="1"/>
    <s v="NA"/>
    <s v="NA"/>
    <n v="9"/>
    <n v="0"/>
    <n v="2249"/>
    <n v="0.14599999999999999"/>
    <n v="11"/>
    <s v="f"/>
    <n v="0"/>
    <n v="0"/>
    <n v="4616.5192509999997"/>
    <n v="4616.5200000000004"/>
    <n v="4000"/>
    <n v="616.52"/>
    <n v="0"/>
    <n v="0"/>
    <n v="0"/>
    <d v="2012-09-01T00:00:00"/>
    <n v="894.03"/>
    <d v="2015-02-01T00:00:00"/>
    <n v="490460"/>
    <n v="626235"/>
    <n v="4000"/>
    <n v="4000"/>
    <n v="4000"/>
    <x v="0"/>
    <n v="9.8799999999999999E-2"/>
    <n v="128.85"/>
    <x v="1"/>
    <s v="B1"/>
    <s v="KNXV-scripps media"/>
    <x v="1"/>
    <x v="0"/>
    <n v="33227"/>
    <s v="Not Verified"/>
    <x v="17"/>
    <x v="0"/>
    <x v="0"/>
    <s v="n"/>
    <m/>
    <x v="2"/>
    <s v="Loan Request will pay off"/>
    <s v="852xx"/>
    <x v="33"/>
    <n v="11.85"/>
  </r>
  <r>
    <x v="22957"/>
    <n v="0"/>
    <d v="1999-04-01T00:00:00"/>
    <n v="0"/>
    <s v="NA"/>
    <s v="NA"/>
    <n v="7"/>
    <n v="0"/>
    <n v="6350"/>
    <n v="0.24299999999999999"/>
    <n v="22"/>
    <s v="f"/>
    <n v="0"/>
    <n v="0"/>
    <n v="6719.8072149999998"/>
    <n v="6159.82"/>
    <n v="6000"/>
    <n v="719.81"/>
    <n v="0"/>
    <n v="0"/>
    <n v="0"/>
    <d v="2013-04-01T00:00:00"/>
    <n v="205"/>
    <d v="2016-04-01T00:00:00"/>
    <n v="495741"/>
    <n v="635060"/>
    <n v="6000"/>
    <n v="6000"/>
    <n v="5500"/>
    <x v="0"/>
    <n v="7.51E-2"/>
    <n v="186.66"/>
    <x v="0"/>
    <s v="A4"/>
    <s v="eiqnetworks"/>
    <x v="2"/>
    <x v="2"/>
    <n v="97500"/>
    <s v="Not Verified"/>
    <x v="24"/>
    <x v="0"/>
    <x v="0"/>
    <s v="n"/>
    <m/>
    <x v="6"/>
    <s v="loan"/>
    <s v="031xx"/>
    <x v="40"/>
    <n v="11.85"/>
  </r>
  <r>
    <x v="22958"/>
    <n v="0"/>
    <d v="1997-01-01T00:00:00"/>
    <n v="0"/>
    <s v="NA"/>
    <s v="NA"/>
    <n v="8"/>
    <n v="0"/>
    <n v="20671"/>
    <n v="0.83199999999999996"/>
    <n v="30"/>
    <s v="f"/>
    <n v="0"/>
    <n v="0"/>
    <n v="13304.883879999999"/>
    <n v="13304.88"/>
    <n v="12000"/>
    <n v="1304.8800000000001"/>
    <n v="0"/>
    <n v="0"/>
    <n v="0"/>
    <d v="2011-11-01T00:00:00"/>
    <n v="1924.65"/>
    <d v="2011-11-01T00:00:00"/>
    <n v="533695"/>
    <n v="689839"/>
    <n v="12000"/>
    <n v="12000"/>
    <n v="12000"/>
    <x v="1"/>
    <n v="0.13980000000000001"/>
    <n v="279.10000000000002"/>
    <x v="3"/>
    <s v="C3"/>
    <s v="Accounting Consultants Group"/>
    <x v="4"/>
    <x v="2"/>
    <n v="90000"/>
    <s v="Not Verified"/>
    <x v="35"/>
    <x v="0"/>
    <x v="0"/>
    <s v="n"/>
    <s v="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
    <x v="0"/>
    <s v="Lending Tree"/>
    <s v="303xx"/>
    <x v="12"/>
    <n v="11.85"/>
  </r>
  <r>
    <x v="22959"/>
    <n v="0"/>
    <d v="1992-05-01T00:00:00"/>
    <n v="1"/>
    <s v="NA"/>
    <s v="NA"/>
    <n v="15"/>
    <n v="0"/>
    <n v="8931"/>
    <n v="0.14599999999999999"/>
    <n v="35"/>
    <s v="f"/>
    <n v="0"/>
    <n v="0"/>
    <n v="24470.454959999999"/>
    <n v="21850.61"/>
    <n v="20000"/>
    <n v="4470.45"/>
    <n v="0"/>
    <n v="0"/>
    <n v="0"/>
    <d v="2014-02-01T00:00:00"/>
    <n v="8915.9"/>
    <d v="2016-05-01T00:00:00"/>
    <n v="561568"/>
    <n v="722709"/>
    <n v="20000"/>
    <n v="20000"/>
    <n v="18276.06984"/>
    <x v="1"/>
    <n v="9.6199999999999994E-2"/>
    <n v="421.22"/>
    <x v="1"/>
    <s v="B3"/>
    <s v="Oklahoma Department of Public Safety"/>
    <x v="0"/>
    <x v="2"/>
    <n v="90000"/>
    <s v="Not Verified"/>
    <x v="27"/>
    <x v="0"/>
    <x v="0"/>
    <s v="n"/>
    <s v="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
    <x v="2"/>
    <s v="Gary &amp; Angie Loan"/>
    <s v="737xx"/>
    <x v="11"/>
    <n v="11.85"/>
  </r>
  <r>
    <x v="22960"/>
    <n v="0"/>
    <d v="2006-12-01T00:00:00"/>
    <n v="0"/>
    <s v="NA"/>
    <s v="NA"/>
    <n v="2"/>
    <n v="0"/>
    <n v="0"/>
    <m/>
    <n v="5"/>
    <s v="f"/>
    <n v="0"/>
    <n v="0"/>
    <n v="937.45"/>
    <n v="937.45"/>
    <n v="569.79"/>
    <n v="352.7"/>
    <n v="14.95976813"/>
    <n v="0"/>
    <n v="0"/>
    <d v="2011-05-01T00:00:00"/>
    <n v="115.58"/>
    <d v="2016-05-01T00:00:00"/>
    <n v="576386"/>
    <n v="741269"/>
    <n v="3200"/>
    <n v="3200"/>
    <n v="3200"/>
    <x v="0"/>
    <n v="0.17929999999999999"/>
    <n v="115.58"/>
    <x v="5"/>
    <s v="E5"/>
    <s v="Melwood HTC"/>
    <x v="7"/>
    <x v="0"/>
    <n v="15600"/>
    <s v="Verified"/>
    <x v="30"/>
    <x v="2"/>
    <x v="1"/>
    <s v="n"/>
    <m/>
    <x v="2"/>
    <s v="personal loan"/>
    <s v="207xx"/>
    <x v="4"/>
    <n v="11.85"/>
  </r>
  <r>
    <x v="22961"/>
    <n v="0"/>
    <d v="1992-04-01T00:00:00"/>
    <n v="0"/>
    <n v="36"/>
    <s v="NA"/>
    <n v="13"/>
    <n v="0"/>
    <n v="111189"/>
    <n v="0.51600000000000001"/>
    <n v="29"/>
    <s v="f"/>
    <n v="0"/>
    <n v="0"/>
    <n v="27507.56206"/>
    <n v="27397.53"/>
    <n v="25000"/>
    <n v="2507.56"/>
    <n v="0"/>
    <n v="0"/>
    <n v="0"/>
    <d v="2011-06-01T00:00:00"/>
    <n v="21338.84"/>
    <d v="2016-04-01T00:00:00"/>
    <n v="580454"/>
    <n v="746187"/>
    <n v="25000"/>
    <n v="25000"/>
    <n v="24900"/>
    <x v="0"/>
    <n v="0.16320000000000001"/>
    <n v="882.89"/>
    <x v="2"/>
    <s v="D5"/>
    <s v="PricewaterhouseCoopers"/>
    <x v="1"/>
    <x v="2"/>
    <n v="275004"/>
    <s v="Verified"/>
    <x v="30"/>
    <x v="0"/>
    <x v="0"/>
    <s v="n"/>
    <s v="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
    <x v="2"/>
    <s v="personal loan"/>
    <s v="018xx"/>
    <x v="26"/>
    <n v="11.85"/>
  </r>
  <r>
    <x v="22962"/>
    <n v="1"/>
    <d v="1996-08-01T00:00:00"/>
    <n v="1"/>
    <n v="7"/>
    <s v="NA"/>
    <n v="4"/>
    <n v="0"/>
    <n v="592"/>
    <n v="0.84599999999999997"/>
    <n v="20"/>
    <s v="f"/>
    <n v="0"/>
    <n v="0"/>
    <n v="12062.625770000001"/>
    <n v="11972.16"/>
    <n v="10000"/>
    <n v="2062.63"/>
    <n v="0"/>
    <n v="0"/>
    <n v="0"/>
    <d v="2013-12-01T00:00:00"/>
    <n v="367.81"/>
    <d v="2013-12-01T00:00:00"/>
    <n v="617426"/>
    <n v="791580"/>
    <n v="10000"/>
    <n v="10000"/>
    <n v="9925"/>
    <x v="0"/>
    <n v="0.12609999999999999"/>
    <n v="335.07"/>
    <x v="3"/>
    <s v="C2"/>
    <s v="Doug Nylund Construction"/>
    <x v="10"/>
    <x v="1"/>
    <n v="40800"/>
    <s v="Not Verified"/>
    <x v="27"/>
    <x v="0"/>
    <x v="0"/>
    <s v="n"/>
    <s v="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
    <x v="7"/>
    <s v="moving loan"/>
    <s v="083xx"/>
    <x v="0"/>
    <n v="11.85"/>
  </r>
  <r>
    <x v="22963"/>
    <n v="1"/>
    <d v="2005-04-01T00:00:00"/>
    <n v="0"/>
    <n v="23"/>
    <n v="69"/>
    <n v="6"/>
    <n v="1"/>
    <n v="2822"/>
    <n v="0.76300000000000001"/>
    <n v="13"/>
    <s v="f"/>
    <n v="0"/>
    <n v="0"/>
    <n v="1173"/>
    <n v="1133.9000000000001"/>
    <n v="885.38"/>
    <n v="287.62"/>
    <n v="0"/>
    <n v="0"/>
    <n v="0"/>
    <d v="2012-12-01T00:00:00"/>
    <n v="51.07"/>
    <d v="2016-05-01T00:00:00"/>
    <n v="644418"/>
    <n v="824620"/>
    <n v="1500"/>
    <n v="1500"/>
    <n v="1450"/>
    <x v="0"/>
    <n v="0.13719999999999999"/>
    <n v="51.07"/>
    <x v="3"/>
    <s v="C5"/>
    <s v="Internal Revenue Service"/>
    <x v="1"/>
    <x v="0"/>
    <n v="30996"/>
    <s v="Verified"/>
    <x v="10"/>
    <x v="2"/>
    <x v="1"/>
    <s v="n"/>
    <m/>
    <x v="6"/>
    <s v="Bill Stress Freedom"/>
    <s v="840xx"/>
    <x v="24"/>
    <n v="11.85"/>
  </r>
  <r>
    <x v="22964"/>
    <n v="0"/>
    <d v="1985-06-01T00:00:00"/>
    <n v="0"/>
    <s v="NA"/>
    <s v="NA"/>
    <n v="16"/>
    <n v="0"/>
    <n v="31007"/>
    <n v="0.80700000000000005"/>
    <n v="35"/>
    <s v="f"/>
    <n v="0"/>
    <n v="0"/>
    <n v="6290.93"/>
    <n v="6290.93"/>
    <n v="5000"/>
    <n v="1290.93"/>
    <n v="0"/>
    <n v="0"/>
    <n v="0"/>
    <d v="2015-02-01T00:00:00"/>
    <n v="1515.12"/>
    <d v="2015-08-01T00:00:00"/>
    <n v="707040"/>
    <n v="899341"/>
    <n v="5000"/>
    <n v="5000"/>
    <n v="5000"/>
    <x v="1"/>
    <n v="0.1"/>
    <n v="106.24"/>
    <x v="1"/>
    <s v="B2"/>
    <s v="Constellation Energy"/>
    <x v="0"/>
    <x v="2"/>
    <n v="90000"/>
    <s v="Not Verified"/>
    <x v="7"/>
    <x v="0"/>
    <x v="0"/>
    <s v="n"/>
    <s v="  Borrower added on 03/23/11 &gt; Wish to buy another vehicle for back up transportation.&lt;br/&gt;"/>
    <x v="1"/>
    <s v="Greenwood"/>
    <s v="211xx"/>
    <x v="4"/>
    <n v="11.85"/>
  </r>
  <r>
    <x v="22965"/>
    <n v="0"/>
    <d v="1988-05-01T00:00:00"/>
    <n v="0"/>
    <s v="NA"/>
    <s v="NA"/>
    <n v="9"/>
    <n v="0"/>
    <n v="9317"/>
    <n v="0.35399999999999998"/>
    <n v="21"/>
    <s v="f"/>
    <n v="0"/>
    <n v="0"/>
    <n v="14087.728090000001"/>
    <n v="14087.73"/>
    <n v="11000"/>
    <n v="3087.73"/>
    <n v="0"/>
    <n v="0"/>
    <n v="0"/>
    <d v="2014-03-01T00:00:00"/>
    <n v="5419.99"/>
    <d v="2016-03-01T00:00:00"/>
    <n v="717509"/>
    <n v="911599"/>
    <n v="11000"/>
    <n v="11000"/>
    <n v="11000"/>
    <x v="1"/>
    <n v="0.1268"/>
    <n v="248.49"/>
    <x v="3"/>
    <s v="C1"/>
    <s v="Texas Comptroller of Public Accounts"/>
    <x v="9"/>
    <x v="1"/>
    <n v="40000"/>
    <s v="Source Verified"/>
    <x v="2"/>
    <x v="0"/>
    <x v="0"/>
    <s v="n"/>
    <s v="  Borrower added on 04/01/11 &gt; Thank you fore reviewing my loan application.  I have good credit and have been employed with the State of Texas for 7 and 1/2 years&lt;br/&gt;"/>
    <x v="2"/>
    <s v="Personal Loan for David D"/>
    <s v="786xx"/>
    <x v="3"/>
    <n v="11.85"/>
  </r>
  <r>
    <x v="22966"/>
    <n v="0"/>
    <d v="1999-02-01T00:00:00"/>
    <n v="2"/>
    <n v="41"/>
    <s v="NA"/>
    <n v="21"/>
    <n v="0"/>
    <n v="6947"/>
    <n v="0.66500000000000004"/>
    <n v="47"/>
    <s v="f"/>
    <n v="0"/>
    <n v="0"/>
    <n v="8961.5230649999994"/>
    <n v="8961.52"/>
    <n v="8000"/>
    <n v="961.52"/>
    <n v="0"/>
    <n v="0"/>
    <n v="0"/>
    <d v="2012-05-01T00:00:00"/>
    <n v="5966.85"/>
    <d v="2014-12-01T00:00:00"/>
    <n v="730947"/>
    <n v="926969"/>
    <n v="8000"/>
    <n v="8000"/>
    <n v="8000"/>
    <x v="0"/>
    <n v="0.13800000000000001"/>
    <n v="272.64999999999998"/>
    <x v="3"/>
    <s v="C4"/>
    <s v="us cellular"/>
    <x v="11"/>
    <x v="0"/>
    <n v="55000"/>
    <s v="Not Verified"/>
    <x v="2"/>
    <x v="0"/>
    <x v="0"/>
    <s v="n"/>
    <m/>
    <x v="2"/>
    <s v="consolidation"/>
    <s v="600xx"/>
    <x v="20"/>
    <n v="11.85"/>
  </r>
  <r>
    <x v="22967"/>
    <n v="0"/>
    <d v="2003-09-01T00:00:00"/>
    <n v="2"/>
    <s v="NA"/>
    <s v="NA"/>
    <n v="6"/>
    <n v="0"/>
    <n v="7716"/>
    <n v="0.79500000000000004"/>
    <n v="16"/>
    <s v="f"/>
    <n v="0"/>
    <n v="0"/>
    <n v="5598.284713"/>
    <n v="5598.28"/>
    <n v="5000"/>
    <n v="598.28"/>
    <n v="0"/>
    <n v="0"/>
    <n v="0"/>
    <d v="2014-06-01T00:00:00"/>
    <n v="179.95"/>
    <d v="2016-05-01T00:00:00"/>
    <n v="749514"/>
    <n v="948755"/>
    <n v="5000"/>
    <n v="5000"/>
    <n v="5000"/>
    <x v="0"/>
    <n v="7.4899999999999994E-2"/>
    <n v="155.51"/>
    <x v="0"/>
    <s v="A4"/>
    <m/>
    <x v="8"/>
    <x v="0"/>
    <n v="23484"/>
    <s v="Not Verified"/>
    <x v="1"/>
    <x v="0"/>
    <x v="0"/>
    <s v="n"/>
    <s v="  Borrower added on 05/11/11 &gt; credit cards will be paid off&lt;br/&gt;"/>
    <x v="2"/>
    <s v="Debt Consolidation Loan"/>
    <s v="923xx"/>
    <x v="8"/>
    <n v="11.85"/>
  </r>
  <r>
    <x v="22968"/>
    <n v="0"/>
    <d v="1996-03-01T00:00:00"/>
    <n v="1"/>
    <s v="NA"/>
    <s v="NA"/>
    <n v="14"/>
    <n v="0"/>
    <n v="30999"/>
    <n v="0.379"/>
    <n v="30"/>
    <s v="f"/>
    <n v="0"/>
    <n v="0"/>
    <n v="20172.78686"/>
    <n v="20144.13"/>
    <n v="17600"/>
    <n v="2572.79"/>
    <n v="0"/>
    <n v="0"/>
    <n v="0"/>
    <d v="2012-06-01T00:00:00"/>
    <n v="28.49"/>
    <d v="2012-05-01T00:00:00"/>
    <n v="759476"/>
    <n v="959722"/>
    <n v="17600"/>
    <n v="17600"/>
    <n v="17575"/>
    <x v="1"/>
    <n v="0.16889999999999999"/>
    <n v="436.37"/>
    <x v="2"/>
    <s v="D4"/>
    <s v="Jessico, Inc."/>
    <x v="11"/>
    <x v="0"/>
    <n v="72000"/>
    <s v="Verified"/>
    <x v="1"/>
    <x v="0"/>
    <x v="0"/>
    <s v="n"/>
    <s v="  Borrower added on 05/17/11 &gt; Monies to be used for finishing permitting process of subdivision owned by borrower&lt;br/&gt;"/>
    <x v="3"/>
    <s v="Small Business Loan"/>
    <s v="235xx"/>
    <x v="22"/>
    <n v="11.85"/>
  </r>
  <r>
    <x v="22969"/>
    <n v="1"/>
    <d v="1999-01-01T00:00:00"/>
    <n v="1"/>
    <n v="14"/>
    <s v="NA"/>
    <n v="7"/>
    <n v="0"/>
    <n v="8937"/>
    <n v="0.6"/>
    <n v="24"/>
    <s v="f"/>
    <n v="0"/>
    <n v="0"/>
    <n v="4761.55"/>
    <n v="4761.55"/>
    <n v="1933.89"/>
    <n v="2067.58"/>
    <n v="0"/>
    <n v="760.08"/>
    <n v="7.44"/>
    <d v="2012-07-01T00:00:00"/>
    <n v="364.7"/>
    <d v="2012-12-01T00:00:00"/>
    <n v="830870"/>
    <n v="1040048"/>
    <n v="15000"/>
    <n v="15000"/>
    <n v="15000"/>
    <x v="1"/>
    <n v="0.15989999999999999"/>
    <n v="364.7"/>
    <x v="2"/>
    <s v="D2"/>
    <s v="Pinellas Auto"/>
    <x v="0"/>
    <x v="2"/>
    <n v="95000"/>
    <s v="Source Verified"/>
    <x v="3"/>
    <x v="2"/>
    <x v="1"/>
    <s v="n"/>
    <s v="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
    <x v="2"/>
    <s v="Debt Consolidation"/>
    <s v="346xx"/>
    <x v="5"/>
    <n v="11.85"/>
  </r>
  <r>
    <x v="22970"/>
    <n v="0"/>
    <d v="1987-07-01T00:00:00"/>
    <n v="0"/>
    <s v="NA"/>
    <s v="NA"/>
    <n v="7"/>
    <n v="0"/>
    <n v="9584"/>
    <n v="0.871"/>
    <n v="16"/>
    <s v="f"/>
    <n v="0"/>
    <n v="0"/>
    <n v="6350.721818"/>
    <n v="6350.72"/>
    <n v="5600"/>
    <n v="750.72"/>
    <n v="0"/>
    <n v="0"/>
    <n v="0"/>
    <d v="2014-04-01T00:00:00"/>
    <n v="908.1"/>
    <d v="2014-04-01T00:00:00"/>
    <n v="839904"/>
    <n v="1050176"/>
    <n v="5600"/>
    <n v="5600"/>
    <n v="5600"/>
    <x v="0"/>
    <n v="8.4900000000000003E-2"/>
    <n v="176.76"/>
    <x v="0"/>
    <s v="A5"/>
    <s v="American Imaging Management"/>
    <x v="4"/>
    <x v="0"/>
    <n v="63000"/>
    <s v="Verified"/>
    <x v="3"/>
    <x v="0"/>
    <x v="0"/>
    <s v="n"/>
    <s v="  Borrower added on 08/05/11 &gt; Pay off Credit Cards&lt;br/&gt;"/>
    <x v="0"/>
    <s v="Credit Card"/>
    <s v="606xx"/>
    <x v="20"/>
    <n v="11.85"/>
  </r>
  <r>
    <x v="22971"/>
    <n v="0"/>
    <d v="1976-12-01T00:00:00"/>
    <n v="1"/>
    <n v="35"/>
    <s v="NA"/>
    <n v="11"/>
    <n v="0"/>
    <n v="20216"/>
    <n v="0.45400000000000001"/>
    <n v="27"/>
    <s v="f"/>
    <n v="0"/>
    <n v="0"/>
    <n v="21656.60225"/>
    <n v="21575.39"/>
    <n v="20000"/>
    <n v="1656.6"/>
    <n v="0"/>
    <n v="0"/>
    <n v="0"/>
    <d v="2012-11-01T00:00:00"/>
    <n v="13470.7"/>
    <d v="2012-12-01T00:00:00"/>
    <n v="867191"/>
    <n v="1080792"/>
    <n v="20000"/>
    <n v="20000"/>
    <n v="19925"/>
    <x v="0"/>
    <n v="8.4900000000000003E-2"/>
    <n v="631.26"/>
    <x v="0"/>
    <s v="A5"/>
    <s v="Northwestern Medical Faculty Foundation"/>
    <x v="0"/>
    <x v="2"/>
    <n v="63000"/>
    <s v="Verified"/>
    <x v="8"/>
    <x v="0"/>
    <x v="0"/>
    <s v="n"/>
    <s v="  Borrower added on 08/29/11 &gt; I want to retire in 7 yrs and want this credit card debit paid before I do.&lt;br/&gt;"/>
    <x v="2"/>
    <s v="2011loanconsol"/>
    <s v="606xx"/>
    <x v="20"/>
    <n v="11.85"/>
  </r>
  <r>
    <x v="22972"/>
    <n v="0"/>
    <d v="1996-10-01T00:00:00"/>
    <n v="0"/>
    <s v="NA"/>
    <s v="NA"/>
    <n v="9"/>
    <n v="0"/>
    <n v="16638"/>
    <n v="0.25800000000000001"/>
    <n v="38"/>
    <s v="f"/>
    <n v="0"/>
    <n v="0"/>
    <n v="8123.2831450000003"/>
    <n v="8123.28"/>
    <n v="7500"/>
    <n v="623.28"/>
    <n v="0"/>
    <n v="0"/>
    <n v="0"/>
    <d v="2013-12-01T00:00:00"/>
    <n v="220.55"/>
    <d v="2013-12-01T00:00:00"/>
    <n v="878306"/>
    <n v="1093132"/>
    <n v="7500"/>
    <n v="7500"/>
    <n v="7500"/>
    <x v="0"/>
    <n v="6.0299999999999999E-2"/>
    <n v="228.27"/>
    <x v="0"/>
    <s v="A1"/>
    <s v="State of Georgia"/>
    <x v="0"/>
    <x v="0"/>
    <n v="55000"/>
    <s v="Not Verified"/>
    <x v="8"/>
    <x v="0"/>
    <x v="0"/>
    <s v="n"/>
    <m/>
    <x v="0"/>
    <s v="Cruch Numbers"/>
    <s v="300xx"/>
    <x v="12"/>
    <n v="11.85"/>
  </r>
  <r>
    <x v="22973"/>
    <n v="0"/>
    <d v="2004-09-01T00:00:00"/>
    <n v="2"/>
    <s v="NA"/>
    <s v="NA"/>
    <n v="7"/>
    <n v="0"/>
    <n v="7046"/>
    <n v="0.41"/>
    <n v="10"/>
    <s v="f"/>
    <n v="0"/>
    <n v="0"/>
    <n v="9617.9500320000006"/>
    <n v="9617.9500000000007"/>
    <n v="8000"/>
    <n v="1602.95"/>
    <n v="15"/>
    <n v="0"/>
    <n v="0"/>
    <d v="2014-03-01T00:00:00"/>
    <n v="1839.31"/>
    <d v="2016-05-01T00:00:00"/>
    <n v="879545"/>
    <n v="1094467"/>
    <n v="8000"/>
    <n v="8000"/>
    <n v="8000"/>
    <x v="0"/>
    <n v="0.12690000000000001"/>
    <n v="268.36"/>
    <x v="1"/>
    <s v="B5"/>
    <s v="BBD, LLP"/>
    <x v="2"/>
    <x v="0"/>
    <n v="65000"/>
    <s v="Not Verified"/>
    <x v="8"/>
    <x v="0"/>
    <x v="0"/>
    <s v="n"/>
    <s v="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
    <x v="2"/>
    <s v="Debt Consolidation Loan"/>
    <s v="191xx"/>
    <x v="9"/>
    <n v="11.85"/>
  </r>
  <r>
    <x v="22974"/>
    <n v="0"/>
    <d v="2000-04-01T00:00:00"/>
    <n v="0"/>
    <s v="NA"/>
    <s v="NA"/>
    <n v="5"/>
    <n v="0"/>
    <n v="7529"/>
    <n v="0.88600000000000001"/>
    <n v="11"/>
    <s v="f"/>
    <n v="0"/>
    <n v="0"/>
    <n v="7240.750239"/>
    <n v="7240.75"/>
    <n v="6250"/>
    <n v="990.75"/>
    <n v="0"/>
    <n v="0"/>
    <n v="0"/>
    <d v="2014-08-01T00:00:00"/>
    <n v="798.76"/>
    <d v="2016-04-01T00:00:00"/>
    <n v="960257"/>
    <n v="1181008"/>
    <n v="6250"/>
    <n v="6250"/>
    <n v="6250"/>
    <x v="0"/>
    <n v="9.9099999999999994E-2"/>
    <n v="201.41"/>
    <x v="1"/>
    <s v="B1"/>
    <m/>
    <x v="8"/>
    <x v="0"/>
    <n v="16000"/>
    <s v="Source Verified"/>
    <x v="9"/>
    <x v="0"/>
    <x v="0"/>
    <s v="n"/>
    <s v="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
    <x v="0"/>
    <s v="Credit Card Refinancing"/>
    <s v="209xx"/>
    <x v="4"/>
    <n v="11.85"/>
  </r>
  <r>
    <x v="22975"/>
    <n v="2"/>
    <d v="2001-07-01T00:00:00"/>
    <n v="0"/>
    <n v="18"/>
    <s v="NA"/>
    <n v="9"/>
    <n v="0"/>
    <n v="689"/>
    <n v="5.7000000000000002E-2"/>
    <n v="26"/>
    <s v="f"/>
    <n v="0"/>
    <n v="0"/>
    <n v="10483.002130000001"/>
    <n v="10483"/>
    <n v="8000"/>
    <n v="2483"/>
    <n v="0"/>
    <n v="0"/>
    <n v="0"/>
    <d v="2014-09-01T00:00:00"/>
    <n v="4501.82"/>
    <d v="2014-09-01T00:00:00"/>
    <n v="1036337"/>
    <n v="1266202"/>
    <n v="8000"/>
    <n v="8000"/>
    <n v="8000"/>
    <x v="1"/>
    <n v="0.14269999999999999"/>
    <n v="187.27"/>
    <x v="3"/>
    <s v="C2"/>
    <s v="HireRight"/>
    <x v="9"/>
    <x v="0"/>
    <n v="40000"/>
    <s v="Source Verified"/>
    <x v="6"/>
    <x v="0"/>
    <x v="0"/>
    <s v="n"/>
    <s v="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
    <x v="9"/>
    <s v="Wedding Loan"/>
    <s v="917xx"/>
    <x v="8"/>
    <n v="11.85"/>
  </r>
  <r>
    <x v="22976"/>
    <n v="0"/>
    <d v="2001-04-01T00:00:00"/>
    <n v="2"/>
    <s v="NA"/>
    <s v="NA"/>
    <n v="13"/>
    <n v="0"/>
    <n v="10416"/>
    <n v="0.52200000000000002"/>
    <n v="29"/>
    <s v="f"/>
    <n v="0"/>
    <n v="0"/>
    <n v="20834.643670000001"/>
    <n v="20827.439999999999"/>
    <n v="18000"/>
    <n v="2834.64"/>
    <n v="0"/>
    <n v="0"/>
    <n v="0"/>
    <d v="2014-09-01T00:00:00"/>
    <n v="2870.7"/>
    <d v="2015-01-01T00:00:00"/>
    <n v="1057319"/>
    <n v="1288883"/>
    <n v="18000"/>
    <n v="18000"/>
    <n v="17994.464810000001"/>
    <x v="0"/>
    <n v="9.9099999999999994E-2"/>
    <n v="580.04999999999995"/>
    <x v="1"/>
    <s v="B1"/>
    <s v="Sound Community Bank"/>
    <x v="7"/>
    <x v="2"/>
    <n v="40000"/>
    <s v="Source Verified"/>
    <x v="6"/>
    <x v="0"/>
    <x v="0"/>
    <s v="n"/>
    <s v="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
    <x v="2"/>
    <s v="Consolidation"/>
    <s v="984xx"/>
    <x v="2"/>
    <n v="11.85"/>
  </r>
  <r>
    <x v="22977"/>
    <n v="0"/>
    <d v="1999-07-01T00:00:00"/>
    <n v="0"/>
    <n v="38"/>
    <s v="NA"/>
    <n v="14"/>
    <n v="0"/>
    <n v="9530"/>
    <n v="0.46"/>
    <n v="40"/>
    <s v="f"/>
    <n v="0"/>
    <n v="0"/>
    <n v="21102.05846"/>
    <n v="20731.349999999999"/>
    <n v="18500"/>
    <n v="2602.06"/>
    <n v="0"/>
    <n v="0"/>
    <n v="0"/>
    <d v="2011-01-01T00:00:00"/>
    <n v="11775.21"/>
    <d v="2016-05-01T00:00:00"/>
    <n v="438894"/>
    <n v="529342"/>
    <n v="18500"/>
    <n v="18500"/>
    <n v="18175"/>
    <x v="0"/>
    <n v="0.12870000000000001"/>
    <n v="622.22"/>
    <x v="3"/>
    <s v="C1"/>
    <s v="American Design Ltd."/>
    <x v="2"/>
    <x v="0"/>
    <n v="62004"/>
    <s v="Verified"/>
    <x v="15"/>
    <x v="0"/>
    <x v="0"/>
    <s v="n"/>
    <s v="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
    <x v="2"/>
    <s v="Debt Consolidation"/>
    <s v="875xx"/>
    <x v="36"/>
    <n v="11.84"/>
  </r>
  <r>
    <x v="22978"/>
    <n v="0"/>
    <d v="2005-05-01T00:00:00"/>
    <n v="1"/>
    <s v="NA"/>
    <s v="NA"/>
    <n v="9"/>
    <n v="0"/>
    <n v="12798"/>
    <n v="0.93200000000000005"/>
    <n v="13"/>
    <s v="f"/>
    <n v="0"/>
    <n v="0"/>
    <n v="7865.91"/>
    <n v="7725.29"/>
    <n v="4542.01"/>
    <n v="2545.62"/>
    <n v="0"/>
    <n v="778.28"/>
    <n v="142.47399999999999"/>
    <d v="2010-09-01T00:00:00"/>
    <n v="645.26"/>
    <d v="2011-02-01T00:00:00"/>
    <n v="449325"/>
    <n v="551860"/>
    <n v="18000"/>
    <n v="18000"/>
    <n v="17875.50805"/>
    <x v="0"/>
    <n v="0.1739"/>
    <n v="645.26"/>
    <x v="5"/>
    <s v="E4"/>
    <s v="Change Formation"/>
    <x v="3"/>
    <x v="2"/>
    <n v="74900"/>
    <s v="Not Verified"/>
    <x v="26"/>
    <x v="2"/>
    <x v="1"/>
    <s v="n"/>
    <s v="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_x0009_734.00 Automobile  _x0009_335.00 Auto Ins. _x0009_125.00 Electric _x0009__x0009_200.00 Phone/net _x0009_105.00 credit card  _x0009_100.00 Cable _x0009__x0009_100.00 Gasoline  _x0009_200.00 Food Budget _x0009_550.00 ----------------------- Subtotal _x0009_2449.00 _x0009__x0009_      + Lending Club _x0009_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
    <x v="2"/>
    <s v="Debt Consolidation"/>
    <s v="744xx"/>
    <x v="11"/>
    <n v="11.84"/>
  </r>
  <r>
    <x v="22979"/>
    <n v="0"/>
    <d v="1989-06-01T00:00:00"/>
    <n v="1"/>
    <s v="NA"/>
    <s v="NA"/>
    <n v="12"/>
    <n v="0"/>
    <n v="9910"/>
    <n v="0.153"/>
    <n v="45"/>
    <s v="f"/>
    <n v="0"/>
    <n v="0"/>
    <n v="10088.85606"/>
    <n v="10088.86"/>
    <n v="9000"/>
    <n v="1088.8599999999999"/>
    <n v="0"/>
    <n v="0"/>
    <n v="0"/>
    <d v="2012-07-01T00:00:00"/>
    <n v="1665.12"/>
    <d v="2016-05-01T00:00:00"/>
    <n v="459736"/>
    <n v="573283"/>
    <n v="9000"/>
    <n v="9000"/>
    <n v="9000"/>
    <x v="0"/>
    <n v="7.7399999999999997E-2"/>
    <n v="280.97000000000003"/>
    <x v="0"/>
    <s v="A3"/>
    <s v="Meadow ISD"/>
    <x v="10"/>
    <x v="2"/>
    <n v="75996"/>
    <s v="Not Verified"/>
    <x v="38"/>
    <x v="0"/>
    <x v="0"/>
    <s v="n"/>
    <s v=" "/>
    <x v="6"/>
    <s v="Home Improvements"/>
    <s v="793xx"/>
    <x v="3"/>
    <n v="11.84"/>
  </r>
  <r>
    <x v="22980"/>
    <n v="0"/>
    <d v="2000-01-01T00:00:00"/>
    <n v="1"/>
    <s v="NA"/>
    <s v="NA"/>
    <n v="9"/>
    <n v="0"/>
    <n v="12969"/>
    <n v="0.69399999999999995"/>
    <n v="14"/>
    <s v="f"/>
    <n v="0"/>
    <n v="0"/>
    <n v="12352.134690000001"/>
    <n v="12352.13"/>
    <n v="9800"/>
    <n v="2552.13"/>
    <n v="0"/>
    <n v="0"/>
    <n v="0"/>
    <d v="2013-03-01T00:00:00"/>
    <n v="365.93"/>
    <d v="2013-03-01T00:00:00"/>
    <n v="488594"/>
    <n v="623182"/>
    <n v="9800"/>
    <n v="9800"/>
    <n v="9800"/>
    <x v="0"/>
    <n v="0.157"/>
    <n v="343.11"/>
    <x v="2"/>
    <s v="D4"/>
    <s v="Seahorse Discount Inc"/>
    <x v="0"/>
    <x v="2"/>
    <n v="54442"/>
    <s v="Not Verified"/>
    <x v="44"/>
    <x v="0"/>
    <x v="0"/>
    <s v="n"/>
    <m/>
    <x v="2"/>
    <s v="Complete consolidation"/>
    <s v="083xx"/>
    <x v="0"/>
    <n v="11.84"/>
  </r>
  <r>
    <x v="22981"/>
    <n v="0"/>
    <d v="2002-01-01T00:00:00"/>
    <n v="1"/>
    <s v="NA"/>
    <s v="NA"/>
    <n v="7"/>
    <n v="0"/>
    <n v="6873"/>
    <n v="0.85899999999999999"/>
    <n v="14"/>
    <s v="f"/>
    <n v="0"/>
    <n v="0"/>
    <n v="30565.419129999998"/>
    <n v="30222.400000000001"/>
    <n v="24250"/>
    <n v="6315.42"/>
    <n v="0"/>
    <n v="0"/>
    <n v="0"/>
    <d v="2013-05-01T00:00:00"/>
    <n v="901.2"/>
    <d v="2013-05-01T00:00:00"/>
    <n v="505417"/>
    <n v="651242"/>
    <n v="24250"/>
    <n v="24250"/>
    <n v="24006.349600000001"/>
    <x v="0"/>
    <n v="0.157"/>
    <n v="849.02"/>
    <x v="2"/>
    <s v="D4"/>
    <s v="Jacobs Hospitality Group  LLC- The Pier House Resort"/>
    <x v="10"/>
    <x v="0"/>
    <n v="83004"/>
    <s v="Not Verified"/>
    <x v="18"/>
    <x v="0"/>
    <x v="0"/>
    <s v="n"/>
    <s v="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
    <x v="2"/>
    <s v="reorganizing my finances"/>
    <s v="330xx"/>
    <x v="5"/>
    <n v="11.84"/>
  </r>
  <r>
    <x v="22982"/>
    <n v="0"/>
    <d v="2000-04-01T00:00:00"/>
    <n v="0"/>
    <s v="NA"/>
    <n v="109"/>
    <n v="16"/>
    <n v="1"/>
    <n v="9517"/>
    <n v="0.72399999999999998"/>
    <n v="25"/>
    <s v="f"/>
    <n v="0"/>
    <n v="0"/>
    <n v="4284.25"/>
    <n v="3377.2"/>
    <n v="2642.05"/>
    <n v="1642.2"/>
    <n v="0"/>
    <n v="0"/>
    <n v="0"/>
    <d v="2010-10-01T00:00:00"/>
    <n v="857.94"/>
    <d v="2016-05-01T00:00:00"/>
    <n v="515501"/>
    <n v="666347"/>
    <n v="24000"/>
    <n v="24000"/>
    <n v="18925"/>
    <x v="0"/>
    <n v="0.1719"/>
    <n v="857.94"/>
    <x v="5"/>
    <s v="E3"/>
    <s v="United Parcel Service"/>
    <x v="0"/>
    <x v="2"/>
    <n v="97584"/>
    <s v="Verified"/>
    <x v="18"/>
    <x v="2"/>
    <x v="1"/>
    <s v="n"/>
    <s v="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
    <x v="2"/>
    <s v="Andy's Bailout"/>
    <s v="925xx"/>
    <x v="8"/>
    <n v="11.84"/>
  </r>
  <r>
    <x v="22983"/>
    <n v="0"/>
    <d v="1985-09-01T00:00:00"/>
    <n v="0"/>
    <s v="NA"/>
    <s v="NA"/>
    <n v="12"/>
    <n v="0"/>
    <n v="29208"/>
    <n v="0.91600000000000004"/>
    <n v="37"/>
    <s v="f"/>
    <n v="0"/>
    <n v="0"/>
    <n v="17010.21917"/>
    <n v="17010.22"/>
    <n v="12500"/>
    <n v="4510.22"/>
    <n v="0"/>
    <n v="0"/>
    <n v="0"/>
    <d v="2013-03-01T00:00:00"/>
    <n v="8150.01"/>
    <d v="2016-04-01T00:00:00"/>
    <n v="590764"/>
    <n v="758812"/>
    <n v="12500"/>
    <n v="12500"/>
    <n v="12500"/>
    <x v="1"/>
    <n v="0.17929999999999999"/>
    <n v="316.95"/>
    <x v="5"/>
    <s v="E5"/>
    <s v="Bank of New England"/>
    <x v="0"/>
    <x v="2"/>
    <n v="90000"/>
    <s v="Source Verified"/>
    <x v="19"/>
    <x v="0"/>
    <x v="0"/>
    <s v="n"/>
    <s v="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
    <x v="2"/>
    <s v="consolidate"/>
    <s v="018xx"/>
    <x v="26"/>
    <n v="11.84"/>
  </r>
  <r>
    <x v="22984"/>
    <n v="0"/>
    <d v="1999-01-01T00:00:00"/>
    <n v="0"/>
    <n v="60"/>
    <s v="NA"/>
    <n v="8"/>
    <n v="0"/>
    <n v="3571"/>
    <n v="0.871"/>
    <n v="16"/>
    <s v="f"/>
    <n v="0"/>
    <n v="0"/>
    <n v="9909.116446"/>
    <n v="9909.1200000000008"/>
    <n v="8000"/>
    <n v="1909.12"/>
    <n v="0"/>
    <n v="0"/>
    <n v="0"/>
    <d v="2013-11-01T00:00:00"/>
    <n v="277.52"/>
    <d v="2013-11-01T00:00:00"/>
    <n v="601568"/>
    <n v="771911"/>
    <n v="8000"/>
    <n v="8000"/>
    <n v="8000"/>
    <x v="0"/>
    <n v="0.14460000000000001"/>
    <n v="275.22000000000003"/>
    <x v="2"/>
    <s v="D2"/>
    <m/>
    <x v="8"/>
    <x v="0"/>
    <n v="23000"/>
    <s v="Verified"/>
    <x v="25"/>
    <x v="0"/>
    <x v="0"/>
    <s v="n"/>
    <m/>
    <x v="0"/>
    <s v="the helpful loan"/>
    <s v="021xx"/>
    <x v="26"/>
    <n v="11.84"/>
  </r>
  <r>
    <x v="22985"/>
    <n v="0"/>
    <d v="1992-12-01T00:00:00"/>
    <n v="1"/>
    <s v="NA"/>
    <s v="NA"/>
    <n v="5"/>
    <n v="0"/>
    <n v="24485"/>
    <n v="0.76500000000000001"/>
    <n v="11"/>
    <s v="f"/>
    <n v="0"/>
    <n v="0"/>
    <n v="11064.746349999999"/>
    <n v="11064.75"/>
    <n v="10000"/>
    <n v="1064.75"/>
    <n v="0"/>
    <n v="0"/>
    <n v="0"/>
    <d v="2013-05-01T00:00:00"/>
    <n v="2130.4499999999998"/>
    <d v="2015-08-01T00:00:00"/>
    <n v="605921"/>
    <n v="777299"/>
    <n v="10000"/>
    <n v="10000"/>
    <n v="10000"/>
    <x v="0"/>
    <n v="6.9099999999999995E-2"/>
    <n v="308.36"/>
    <x v="0"/>
    <s v="A5"/>
    <s v="American Express"/>
    <x v="5"/>
    <x v="2"/>
    <n v="59000"/>
    <s v="Verified"/>
    <x v="25"/>
    <x v="0"/>
    <x v="0"/>
    <s v="n"/>
    <s v="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
    <x v="2"/>
    <s v="Debt Consolidated to Lower Interest Rate"/>
    <s v="850xx"/>
    <x v="33"/>
    <n v="11.84"/>
  </r>
  <r>
    <x v="22986"/>
    <n v="0"/>
    <d v="1994-12-01T00:00:00"/>
    <n v="0"/>
    <s v="NA"/>
    <s v="NA"/>
    <n v="11"/>
    <n v="0"/>
    <n v="10"/>
    <n v="0"/>
    <n v="25"/>
    <s v="f"/>
    <n v="0"/>
    <n v="0"/>
    <n v="14905.25999"/>
    <n v="14624.62"/>
    <n v="11950"/>
    <n v="2955.26"/>
    <n v="0"/>
    <n v="0"/>
    <n v="0"/>
    <d v="2014-10-01T00:00:00"/>
    <n v="3620.57"/>
    <d v="2014-10-01T00:00:00"/>
    <n v="615413"/>
    <n v="789169"/>
    <n v="12500"/>
    <n v="11950"/>
    <n v="11725"/>
    <x v="1"/>
    <n v="9.6199999999999994E-2"/>
    <n v="251.68"/>
    <x v="1"/>
    <s v="B3"/>
    <s v="Performance Telcom Inc"/>
    <x v="7"/>
    <x v="0"/>
    <n v="52000"/>
    <s v="Not Verified"/>
    <x v="25"/>
    <x v="0"/>
    <x v="0"/>
    <s v="n"/>
    <m/>
    <x v="1"/>
    <s v="1970 Dodge Charger"/>
    <s v="232xx"/>
    <x v="22"/>
    <n v="11.84"/>
  </r>
  <r>
    <x v="22987"/>
    <n v="0"/>
    <d v="1979-08-01T00:00:00"/>
    <n v="0"/>
    <n v="29"/>
    <s v="NA"/>
    <n v="7"/>
    <n v="0"/>
    <n v="12201"/>
    <n v="0.89100000000000001"/>
    <n v="25"/>
    <s v="f"/>
    <n v="0"/>
    <n v="0"/>
    <n v="6102.83"/>
    <n v="6102.83"/>
    <n v="6050"/>
    <n v="52.83"/>
    <n v="0"/>
    <n v="0"/>
    <n v="0"/>
    <d v="2011-01-01T00:00:00"/>
    <n v="6103.45"/>
    <d v="2016-05-01T00:00:00"/>
    <n v="618760"/>
    <n v="793134"/>
    <n v="8400"/>
    <n v="6050"/>
    <n v="6050"/>
    <x v="1"/>
    <n v="0.1036"/>
    <n v="129.62"/>
    <x v="1"/>
    <s v="B5"/>
    <s v="Intellicheck Mobilisa Inc."/>
    <x v="9"/>
    <x v="0"/>
    <n v="84600"/>
    <s v="Not Verified"/>
    <x v="25"/>
    <x v="0"/>
    <x v="0"/>
    <s v="n"/>
    <s v="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
    <x v="2"/>
    <s v="Debt Consolidation"/>
    <s v="115xx"/>
    <x v="21"/>
    <n v="11.84"/>
  </r>
  <r>
    <x v="22988"/>
    <n v="0"/>
    <d v="1998-09-01T00:00:00"/>
    <n v="0"/>
    <n v="65"/>
    <s v="NA"/>
    <n v="8"/>
    <n v="0"/>
    <n v="16398"/>
    <n v="0.82799999999999996"/>
    <n v="27"/>
    <s v="f"/>
    <n v="0"/>
    <n v="0"/>
    <n v="3657.4160320000001"/>
    <n v="3657.42"/>
    <n v="3000"/>
    <n v="657.42"/>
    <n v="0"/>
    <n v="0"/>
    <n v="0"/>
    <d v="2013-12-01T00:00:00"/>
    <n v="109.69"/>
    <d v="2013-12-01T00:00:00"/>
    <n v="628571"/>
    <n v="805396"/>
    <n v="3000"/>
    <n v="3000"/>
    <n v="3000"/>
    <x v="0"/>
    <n v="0.13350000000000001"/>
    <n v="101.59"/>
    <x v="3"/>
    <s v="C4"/>
    <s v="Volvo Group NA"/>
    <x v="0"/>
    <x v="2"/>
    <n v="112500"/>
    <s v="Source Verified"/>
    <x v="27"/>
    <x v="0"/>
    <x v="0"/>
    <s v="n"/>
    <m/>
    <x v="9"/>
    <s v="Wedding/Studio"/>
    <s v="272xx"/>
    <x v="7"/>
    <n v="11.84"/>
  </r>
  <r>
    <x v="22989"/>
    <n v="0"/>
    <d v="2003-04-01T00:00:00"/>
    <n v="0"/>
    <s v="NA"/>
    <s v="NA"/>
    <n v="8"/>
    <n v="0"/>
    <n v="2062"/>
    <n v="0.14199999999999999"/>
    <n v="19"/>
    <s v="f"/>
    <n v="0"/>
    <n v="0"/>
    <n v="12166.366760000001"/>
    <n v="12166.37"/>
    <n v="10000"/>
    <n v="2166.37"/>
    <n v="0"/>
    <n v="0"/>
    <n v="0"/>
    <d v="2014-02-01T00:00:00"/>
    <n v="4824.53"/>
    <d v="2014-02-01T00:00:00"/>
    <n v="670563"/>
    <n v="857256"/>
    <n v="10000"/>
    <n v="10000"/>
    <n v="10000"/>
    <x v="1"/>
    <n v="9.6299999999999997E-2"/>
    <n v="210.66"/>
    <x v="1"/>
    <s v="B1"/>
    <s v="WAL-MART"/>
    <x v="11"/>
    <x v="2"/>
    <n v="30000"/>
    <s v="Verified"/>
    <x v="12"/>
    <x v="0"/>
    <x v="0"/>
    <s v="n"/>
    <s v="  Borrower added on 02/08/11 &gt; home improvement,never late on bills,40 hours a week&lt;br/&gt; Borrower added on 02/09/11 &gt; HOME IMPROVEMENT,NEVER LATE ON BILLS,WORK A FULL 40 HOUR A WEEK,TWO INCOME HOME,$3500 MONTHLY INCOME ONLY $1500 IN BILLS&lt;br/&gt;"/>
    <x v="4"/>
    <s v="NEW START"/>
    <s v="705xx"/>
    <x v="23"/>
    <n v="11.84"/>
  </r>
  <r>
    <x v="22990"/>
    <n v="0"/>
    <d v="2005-09-01T00:00:00"/>
    <n v="0"/>
    <s v="NA"/>
    <s v="NA"/>
    <n v="5"/>
    <n v="0"/>
    <n v="12097"/>
    <n v="0.78"/>
    <n v="7"/>
    <s v="f"/>
    <n v="0"/>
    <n v="0"/>
    <n v="8828.2482010000003"/>
    <n v="8799.2099999999991"/>
    <n v="7600"/>
    <n v="1228.25"/>
    <n v="0"/>
    <n v="0"/>
    <n v="0"/>
    <d v="2014-03-01T00:00:00"/>
    <n v="270.64999999999998"/>
    <d v="2014-03-01T00:00:00"/>
    <n v="690167"/>
    <n v="880567"/>
    <n v="7600"/>
    <n v="7600"/>
    <n v="7575"/>
    <x v="0"/>
    <n v="0.1"/>
    <n v="245.24"/>
    <x v="1"/>
    <s v="B2"/>
    <s v="J.M. Waller Associates, Inc."/>
    <x v="1"/>
    <x v="0"/>
    <n v="67000"/>
    <s v="Not Verified"/>
    <x v="7"/>
    <x v="0"/>
    <x v="0"/>
    <s v="n"/>
    <s v="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
    <x v="2"/>
    <s v="Credit Card Consolidation"/>
    <s v="208xx"/>
    <x v="4"/>
    <n v="11.84"/>
  </r>
  <r>
    <x v="22991"/>
    <n v="0"/>
    <d v="2001-06-01T00:00:00"/>
    <n v="2"/>
    <s v="NA"/>
    <s v="NA"/>
    <n v="4"/>
    <n v="0"/>
    <n v="24947"/>
    <n v="0.55700000000000005"/>
    <n v="11"/>
    <s v="f"/>
    <n v="0"/>
    <n v="0"/>
    <n v="9926.9407069999997"/>
    <n v="9926.94"/>
    <n v="8500"/>
    <n v="1426.94"/>
    <n v="0"/>
    <n v="0"/>
    <n v="0"/>
    <d v="2014-04-01T00:00:00"/>
    <n v="282.26"/>
    <d v="2014-04-01T00:00:00"/>
    <n v="719263"/>
    <n v="913586"/>
    <n v="8500"/>
    <n v="8500"/>
    <n v="8500"/>
    <x v="0"/>
    <n v="0.1037"/>
    <n v="275.76"/>
    <x v="1"/>
    <s v="B3"/>
    <s v="Oakley"/>
    <x v="2"/>
    <x v="0"/>
    <n v="68000"/>
    <s v="Not Verified"/>
    <x v="2"/>
    <x v="0"/>
    <x v="0"/>
    <s v="n"/>
    <s v="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
    <x v="1"/>
    <s v="Subaru WRX"/>
    <s v="908xx"/>
    <x v="8"/>
    <n v="11.84"/>
  </r>
  <r>
    <x v="22992"/>
    <n v="0"/>
    <d v="2004-01-01T00:00:00"/>
    <n v="0"/>
    <n v="44"/>
    <s v="NA"/>
    <n v="9"/>
    <n v="0"/>
    <n v="5312"/>
    <n v="0.748"/>
    <n v="11"/>
    <s v="f"/>
    <n v="0"/>
    <n v="0"/>
    <n v="5953.2921900000001"/>
    <n v="5953.29"/>
    <n v="5125"/>
    <n v="828.29"/>
    <n v="0"/>
    <n v="0"/>
    <n v="0"/>
    <d v="2014-05-01T00:00:00"/>
    <n v="178.24"/>
    <d v="2016-02-01T00:00:00"/>
    <n v="730134"/>
    <n v="926037"/>
    <n v="5125"/>
    <n v="5125"/>
    <n v="5125"/>
    <x v="0"/>
    <n v="0.1"/>
    <n v="165.37"/>
    <x v="1"/>
    <s v="B2"/>
    <m/>
    <x v="8"/>
    <x v="1"/>
    <n v="30000"/>
    <s v="Source Verified"/>
    <x v="2"/>
    <x v="0"/>
    <x v="0"/>
    <s v="n"/>
    <m/>
    <x v="0"/>
    <s v="Cash"/>
    <s v="640xx"/>
    <x v="25"/>
    <n v="11.84"/>
  </r>
  <r>
    <x v="22993"/>
    <n v="0"/>
    <d v="1999-05-01T00:00:00"/>
    <n v="1"/>
    <n v="35"/>
    <s v="NA"/>
    <n v="9"/>
    <n v="0"/>
    <n v="5708"/>
    <n v="0.68"/>
    <n v="16"/>
    <s v="f"/>
    <n v="0"/>
    <n v="0"/>
    <n v="14272.91807"/>
    <n v="14241.62"/>
    <n v="11400"/>
    <n v="2872.92"/>
    <n v="0"/>
    <n v="0"/>
    <n v="0"/>
    <d v="2014-07-01T00:00:00"/>
    <n v="447.36"/>
    <d v="2016-04-01T00:00:00"/>
    <n v="794278"/>
    <n v="998890"/>
    <n v="11400"/>
    <n v="11400"/>
    <n v="11375"/>
    <x v="0"/>
    <n v="0.15229999999999999"/>
    <n v="396.47"/>
    <x v="3"/>
    <s v="C5"/>
    <s v="Hedrick Brothers Construction"/>
    <x v="9"/>
    <x v="0"/>
    <n v="60000"/>
    <s v="Verified"/>
    <x v="5"/>
    <x v="0"/>
    <x v="0"/>
    <s v="n"/>
    <m/>
    <x v="6"/>
    <s v="Personal Loan"/>
    <s v="334xx"/>
    <x v="5"/>
    <n v="11.84"/>
  </r>
  <r>
    <x v="22994"/>
    <n v="0"/>
    <d v="1999-06-01T00:00:00"/>
    <n v="0"/>
    <s v="NA"/>
    <s v="NA"/>
    <n v="4"/>
    <n v="0"/>
    <n v="0"/>
    <n v="0"/>
    <n v="8"/>
    <s v="f"/>
    <n v="0"/>
    <n v="0"/>
    <n v="40793.111380000002"/>
    <n v="40763.97"/>
    <n v="35000"/>
    <n v="5793.11"/>
    <n v="0"/>
    <n v="0"/>
    <n v="0"/>
    <d v="2012-12-01T00:00:00"/>
    <n v="28069.18"/>
    <d v="2014-01-01T00:00:00"/>
    <n v="805663"/>
    <n v="1011728"/>
    <n v="35000"/>
    <n v="35000"/>
    <n v="34975"/>
    <x v="1"/>
    <n v="0.12989999999999999"/>
    <n v="796.18"/>
    <x v="3"/>
    <s v="C1"/>
    <m/>
    <x v="0"/>
    <x v="0"/>
    <n v="45000"/>
    <s v="Verified"/>
    <x v="0"/>
    <x v="0"/>
    <x v="0"/>
    <s v="n"/>
    <s v="  Borrower added on 07/06/11 &gt; Im a contractor looking for working capital. I collect notes from previously funded projects, and looking for working capital as those payments come due.&lt;br/&gt;"/>
    <x v="3"/>
    <s v="Small Business Loan"/>
    <s v="117xx"/>
    <x v="21"/>
    <n v="11.84"/>
  </r>
  <r>
    <x v="22995"/>
    <n v="0"/>
    <d v="1993-07-01T00:00:00"/>
    <n v="0"/>
    <s v="NA"/>
    <s v="NA"/>
    <n v="3"/>
    <n v="0"/>
    <n v="3418"/>
    <n v="0.40200000000000002"/>
    <n v="11"/>
    <s v="f"/>
    <n v="0"/>
    <n v="0"/>
    <n v="25359.749510000001"/>
    <n v="25039.55"/>
    <n v="19800"/>
    <n v="5559.75"/>
    <n v="0"/>
    <n v="0"/>
    <n v="0"/>
    <d v="2014-05-01T00:00:00"/>
    <n v="10982.63"/>
    <d v="2015-11-01T00:00:00"/>
    <n v="825662"/>
    <n v="1034473"/>
    <n v="19800"/>
    <n v="19800"/>
    <n v="19550"/>
    <x v="1"/>
    <n v="0.12989999999999999"/>
    <n v="450.41"/>
    <x v="3"/>
    <s v="C1"/>
    <s v="Teleflex Medical"/>
    <x v="1"/>
    <x v="2"/>
    <n v="45000"/>
    <s v="Not Verified"/>
    <x v="3"/>
    <x v="0"/>
    <x v="0"/>
    <s v="n"/>
    <s v="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
    <x v="4"/>
    <s v="Remodel Loan"/>
    <s v="272xx"/>
    <x v="7"/>
    <n v="11.84"/>
  </r>
  <r>
    <x v="22996"/>
    <n v="0"/>
    <d v="1996-03-01T00:00:00"/>
    <n v="2"/>
    <s v="NA"/>
    <s v="NA"/>
    <n v="13"/>
    <n v="0"/>
    <n v="23216"/>
    <n v="0.35399999999999998"/>
    <n v="34"/>
    <s v="f"/>
    <n v="0"/>
    <n v="0"/>
    <n v="2508.7600000000002"/>
    <n v="2508.7600000000002"/>
    <n v="1216.1300000000001"/>
    <n v="1278.67"/>
    <n v="0"/>
    <n v="13.96"/>
    <n v="0"/>
    <d v="2012-03-01T00:00:00"/>
    <n v="358.67"/>
    <d v="2016-05-01T00:00:00"/>
    <n v="833889"/>
    <n v="1043614"/>
    <n v="15000"/>
    <n v="15000"/>
    <n v="15000"/>
    <x v="1"/>
    <n v="0.15229999999999999"/>
    <n v="358.67"/>
    <x v="3"/>
    <s v="C5"/>
    <s v="Sparta Township Board of Education"/>
    <x v="2"/>
    <x v="2"/>
    <n v="99000"/>
    <s v="Source Verified"/>
    <x v="3"/>
    <x v="2"/>
    <x v="1"/>
    <s v="n"/>
    <s v="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
    <x v="2"/>
    <s v="help with debt"/>
    <s v="078xx"/>
    <x v="0"/>
    <n v="11.84"/>
  </r>
  <r>
    <x v="22997"/>
    <n v="0"/>
    <d v="2002-09-01T00:00:00"/>
    <n v="1"/>
    <s v="NA"/>
    <s v="NA"/>
    <n v="12"/>
    <n v="0"/>
    <n v="11522"/>
    <n v="0.54900000000000004"/>
    <n v="16"/>
    <s v="f"/>
    <n v="0"/>
    <n v="0"/>
    <n v="9024.1731230000005"/>
    <n v="9024.17"/>
    <n v="8000"/>
    <n v="1024.17"/>
    <n v="0"/>
    <n v="0"/>
    <n v="0"/>
    <d v="2012-10-01T00:00:00"/>
    <n v="5529.95"/>
    <d v="2016-04-01T00:00:00"/>
    <n v="835945"/>
    <n v="1045942"/>
    <n v="8000"/>
    <n v="8000"/>
    <n v="8000"/>
    <x v="0"/>
    <n v="0.12989999999999999"/>
    <n v="269.52"/>
    <x v="3"/>
    <s v="C1"/>
    <s v="td bank"/>
    <x v="4"/>
    <x v="2"/>
    <n v="90000"/>
    <s v="Source Verified"/>
    <x v="3"/>
    <x v="0"/>
    <x v="0"/>
    <s v="n"/>
    <s v="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
    <x v="9"/>
    <s v="Wedding expense"/>
    <s v="100xx"/>
    <x v="21"/>
    <n v="11.84"/>
  </r>
  <r>
    <x v="22998"/>
    <n v="0"/>
    <d v="1998-07-01T00:00:00"/>
    <n v="2"/>
    <s v="NA"/>
    <s v="NA"/>
    <n v="21"/>
    <n v="0"/>
    <n v="19189"/>
    <n v="0.87"/>
    <n v="36"/>
    <s v="f"/>
    <n v="0"/>
    <n v="0"/>
    <n v="21680.318899999998"/>
    <n v="21680.32"/>
    <n v="20000"/>
    <n v="1680.32"/>
    <n v="0"/>
    <n v="0"/>
    <n v="0"/>
    <d v="2012-04-01T00:00:00"/>
    <n v="19181.43"/>
    <d v="2016-05-01T00:00:00"/>
    <n v="975797"/>
    <n v="1198131"/>
    <n v="20000"/>
    <n v="20000"/>
    <n v="20000"/>
    <x v="1"/>
    <n v="0.17269999999999999"/>
    <n v="499.96"/>
    <x v="2"/>
    <s v="D3"/>
    <s v="Stephens Friedland LLP"/>
    <x v="1"/>
    <x v="0"/>
    <n v="67500"/>
    <s v="Verified"/>
    <x v="9"/>
    <x v="0"/>
    <x v="0"/>
    <s v="n"/>
    <m/>
    <x v="2"/>
    <s v="Credit Card"/>
    <s v="926xx"/>
    <x v="8"/>
    <n v="11.84"/>
  </r>
  <r>
    <x v="22999"/>
    <n v="0"/>
    <d v="1999-07-01T00:00:00"/>
    <n v="0"/>
    <n v="60"/>
    <s v="NA"/>
    <n v="10"/>
    <n v="0"/>
    <n v="26152"/>
    <n v="0.83"/>
    <n v="19"/>
    <s v="f"/>
    <n v="0"/>
    <n v="0"/>
    <n v="4858.3500000000004"/>
    <n v="4858.3500000000004"/>
    <n v="1698.13"/>
    <n v="3160.22"/>
    <n v="0"/>
    <n v="0"/>
    <n v="0"/>
    <d v="2012-05-01T00:00:00"/>
    <n v="695.46"/>
    <d v="2016-04-01T00:00:00"/>
    <n v="979287"/>
    <n v="1202366"/>
    <n v="25000"/>
    <n v="25000"/>
    <n v="25000"/>
    <x v="1"/>
    <n v="0.2235"/>
    <n v="695.46"/>
    <x v="4"/>
    <s v="F5"/>
    <s v="LBUSD/Jefferson Middle School"/>
    <x v="5"/>
    <x v="2"/>
    <n v="100000"/>
    <s v="Verified"/>
    <x v="9"/>
    <x v="2"/>
    <x v="1"/>
    <s v="n"/>
    <s v="  Borrower added on 10/18/11 &gt; Paycheck stubs from both jobs were faxed and received yesterday to verify income and employment.&lt;br/&gt;"/>
    <x v="0"/>
    <s v="consolidate loans"/>
    <s v="926xx"/>
    <x v="8"/>
    <n v="11.84"/>
  </r>
  <r>
    <x v="23000"/>
    <n v="0"/>
    <d v="2001-02-01T00:00:00"/>
    <n v="1"/>
    <s v="NA"/>
    <s v="NA"/>
    <n v="6"/>
    <n v="0"/>
    <n v="6277"/>
    <n v="0.75600000000000001"/>
    <n v="25"/>
    <s v="f"/>
    <n v="0"/>
    <n v="0"/>
    <n v="7284.8714179999997"/>
    <n v="7284.87"/>
    <n v="6400"/>
    <n v="884.87"/>
    <n v="0"/>
    <n v="0"/>
    <n v="0"/>
    <d v="2014-06-01T00:00:00"/>
    <n v="1397.33"/>
    <d v="2016-05-01T00:00:00"/>
    <n v="1030266"/>
    <n v="1259671"/>
    <n v="6400"/>
    <n v="6400"/>
    <n v="6400"/>
    <x v="0"/>
    <n v="8.8999999999999996E-2"/>
    <n v="203.23"/>
    <x v="0"/>
    <s v="A5"/>
    <s v="People's United Bank"/>
    <x v="9"/>
    <x v="0"/>
    <n v="37000"/>
    <s v="Source Verified"/>
    <x v="4"/>
    <x v="0"/>
    <x v="0"/>
    <s v="n"/>
    <s v="  Borrower added on 11/20/11 &gt; I will be using this loan to pay off my credit card debt.I'm coming up on my fifth year of full-time employment&lt;br&gt;"/>
    <x v="0"/>
    <s v="Credit Card Loan"/>
    <s v="054xx"/>
    <x v="44"/>
    <n v="11.84"/>
  </r>
  <r>
    <x v="23001"/>
    <n v="0"/>
    <d v="1984-07-01T00:00:00"/>
    <n v="0"/>
    <s v="NA"/>
    <s v="NA"/>
    <n v="9"/>
    <n v="0"/>
    <n v="13511"/>
    <n v="0.79900000000000004"/>
    <n v="21"/>
    <s v="f"/>
    <n v="0"/>
    <n v="0"/>
    <n v="9411.0799950000001"/>
    <n v="9411.08"/>
    <n v="7200"/>
    <n v="2211.08"/>
    <n v="0"/>
    <n v="0"/>
    <n v="0"/>
    <d v="2014-11-01T00:00:00"/>
    <n v="3786.07"/>
    <d v="2016-05-01T00:00:00"/>
    <n v="1060895"/>
    <n v="1292866"/>
    <n v="7200"/>
    <n v="7200"/>
    <n v="7200"/>
    <x v="1"/>
    <n v="0.13489999999999999"/>
    <n v="165.64"/>
    <x v="3"/>
    <s v="C1"/>
    <s v="Johns Hopkins / Applied Physics Lab"/>
    <x v="0"/>
    <x v="0"/>
    <n v="67000"/>
    <s v="Source Verified"/>
    <x v="6"/>
    <x v="0"/>
    <x v="0"/>
    <s v="n"/>
    <m/>
    <x v="2"/>
    <s v="Debt Consolidation Loan"/>
    <s v="210xx"/>
    <x v="4"/>
    <n v="11.84"/>
  </r>
  <r>
    <x v="23002"/>
    <n v="0"/>
    <d v="2004-11-01T00:00:00"/>
    <n v="0"/>
    <s v="NA"/>
    <s v="NA"/>
    <n v="7"/>
    <n v="0"/>
    <n v="16982"/>
    <n v="0.51800000000000002"/>
    <n v="7"/>
    <s v="f"/>
    <n v="0"/>
    <n v="0"/>
    <n v="10880.29"/>
    <n v="10880.29"/>
    <n v="9400"/>
    <n v="1480.29"/>
    <n v="0"/>
    <n v="0"/>
    <n v="0"/>
    <d v="2014-08-01T00:00:00"/>
    <n v="1495.14"/>
    <d v="2014-08-01T00:00:00"/>
    <n v="1062232"/>
    <n v="1294086"/>
    <n v="9400"/>
    <n v="9400"/>
    <n v="9400"/>
    <x v="0"/>
    <n v="9.9099999999999994E-2"/>
    <n v="302.92"/>
    <x v="1"/>
    <s v="B1"/>
    <s v="Georgia Institute of Technology"/>
    <x v="1"/>
    <x v="0"/>
    <n v="45500"/>
    <s v="Verified"/>
    <x v="6"/>
    <x v="0"/>
    <x v="0"/>
    <s v="n"/>
    <s v="  Borrower added on 12/08/11 &gt; Consolidating all my credit card debt from college once and for all.   I have budgeted to pay more than monthly payment and pay the loan off early.  This is the only debt I have and I can't wait to be free of it! &lt;br&gt;"/>
    <x v="2"/>
    <s v="36 Months to Freedom"/>
    <s v="303xx"/>
    <x v="12"/>
    <n v="11.84"/>
  </r>
  <r>
    <x v="23003"/>
    <n v="0"/>
    <d v="1995-04-01T00:00:00"/>
    <n v="0"/>
    <n v="29"/>
    <s v="NA"/>
    <n v="15"/>
    <n v="0"/>
    <n v="11876"/>
    <n v="0.44400000000000001"/>
    <n v="29"/>
    <s v="f"/>
    <n v="0"/>
    <n v="0"/>
    <n v="13514.249470000001"/>
    <n v="13429.79"/>
    <n v="12000"/>
    <n v="1514.25"/>
    <n v="0"/>
    <n v="0"/>
    <n v="0"/>
    <d v="2013-03-01T00:00:00"/>
    <n v="398.12"/>
    <d v="2016-05-01T00:00:00"/>
    <n v="490678"/>
    <n v="626657"/>
    <n v="12000"/>
    <n v="12000"/>
    <n v="11925"/>
    <x v="0"/>
    <n v="7.8799999999999995E-2"/>
    <n v="375.37"/>
    <x v="0"/>
    <s v="A5"/>
    <s v="ibm"/>
    <x v="0"/>
    <x v="2"/>
    <n v="100000"/>
    <s v="Not Verified"/>
    <x v="17"/>
    <x v="0"/>
    <x v="0"/>
    <s v="n"/>
    <s v="  Borrower added on 03/05/10 &gt; Plan to use funds to eliminate credit card debt incurred to pay off one time home repairs.&lt;br/&gt;I have excellent credit rating. I have stable employment &lt;br/&gt;_x0009_Sole Wage Earner_x0009_&lt;br/&gt;&lt;br/&gt;Debt Detail_x0009_Electric Upgrade_x0009_ 3,000 &lt;br/&gt;_x0009_                Bathroom_x0009_ 3,000 &lt;br/&gt;_x0009_                Plumbing_x0009_                 2,000 &lt;br/&gt;_x0009_               Lawn Care                 1,500 &lt;br/&gt;_x0009_                Misc.              _x0009_ 2,500 &lt;br/&gt;_x0009_               Total _x0009_               12,000 &lt;br/&gt;&lt;br/&gt;Mortgage_x0009_Monthly inc. Taxes_x0009_ 2,899 &lt;br/&gt;_x0009_rate .04875_x0009_&lt;br/&gt;&lt;br/&gt;Car Payment_x0009_Monthly_x0009_288.27_x0009_&lt;br/&gt;_x0009_rate 3.3%_x0009__x0009_&lt;br/&gt;&lt;br/&gt;Investments_x0009_Mutual Fund_x0009_30,000&lt;br/&gt;&lt;br/&gt;Investments_x0009_401K_x0009__x0009_180,000&lt;br/&gt; Borrower added on 03/05/10 &gt; Sole Wage Earner_x0009_&lt;br/&gt;&lt;br/&gt;Debt Detail_x0009_Electric Upgrade_x0009_ 3,000 &lt;br/&gt;_x0009_                Bathroom_x0009_ 3,000 &lt;br/&gt;_x0009_                 Plumbing_x0009_ 2,000 &lt;br/&gt;_x0009_                Lawn Care_x0009_ 1,500 &lt;br/&gt;_x0009_                Misc._x0009_                 2,500 &lt;br/&gt;_x0009_               Total             _x0009_ 12,000 &lt;br/&gt;&lt;br/&gt;Mortgage_x0009_Monthly inc. Taxes_x0009_ 2,899 &lt;br/&gt;_x0009_rate .04875_x0009_&lt;br/&gt;&lt;br/&gt;Car Payment_x0009_Monthly_x0009_288.27_x0009_&lt;br/&gt;_x0009_rate 3.3%_x0009__x0009_&lt;br/&gt;&lt;br/&gt;Living Expenses_x0009_monthly_x0009_ 1,700 _x0009_&lt;br/&gt;&lt;br/&gt;Investments_x0009_Mutual Fund_x0009_30,000&lt;br/&gt;&lt;br/&gt;Investments_x0009_401K_x0009__x0009_180,000&lt;br/&gt;&lt;br/&gt;I have excellent credit and have stable employment&lt;br/&gt;"/>
    <x v="2"/>
    <s v="REM"/>
    <s v="105xx"/>
    <x v="21"/>
    <n v="11.83"/>
  </r>
  <r>
    <x v="23004"/>
    <n v="0"/>
    <d v="2001-03-01T00:00:00"/>
    <n v="0"/>
    <s v="NA"/>
    <s v="NA"/>
    <n v="7"/>
    <n v="0"/>
    <n v="18200"/>
    <n v="0.44700000000000001"/>
    <n v="10"/>
    <s v="f"/>
    <n v="0"/>
    <n v="0"/>
    <n v="23073.33008"/>
    <n v="21660.09"/>
    <n v="20000"/>
    <n v="3073.33"/>
    <n v="0"/>
    <n v="0"/>
    <n v="0"/>
    <d v="2012-02-01T00:00:00"/>
    <n v="9270.83"/>
    <d v="2016-04-01T00:00:00"/>
    <n v="499813"/>
    <n v="641690"/>
    <n v="20000"/>
    <n v="20000"/>
    <n v="18775"/>
    <x v="0"/>
    <n v="0.11360000000000001"/>
    <n v="658.23"/>
    <x v="1"/>
    <s v="B5"/>
    <s v="US Navy"/>
    <x v="2"/>
    <x v="2"/>
    <n v="62000"/>
    <s v="Not Verified"/>
    <x v="24"/>
    <x v="0"/>
    <x v="0"/>
    <s v="n"/>
    <s v="  Borrower added on 03/31/10 &gt; loan for debt, wedding and overall cost reducer for high interest Credit Cards&lt;br/&gt;"/>
    <x v="2"/>
    <s v="Debt Buster"/>
    <s v="928xx"/>
    <x v="8"/>
    <n v="11.83"/>
  </r>
  <r>
    <x v="23005"/>
    <n v="0"/>
    <d v="1997-12-01T00:00:00"/>
    <n v="2"/>
    <s v="NA"/>
    <s v="NA"/>
    <n v="8"/>
    <n v="0"/>
    <n v="21936"/>
    <n v="0.58699999999999997"/>
    <n v="26"/>
    <s v="f"/>
    <n v="0"/>
    <n v="0"/>
    <n v="17358.275150000001"/>
    <n v="16841.66"/>
    <n v="16800"/>
    <n v="558.28"/>
    <n v="0"/>
    <n v="0"/>
    <n v="0"/>
    <d v="2011-08-01T00:00:00"/>
    <n v="14285.45"/>
    <d v="2011-08-01T00:00:00"/>
    <n v="541322"/>
    <n v="698748"/>
    <n v="16800"/>
    <n v="16800"/>
    <n v="16300"/>
    <x v="0"/>
    <n v="6.1699999999999998E-2"/>
    <n v="512.39"/>
    <x v="0"/>
    <s v="A3"/>
    <s v="Go Daddy"/>
    <x v="1"/>
    <x v="2"/>
    <n v="143000"/>
    <s v="Source Verified"/>
    <x v="27"/>
    <x v="0"/>
    <x v="0"/>
    <s v="n"/>
    <m/>
    <x v="2"/>
    <s v="Main"/>
    <s v="853xx"/>
    <x v="33"/>
    <n v="11.83"/>
  </r>
  <r>
    <x v="23006"/>
    <n v="0"/>
    <d v="2007-01-01T00:00:00"/>
    <n v="0"/>
    <s v="NA"/>
    <s v="NA"/>
    <n v="5"/>
    <n v="0"/>
    <n v="497"/>
    <n v="9.9000000000000005E-2"/>
    <n v="9"/>
    <s v="f"/>
    <n v="0"/>
    <n v="0"/>
    <n v="8000.2484990000003"/>
    <n v="7885.96"/>
    <n v="7000"/>
    <n v="1000.25"/>
    <n v="0"/>
    <n v="0"/>
    <n v="0"/>
    <d v="2013-12-01T00:00:00"/>
    <n v="241.14"/>
    <d v="2013-11-01T00:00:00"/>
    <n v="615302"/>
    <n v="789023"/>
    <n v="7000"/>
    <n v="7000"/>
    <n v="6900"/>
    <x v="0"/>
    <n v="8.8800000000000004E-2"/>
    <n v="222.21"/>
    <x v="1"/>
    <s v="B1"/>
    <s v="Rundus Funeral Home"/>
    <x v="2"/>
    <x v="0"/>
    <n v="35000"/>
    <s v="Source Verified"/>
    <x v="25"/>
    <x v="0"/>
    <x v="0"/>
    <s v="n"/>
    <s v="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
    <x v="3"/>
    <s v="Small Business Loan"/>
    <s v="800xx"/>
    <x v="28"/>
    <n v="11.83"/>
  </r>
  <r>
    <x v="23007"/>
    <n v="0"/>
    <d v="1997-07-01T00:00:00"/>
    <n v="1"/>
    <n v="39"/>
    <s v="NA"/>
    <n v="13"/>
    <n v="0"/>
    <n v="21777"/>
    <n v="0.41199999999999998"/>
    <n v="20"/>
    <s v="f"/>
    <n v="0"/>
    <n v="0"/>
    <n v="20251.23417"/>
    <n v="20187.95"/>
    <n v="16000"/>
    <n v="4251.2299999999996"/>
    <n v="0"/>
    <n v="0"/>
    <n v="0"/>
    <d v="2012-12-01T00:00:00"/>
    <n v="12560.6"/>
    <d v="2013-02-01T00:00:00"/>
    <n v="718153"/>
    <n v="912324"/>
    <n v="16000"/>
    <n v="16000"/>
    <n v="15950"/>
    <x v="1"/>
    <n v="0.17879999999999999"/>
    <n v="405.26"/>
    <x v="5"/>
    <s v="E5"/>
    <s v="Mojave Electric"/>
    <x v="9"/>
    <x v="2"/>
    <n v="90000"/>
    <s v="Verified"/>
    <x v="2"/>
    <x v="0"/>
    <x v="0"/>
    <s v="n"/>
    <m/>
    <x v="4"/>
    <s v="Pool Loan"/>
    <s v="891xx"/>
    <x v="34"/>
    <n v="11.83"/>
  </r>
  <r>
    <x v="23008"/>
    <n v="0"/>
    <d v="1993-08-01T00:00:00"/>
    <n v="0"/>
    <s v="NA"/>
    <s v="NA"/>
    <n v="12"/>
    <n v="0"/>
    <n v="35065"/>
    <n v="0.41599999999999998"/>
    <n v="32"/>
    <s v="f"/>
    <n v="0"/>
    <n v="0"/>
    <n v="10104.043299999999"/>
    <n v="10104.040000000001"/>
    <n v="9600"/>
    <n v="504.04"/>
    <n v="0"/>
    <n v="0"/>
    <n v="0"/>
    <d v="2012-06-01T00:00:00"/>
    <n v="6350.74"/>
    <d v="2016-05-01T00:00:00"/>
    <n v="725131"/>
    <n v="920342"/>
    <n v="9600"/>
    <n v="9600"/>
    <n v="9600"/>
    <x v="0"/>
    <n v="5.4199999999999998E-2"/>
    <n v="289.54000000000002"/>
    <x v="0"/>
    <s v="A1"/>
    <s v="dart/filmor express"/>
    <x v="0"/>
    <x v="2"/>
    <n v="49200"/>
    <s v="Not Verified"/>
    <x v="2"/>
    <x v="0"/>
    <x v="0"/>
    <s v="n"/>
    <s v="  Borrower added on 04/10/11 &gt; going to use the money to pay off the wells personal loan and the balance to payoff the braces for my child.&lt;br/&gt;"/>
    <x v="2"/>
    <s v="4102011"/>
    <s v="550xx"/>
    <x v="19"/>
    <n v="11.83"/>
  </r>
  <r>
    <x v="23009"/>
    <n v="3"/>
    <d v="1993-06-01T00:00:00"/>
    <n v="2"/>
    <n v="18"/>
    <s v="NA"/>
    <n v="7"/>
    <n v="0"/>
    <n v="55061"/>
    <n v="0.82699999999999996"/>
    <n v="32"/>
    <s v="f"/>
    <n v="0"/>
    <n v="0"/>
    <n v="18218.519980000001"/>
    <n v="17804.21"/>
    <n v="12000"/>
    <n v="6218.52"/>
    <n v="0"/>
    <n v="0"/>
    <n v="0"/>
    <d v="2015-02-01T00:00:00"/>
    <n v="5284.32"/>
    <d v="2016-04-01T00:00:00"/>
    <n v="792965"/>
    <n v="997438"/>
    <n v="12000"/>
    <n v="12000"/>
    <n v="11818.42037"/>
    <x v="1"/>
    <n v="0.19689999999999999"/>
    <n v="315.87"/>
    <x v="5"/>
    <s v="E5"/>
    <s v="Barnum Financial Group"/>
    <x v="3"/>
    <x v="1"/>
    <n v="180000"/>
    <s v="Verified"/>
    <x v="0"/>
    <x v="0"/>
    <x v="0"/>
    <s v="n"/>
    <m/>
    <x v="2"/>
    <s v="debt C"/>
    <s v="068xx"/>
    <x v="16"/>
    <n v="11.83"/>
  </r>
  <r>
    <x v="23010"/>
    <n v="0"/>
    <d v="1993-01-01T00:00:00"/>
    <n v="0"/>
    <s v="NA"/>
    <s v="NA"/>
    <n v="16"/>
    <n v="0"/>
    <n v="31264"/>
    <n v="0.64700000000000002"/>
    <n v="46"/>
    <s v="f"/>
    <n v="0"/>
    <n v="0"/>
    <n v="10911.881960000001"/>
    <n v="10311.73"/>
    <n v="10000"/>
    <n v="911.88"/>
    <n v="0"/>
    <n v="0"/>
    <n v="0"/>
    <d v="2013-03-01T00:00:00"/>
    <n v="5338.97"/>
    <d v="2013-03-01T00:00:00"/>
    <n v="822029"/>
    <n v="1030436"/>
    <n v="10000"/>
    <n v="10000"/>
    <n v="9450"/>
    <x v="0"/>
    <n v="7.4899999999999994E-2"/>
    <n v="311.02"/>
    <x v="0"/>
    <s v="A4"/>
    <s v="Genentech"/>
    <x v="7"/>
    <x v="2"/>
    <n v="250000"/>
    <s v="Verified"/>
    <x v="0"/>
    <x v="0"/>
    <x v="0"/>
    <s v="n"/>
    <s v="  Borrower added on 07/19/11 &gt; home improvement (fence, sprinkler system, vacation)&lt;br/&gt;"/>
    <x v="4"/>
    <s v="Home Improvement Loan"/>
    <s v="750xx"/>
    <x v="3"/>
    <n v="11.83"/>
  </r>
  <r>
    <x v="23011"/>
    <n v="0"/>
    <d v="2005-03-01T00:00:00"/>
    <n v="2"/>
    <s v="NA"/>
    <s v="NA"/>
    <n v="6"/>
    <n v="0"/>
    <n v="2321"/>
    <n v="0.20499999999999999"/>
    <n v="18"/>
    <s v="f"/>
    <n v="0"/>
    <n v="0"/>
    <n v="3937.86"/>
    <n v="3937.86"/>
    <n v="3600"/>
    <n v="337.86"/>
    <n v="0"/>
    <n v="0"/>
    <n v="0"/>
    <d v="2012-08-01T00:00:00"/>
    <n v="3061.16"/>
    <d v="2016-05-01T00:00:00"/>
    <n v="1042430"/>
    <n v="1272510"/>
    <n v="3600"/>
    <n v="3600"/>
    <n v="3600"/>
    <x v="0"/>
    <n v="0.1527"/>
    <n v="125.28"/>
    <x v="3"/>
    <s v="C4"/>
    <s v="Publix"/>
    <x v="10"/>
    <x v="0"/>
    <n v="50000"/>
    <s v="Source Verified"/>
    <x v="4"/>
    <x v="0"/>
    <x v="0"/>
    <s v="n"/>
    <m/>
    <x v="10"/>
    <s v="Vacation"/>
    <s v="339xx"/>
    <x v="5"/>
    <n v="11.83"/>
  </r>
  <r>
    <x v="23012"/>
    <n v="0"/>
    <d v="1991-08-01T00:00:00"/>
    <n v="0"/>
    <s v="NA"/>
    <s v="NA"/>
    <n v="11"/>
    <n v="0"/>
    <n v="21676"/>
    <n v="0.621"/>
    <n v="19"/>
    <s v="f"/>
    <n v="0"/>
    <n v="0"/>
    <n v="20204.57431"/>
    <n v="20085.72"/>
    <n v="17000"/>
    <n v="3204.57"/>
    <n v="0"/>
    <n v="0"/>
    <n v="0"/>
    <d v="2012-08-01T00:00:00"/>
    <n v="598.74"/>
    <d v="2016-05-01T00:00:00"/>
    <n v="429906"/>
    <n v="509535"/>
    <n v="17000"/>
    <n v="17000"/>
    <n v="16900"/>
    <x v="0"/>
    <n v="0.1158"/>
    <n v="561.23"/>
    <x v="1"/>
    <s v="B3"/>
    <s v="Astellas US LLC"/>
    <x v="7"/>
    <x v="2"/>
    <n v="67642"/>
    <s v="Not Verified"/>
    <x v="34"/>
    <x v="0"/>
    <x v="0"/>
    <s v="n"/>
    <s v="As my credit report will show, I have an excellent payment history.  Unfortunately, I have several rather high credit balances, and thus, my credit rating is probably rated &quot;fair&quot; to &quot;good&quot; at present.  My goals are to consolidate all outstanding credit card balances, lower my finance rate, and pay off this outstanding credit."/>
    <x v="2"/>
    <s v="Debt Consolidation Initiative"/>
    <s v="600xx"/>
    <x v="20"/>
    <n v="11.82"/>
  </r>
  <r>
    <x v="23013"/>
    <n v="0"/>
    <d v="2005-07-01T00:00:00"/>
    <n v="1"/>
    <s v="NA"/>
    <s v="NA"/>
    <n v="7"/>
    <n v="0"/>
    <n v="19412"/>
    <n v="0.88600000000000001"/>
    <n v="18"/>
    <s v="f"/>
    <n v="0"/>
    <n v="0"/>
    <n v="26960.75462"/>
    <n v="26718.799999999999"/>
    <n v="21500"/>
    <n v="5460.75"/>
    <n v="0"/>
    <n v="0"/>
    <n v="0"/>
    <d v="2013-05-01T00:00:00"/>
    <n v="768.03"/>
    <d v="2016-05-01T00:00:00"/>
    <n v="503724"/>
    <n v="648372"/>
    <n v="21500"/>
    <n v="21500"/>
    <n v="21321.146219999999"/>
    <x v="0"/>
    <n v="0.15329999999999999"/>
    <n v="748.81"/>
    <x v="2"/>
    <s v="D3"/>
    <s v="Cisco Systems"/>
    <x v="7"/>
    <x v="0"/>
    <n v="116000"/>
    <s v="Verified"/>
    <x v="24"/>
    <x v="0"/>
    <x v="0"/>
    <s v="n"/>
    <s v="  Borrower added on 04/14/10 &gt; The loan proceeds will be used to consolidate the high rate credit cards.&lt;br/&gt;&lt;br/&gt;I have a track record of never defaulting on any payment ever and will need your help in getting me back on track.&lt;br/&gt;&lt;br/&gt;Thanks&lt;br/&gt;"/>
    <x v="2"/>
    <s v="Debt Consolidation loan "/>
    <s v="950xx"/>
    <x v="8"/>
    <n v="11.82"/>
  </r>
  <r>
    <x v="23014"/>
    <n v="0"/>
    <d v="1991-02-01T00:00:00"/>
    <n v="0"/>
    <s v="NA"/>
    <s v="NA"/>
    <n v="6"/>
    <n v="0"/>
    <n v="1442"/>
    <n v="6.0999999999999999E-2"/>
    <n v="15"/>
    <s v="f"/>
    <n v="0"/>
    <n v="0"/>
    <n v="4361.9950159999999"/>
    <n v="4362"/>
    <n v="4000"/>
    <n v="362"/>
    <n v="0"/>
    <n v="0"/>
    <n v="0"/>
    <d v="2013-04-01T00:00:00"/>
    <n v="27.15"/>
    <d v="2013-03-01T00:00:00"/>
    <n v="513411"/>
    <n v="663390"/>
    <n v="4000"/>
    <n v="4000"/>
    <n v="4000"/>
    <x v="0"/>
    <n v="6.3899999999999998E-2"/>
    <n v="122.4"/>
    <x v="0"/>
    <s v="A1"/>
    <m/>
    <x v="8"/>
    <x v="2"/>
    <n v="40000"/>
    <s v="Not Verified"/>
    <x v="18"/>
    <x v="0"/>
    <x v="0"/>
    <s v="n"/>
    <s v="  Borrower added on 05/14/10 &gt; paying balance owed to EnerBankUSA.&lt;br/&gt;"/>
    <x v="2"/>
    <s v="bill killer"/>
    <s v="117xx"/>
    <x v="21"/>
    <n v="11.82"/>
  </r>
  <r>
    <x v="23015"/>
    <n v="0"/>
    <d v="1987-12-01T00:00:00"/>
    <n v="2"/>
    <n v="71"/>
    <s v="NA"/>
    <n v="7"/>
    <n v="0"/>
    <n v="3150"/>
    <n v="0.16300000000000001"/>
    <n v="13"/>
    <s v="f"/>
    <n v="0"/>
    <n v="0"/>
    <n v="10096.5263"/>
    <n v="10096.530000000001"/>
    <n v="8000"/>
    <n v="2096.5300000000002"/>
    <n v="0"/>
    <n v="0"/>
    <n v="0"/>
    <d v="2013-02-01T00:00:00"/>
    <n v="5123.92"/>
    <d v="2014-05-01T00:00:00"/>
    <n v="549140"/>
    <n v="707898"/>
    <n v="8000"/>
    <n v="8000"/>
    <n v="8000"/>
    <x v="1"/>
    <n v="0.1361"/>
    <n v="184.54"/>
    <x v="3"/>
    <s v="C2"/>
    <s v="Flower Hospital"/>
    <x v="0"/>
    <x v="1"/>
    <n v="52000"/>
    <s v="Source Verified"/>
    <x v="19"/>
    <x v="0"/>
    <x v="0"/>
    <s v="n"/>
    <s v="  Borrower added on 10/12/10 &gt; No mortgage&lt;br/&gt;I am building a new house and would like to finsh the basement .&lt;br/&gt;3600.00 monthly&lt;br/&gt;I have 2 car loans&lt;br/&gt;"/>
    <x v="11"/>
    <s v="sammyc&amp;bluet"/>
    <s v="435xx"/>
    <x v="6"/>
    <n v="11.82"/>
  </r>
  <r>
    <x v="23016"/>
    <n v="0"/>
    <d v="1999-03-01T00:00:00"/>
    <n v="3"/>
    <s v="NA"/>
    <s v="NA"/>
    <n v="8"/>
    <n v="0"/>
    <n v="31356"/>
    <n v="0.55200000000000005"/>
    <n v="18"/>
    <s v="f"/>
    <n v="0"/>
    <n v="0"/>
    <n v="33681.671369999996"/>
    <n v="32259.45"/>
    <n v="25000"/>
    <n v="8681.67"/>
    <n v="0"/>
    <n v="0"/>
    <n v="0"/>
    <d v="2014-07-01T00:00:00"/>
    <n v="7964.1"/>
    <d v="2016-05-01T00:00:00"/>
    <n v="575383"/>
    <n v="740074"/>
    <n v="25000"/>
    <n v="25000"/>
    <n v="24199.032810000001"/>
    <x v="1"/>
    <n v="0.1323"/>
    <n v="571.78"/>
    <x v="3"/>
    <s v="C1"/>
    <s v="ValleyCrest"/>
    <x v="11"/>
    <x v="2"/>
    <n v="120000"/>
    <s v="Source Verified"/>
    <x v="30"/>
    <x v="0"/>
    <x v="0"/>
    <s v="n"/>
    <s v="  Borrower added on 09/03/10 &gt; -These funds will be used to consolidate credit card debt at a lower interest rate - lowering my monthly debt payment by $300.&lt;br/&gt;-Four credit cards will be paid off with this loan.&lt;br/&gt;-I have been working for the same company for 8 years&lt;br/&gt;-&lt;br/&gt;"/>
    <x v="2"/>
    <s v="Consolidation 1"/>
    <s v="327xx"/>
    <x v="5"/>
    <n v="11.82"/>
  </r>
  <r>
    <x v="23017"/>
    <n v="1"/>
    <d v="1989-11-01T00:00:00"/>
    <n v="3"/>
    <n v="23"/>
    <n v="90"/>
    <n v="12"/>
    <n v="1"/>
    <n v="6116"/>
    <n v="0.59399999999999997"/>
    <n v="24"/>
    <s v="f"/>
    <n v="0"/>
    <n v="0"/>
    <n v="11761.544089999999"/>
    <n v="11761.54"/>
    <n v="10000"/>
    <n v="1761.54"/>
    <n v="0"/>
    <n v="0"/>
    <n v="0"/>
    <d v="2012-03-01T00:00:00"/>
    <n v="5895.55"/>
    <d v="2014-05-01T00:00:00"/>
    <n v="579448"/>
    <n v="744980"/>
    <n v="10000"/>
    <n v="10000"/>
    <n v="10000"/>
    <x v="0"/>
    <n v="0.1472"/>
    <n v="345.29"/>
    <x v="3"/>
    <s v="C5"/>
    <s v="US Postal Service"/>
    <x v="0"/>
    <x v="0"/>
    <n v="59000"/>
    <s v="Verified"/>
    <x v="30"/>
    <x v="0"/>
    <x v="0"/>
    <s v="n"/>
    <m/>
    <x v="2"/>
    <s v="Fresh Start"/>
    <s v="114xx"/>
    <x v="21"/>
    <n v="11.82"/>
  </r>
  <r>
    <x v="23018"/>
    <n v="0"/>
    <d v="1998-10-01T00:00:00"/>
    <n v="0"/>
    <s v="NA"/>
    <s v="NA"/>
    <n v="5"/>
    <n v="0"/>
    <n v="1379"/>
    <n v="0.51100000000000001"/>
    <n v="10"/>
    <s v="f"/>
    <n v="0"/>
    <n v="0"/>
    <n v="5490.7509790000004"/>
    <n v="5490.75"/>
    <n v="5000"/>
    <n v="490.75"/>
    <n v="0"/>
    <n v="0"/>
    <n v="0"/>
    <d v="2013-11-01T00:00:00"/>
    <n v="162.66999999999999"/>
    <d v="2013-11-01T00:00:00"/>
    <n v="609339"/>
    <n v="781592"/>
    <n v="5000"/>
    <n v="5000"/>
    <n v="5000"/>
    <x v="0"/>
    <n v="6.1699999999999998E-2"/>
    <n v="152.5"/>
    <x v="0"/>
    <s v="A3"/>
    <s v="FunnelSource, Inc."/>
    <x v="4"/>
    <x v="0"/>
    <n v="40000"/>
    <s v="Not Verified"/>
    <x v="25"/>
    <x v="0"/>
    <x v="0"/>
    <s v="n"/>
    <s v="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
    <x v="10"/>
    <s v="Pramod's Wedding in India"/>
    <s v="900xx"/>
    <x v="8"/>
    <n v="11.82"/>
  </r>
  <r>
    <x v="23019"/>
    <n v="0"/>
    <d v="1979-07-01T00:00:00"/>
    <n v="0"/>
    <n v="31"/>
    <s v="NA"/>
    <n v="7"/>
    <n v="0"/>
    <n v="12804"/>
    <n v="0.92100000000000004"/>
    <n v="25"/>
    <s v="f"/>
    <n v="0"/>
    <n v="0"/>
    <n v="9783.5300000000007"/>
    <n v="9767.31"/>
    <n v="7719.95"/>
    <n v="2042.81"/>
    <n v="0"/>
    <n v="20.77"/>
    <n v="0"/>
    <d v="2012-10-01T00:00:00"/>
    <n v="489.24"/>
    <d v="2016-05-01T00:00:00"/>
    <n v="647417"/>
    <n v="828305"/>
    <n v="15000"/>
    <n v="15000"/>
    <n v="14975"/>
    <x v="0"/>
    <n v="0.1074"/>
    <n v="489.24"/>
    <x v="1"/>
    <s v="B4"/>
    <s v="Intellicheck Mobilisa, Inc."/>
    <x v="9"/>
    <x v="0"/>
    <n v="84500"/>
    <s v="Source Verified"/>
    <x v="12"/>
    <x v="2"/>
    <x v="1"/>
    <s v="n"/>
    <s v="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
    <x v="2"/>
    <s v="Pay off Credit!"/>
    <s v="115xx"/>
    <x v="21"/>
    <n v="11.82"/>
  </r>
  <r>
    <x v="23020"/>
    <n v="0"/>
    <d v="2006-09-01T00:00:00"/>
    <n v="0"/>
    <n v="37"/>
    <s v="NA"/>
    <n v="6"/>
    <n v="0"/>
    <n v="6839"/>
    <n v="0.52200000000000002"/>
    <n v="13"/>
    <s v="f"/>
    <n v="0"/>
    <n v="0"/>
    <n v="4931.4734109999999"/>
    <n v="4931.47"/>
    <n v="4200"/>
    <n v="731.47"/>
    <n v="0"/>
    <n v="0"/>
    <n v="0"/>
    <d v="2014-05-01T00:00:00"/>
    <n v="148.19"/>
    <d v="2014-05-01T00:00:00"/>
    <n v="703890"/>
    <n v="895924"/>
    <n v="4200"/>
    <n v="4200"/>
    <n v="4200"/>
    <x v="0"/>
    <n v="0.1074"/>
    <n v="136.99"/>
    <x v="1"/>
    <s v="B4"/>
    <s v="Us marines"/>
    <x v="9"/>
    <x v="0"/>
    <n v="48000"/>
    <s v="Not Verified"/>
    <x v="2"/>
    <x v="0"/>
    <x v="0"/>
    <s v="n"/>
    <s v="  Borrower added on 04/18/11 &gt; I know it says for debt consolidation, but it's for a bike. Just a little short for full amount.&lt;br/&gt;"/>
    <x v="2"/>
    <s v="Loan for a bike. "/>
    <s v="920xx"/>
    <x v="8"/>
    <n v="11.82"/>
  </r>
  <r>
    <x v="23021"/>
    <n v="0"/>
    <d v="1989-10-01T00:00:00"/>
    <n v="1"/>
    <s v="NA"/>
    <s v="NA"/>
    <n v="13"/>
    <n v="0"/>
    <n v="0"/>
    <n v="0"/>
    <n v="27"/>
    <s v="f"/>
    <n v="0"/>
    <n v="0"/>
    <n v="13079.64"/>
    <n v="4553.1400000000003"/>
    <n v="13000"/>
    <n v="79.64"/>
    <n v="0"/>
    <n v="0"/>
    <n v="0"/>
    <d v="2011-05-01T00:00:00"/>
    <n v="13079.88"/>
    <d v="2011-05-01T00:00:00"/>
    <n v="712036"/>
    <n v="905069"/>
    <n v="13000"/>
    <n v="13000"/>
    <n v="4525"/>
    <x v="0"/>
    <n v="7.2900000000000006E-2"/>
    <n v="403.13"/>
    <x v="0"/>
    <s v="A4"/>
    <s v="East Houston Hospital"/>
    <x v="2"/>
    <x v="2"/>
    <n v="141996"/>
    <s v="Verified"/>
    <x v="7"/>
    <x v="0"/>
    <x v="0"/>
    <s v="n"/>
    <s v="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
    <x v="6"/>
    <s v="Business Equipment"/>
    <s v="770xx"/>
    <x v="3"/>
    <n v="11.82"/>
  </r>
  <r>
    <x v="23022"/>
    <n v="0"/>
    <d v="2004-04-01T00:00:00"/>
    <n v="0"/>
    <s v="NA"/>
    <s v="NA"/>
    <n v="10"/>
    <n v="0"/>
    <n v="650"/>
    <n v="3.3000000000000002E-2"/>
    <n v="14"/>
    <s v="f"/>
    <n v="0"/>
    <n v="0"/>
    <n v="21319.76325"/>
    <n v="21293.11"/>
    <n v="20000"/>
    <n v="1319.76"/>
    <n v="0"/>
    <n v="0"/>
    <n v="0"/>
    <d v="2011-12-01T00:00:00"/>
    <n v="18333.45"/>
    <d v="2016-04-01T00:00:00"/>
    <n v="716734"/>
    <n v="910712"/>
    <n v="20000"/>
    <n v="20000"/>
    <n v="19975"/>
    <x v="1"/>
    <n v="0.1037"/>
    <n v="428.6"/>
    <x v="1"/>
    <s v="B3"/>
    <s v="Prince Contracting  LLC"/>
    <x v="1"/>
    <x v="0"/>
    <n v="57984"/>
    <s v="Verified"/>
    <x v="2"/>
    <x v="0"/>
    <x v="0"/>
    <s v="n"/>
    <s v="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
    <x v="2"/>
    <s v="Post-College Consolidation"/>
    <s v="336xx"/>
    <x v="5"/>
    <n v="11.82"/>
  </r>
  <r>
    <x v="23023"/>
    <n v="0"/>
    <d v="2000-11-01T00:00:00"/>
    <n v="0"/>
    <s v="NA"/>
    <s v="NA"/>
    <n v="6"/>
    <n v="0"/>
    <n v="10326"/>
    <n v="0.49399999999999999"/>
    <n v="9"/>
    <s v="f"/>
    <n v="0"/>
    <n v="0"/>
    <n v="12178.91416"/>
    <n v="11902.12"/>
    <n v="11000"/>
    <n v="1178.9100000000001"/>
    <n v="0"/>
    <n v="0"/>
    <n v="0"/>
    <d v="2013-02-01T00:00:00"/>
    <n v="5600.26"/>
    <d v="2015-05-01T00:00:00"/>
    <n v="759314"/>
    <n v="959547"/>
    <n v="11000"/>
    <n v="11000"/>
    <n v="10750"/>
    <x v="0"/>
    <n v="8.4900000000000003E-2"/>
    <n v="347.2"/>
    <x v="0"/>
    <s v="A5"/>
    <s v="Paulding Gymnastics"/>
    <x v="4"/>
    <x v="1"/>
    <n v="40000"/>
    <s v="Source Verified"/>
    <x v="1"/>
    <x v="0"/>
    <x v="0"/>
    <s v="n"/>
    <s v="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
    <x v="2"/>
    <s v="debt consolidation"/>
    <s v="775xx"/>
    <x v="3"/>
    <n v="11.82"/>
  </r>
  <r>
    <x v="23024"/>
    <n v="0"/>
    <d v="2007-04-01T00:00:00"/>
    <n v="0"/>
    <s v="NA"/>
    <s v="NA"/>
    <n v="6"/>
    <n v="0"/>
    <n v="9208"/>
    <n v="0.91200000000000003"/>
    <n v="8"/>
    <s v="f"/>
    <n v="0"/>
    <n v="0"/>
    <n v="24153.610059999999"/>
    <n v="24153.61"/>
    <n v="15000"/>
    <n v="9153.61"/>
    <n v="0"/>
    <n v="0"/>
    <n v="0"/>
    <d v="2015-05-01T00:00:00"/>
    <n v="5226.87"/>
    <d v="2016-04-01T00:00:00"/>
    <n v="771318"/>
    <n v="973077"/>
    <n v="15000"/>
    <n v="15000"/>
    <n v="15000"/>
    <x v="1"/>
    <n v="0.21740000000000001"/>
    <n v="412.07"/>
    <x v="4"/>
    <s v="F5"/>
    <s v="amneal pharmaceuticals"/>
    <x v="7"/>
    <x v="0"/>
    <n v="46000"/>
    <s v="Source Verified"/>
    <x v="5"/>
    <x v="0"/>
    <x v="0"/>
    <s v="n"/>
    <m/>
    <x v="2"/>
    <s v="debt consolidation"/>
    <s v="114xx"/>
    <x v="21"/>
    <n v="11.82"/>
  </r>
  <r>
    <x v="23025"/>
    <n v="0"/>
    <d v="2000-11-01T00:00:00"/>
    <n v="1"/>
    <s v="NA"/>
    <s v="NA"/>
    <n v="17"/>
    <n v="0"/>
    <n v="18447"/>
    <n v="0.78500000000000003"/>
    <n v="28"/>
    <s v="f"/>
    <n v="0"/>
    <n v="0"/>
    <n v="18192.110270000001"/>
    <n v="18192.11"/>
    <n v="15000"/>
    <n v="3192.11"/>
    <n v="0"/>
    <n v="0"/>
    <n v="0"/>
    <d v="2014-08-01T00:00:00"/>
    <n v="515.73"/>
    <d v="2015-09-01T00:00:00"/>
    <n v="841291"/>
    <n v="1051827"/>
    <n v="15000"/>
    <n v="15000"/>
    <n v="15000"/>
    <x v="0"/>
    <n v="0.12989999999999999"/>
    <n v="505.34"/>
    <x v="3"/>
    <s v="C1"/>
    <s v="Sidley Austin"/>
    <x v="9"/>
    <x v="0"/>
    <n v="210000"/>
    <s v="Source Verified"/>
    <x v="3"/>
    <x v="0"/>
    <x v="0"/>
    <s v="n"/>
    <s v="  Borrower added on 08/04/11 &gt; The loan is to cover the cost of unexpected medical expenses that was not covered by health insurance.  The surgery will resolve the medical issue and I do not expect to incur additional medical costs.&lt;br/&gt;"/>
    <x v="5"/>
    <s v="Dad"/>
    <s v="223xx"/>
    <x v="22"/>
    <n v="11.82"/>
  </r>
  <r>
    <x v="23026"/>
    <n v="0"/>
    <d v="2002-12-01T00:00:00"/>
    <n v="0"/>
    <n v="56"/>
    <s v="NA"/>
    <n v="5"/>
    <n v="0"/>
    <n v="8943"/>
    <n v="0.61299999999999999"/>
    <n v="12"/>
    <s v="f"/>
    <n v="0"/>
    <n v="0"/>
    <n v="11784.23223"/>
    <n v="11784.23"/>
    <n v="10000"/>
    <n v="1784.23"/>
    <n v="0"/>
    <n v="0"/>
    <n v="0"/>
    <d v="2014-09-01T00:00:00"/>
    <n v="359.94"/>
    <d v="2014-09-01T00:00:00"/>
    <n v="858120"/>
    <n v="1070673"/>
    <n v="10000"/>
    <n v="10000"/>
    <n v="10000"/>
    <x v="0"/>
    <n v="0.1099"/>
    <n v="327.33999999999997"/>
    <x v="1"/>
    <s v="B3"/>
    <s v="UMMC"/>
    <x v="1"/>
    <x v="0"/>
    <n v="39996"/>
    <s v="Not Verified"/>
    <x v="3"/>
    <x v="0"/>
    <x v="0"/>
    <s v="n"/>
    <s v="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
    <x v="2"/>
    <s v="Consolidation"/>
    <s v="212xx"/>
    <x v="4"/>
    <n v="11.82"/>
  </r>
  <r>
    <x v="23027"/>
    <n v="1"/>
    <d v="1991-04-01T00:00:00"/>
    <n v="3"/>
    <n v="5"/>
    <s v="NA"/>
    <n v="13"/>
    <n v="0"/>
    <n v="6609"/>
    <n v="0.248"/>
    <n v="37"/>
    <s v="f"/>
    <n v="0"/>
    <n v="0"/>
    <n v="15095.35"/>
    <n v="15095.35"/>
    <n v="10369.969999999999"/>
    <n v="4706.9799999999996"/>
    <n v="0"/>
    <n v="18.399999999999999"/>
    <n v="0"/>
    <d v="2013-08-01T00:00:00"/>
    <n v="718.85"/>
    <d v="2016-05-01T00:00:00"/>
    <n v="986535"/>
    <n v="1210713"/>
    <n v="20000"/>
    <n v="20000"/>
    <n v="20000"/>
    <x v="0"/>
    <n v="0.17580000000000001"/>
    <n v="718.85"/>
    <x v="2"/>
    <s v="D4"/>
    <m/>
    <x v="0"/>
    <x v="2"/>
    <n v="100000"/>
    <s v="Verified"/>
    <x v="9"/>
    <x v="2"/>
    <x v="1"/>
    <s v="n"/>
    <s v="  Borrower added on 10/18/11 &gt; Adding a bedroom on to my house.&lt;br/&gt; Borrower added on 10/19/11 &gt; I have a very steady income and would love to have the project done before the snow flies!&lt;br/&gt;"/>
    <x v="4"/>
    <s v="Debt Consolidation"/>
    <s v="544xx"/>
    <x v="32"/>
    <n v="11.82"/>
  </r>
  <r>
    <x v="23028"/>
    <n v="0"/>
    <d v="2007-01-01T00:00:00"/>
    <n v="1"/>
    <s v="NA"/>
    <s v="NA"/>
    <n v="2"/>
    <n v="0"/>
    <n v="5665"/>
    <n v="0.872"/>
    <n v="3"/>
    <s v="f"/>
    <n v="0"/>
    <n v="0"/>
    <n v="3705.63"/>
    <n v="3705.63"/>
    <n v="1567.84"/>
    <n v="1805.99"/>
    <n v="0"/>
    <n v="331.8"/>
    <n v="2.92"/>
    <d v="2013-06-01T00:00:00"/>
    <n v="178.71"/>
    <d v="2013-10-01T00:00:00"/>
    <n v="990527"/>
    <n v="1215118"/>
    <n v="7000"/>
    <n v="7000"/>
    <n v="7000"/>
    <x v="1"/>
    <n v="0.1825"/>
    <n v="178.71"/>
    <x v="2"/>
    <s v="D5"/>
    <s v="Krafts"/>
    <x v="4"/>
    <x v="0"/>
    <n v="20004"/>
    <s v="Not Verified"/>
    <x v="9"/>
    <x v="2"/>
    <x v="1"/>
    <s v="n"/>
    <m/>
    <x v="2"/>
    <s v="Debt Loan"/>
    <s v="906xx"/>
    <x v="8"/>
    <n v="11.82"/>
  </r>
  <r>
    <x v="23029"/>
    <n v="1"/>
    <d v="2000-11-01T00:00:00"/>
    <n v="1"/>
    <n v="8"/>
    <s v="NA"/>
    <n v="13"/>
    <n v="0"/>
    <n v="12932"/>
    <n v="0.60099999999999998"/>
    <n v="21"/>
    <s v="f"/>
    <n v="0"/>
    <n v="0"/>
    <n v="15068.808999999999"/>
    <n v="15068.81"/>
    <n v="12000"/>
    <n v="3068.81"/>
    <n v="0"/>
    <n v="0"/>
    <n v="0"/>
    <d v="2013-09-01T00:00:00"/>
    <n v="8965.23"/>
    <d v="2016-04-01T00:00:00"/>
    <n v="997090"/>
    <n v="1222162"/>
    <n v="12000"/>
    <n v="12000"/>
    <n v="12000"/>
    <x v="1"/>
    <n v="0.15959999999999999"/>
    <n v="291.57"/>
    <x v="3"/>
    <s v="C5"/>
    <s v="MORNING STAR FOODS"/>
    <x v="3"/>
    <x v="2"/>
    <n v="60000"/>
    <s v="Not Verified"/>
    <x v="4"/>
    <x v="0"/>
    <x v="0"/>
    <s v="n"/>
    <s v="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
    <x v="2"/>
    <s v="LOAN"/>
    <s v="060xx"/>
    <x v="16"/>
    <n v="11.82"/>
  </r>
  <r>
    <x v="23030"/>
    <n v="0"/>
    <d v="2004-08-01T00:00:00"/>
    <n v="1"/>
    <s v="NA"/>
    <s v="NA"/>
    <n v="9"/>
    <n v="0"/>
    <n v="7149"/>
    <n v="0.70099999999999996"/>
    <n v="19"/>
    <s v="f"/>
    <n v="0"/>
    <n v="0"/>
    <n v="5624.4911890000003"/>
    <n v="5624.49"/>
    <n v="4800"/>
    <n v="824.49"/>
    <n v="0"/>
    <n v="0"/>
    <n v="0"/>
    <d v="2014-10-01T00:00:00"/>
    <n v="469.06"/>
    <d v="2014-10-01T00:00:00"/>
    <n v="1033679"/>
    <n v="1263255"/>
    <n v="4800"/>
    <n v="4800"/>
    <n v="4800"/>
    <x v="0"/>
    <n v="0.1065"/>
    <n v="156.36000000000001"/>
    <x v="1"/>
    <s v="B2"/>
    <s v="JS Direct Marketing"/>
    <x v="3"/>
    <x v="0"/>
    <n v="26000"/>
    <s v="Not Verified"/>
    <x v="4"/>
    <x v="0"/>
    <x v="0"/>
    <s v="n"/>
    <s v="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
    <x v="0"/>
    <s v="Operation Credit Card Drop"/>
    <s v="630xx"/>
    <x v="25"/>
    <n v="11.82"/>
  </r>
  <r>
    <x v="23031"/>
    <n v="0"/>
    <d v="1994-11-01T00:00:00"/>
    <n v="2"/>
    <s v="NA"/>
    <s v="NA"/>
    <n v="16"/>
    <n v="0"/>
    <n v="23658"/>
    <n v="0.46800000000000003"/>
    <n v="35"/>
    <s v="f"/>
    <n v="0"/>
    <n v="0"/>
    <n v="5776.9202260000002"/>
    <n v="5776.92"/>
    <n v="5000"/>
    <n v="776.92"/>
    <n v="0"/>
    <n v="0"/>
    <n v="0"/>
    <d v="2012-06-01T00:00:00"/>
    <n v="170.47"/>
    <d v="2012-06-01T00:00:00"/>
    <n v="408353"/>
    <n v="458406"/>
    <n v="5000"/>
    <n v="5000"/>
    <n v="5000"/>
    <x v="0"/>
    <n v="9.6299999999999997E-2"/>
    <n v="160.47999999999999"/>
    <x v="0"/>
    <s v="A5"/>
    <s v="Holbrook School District"/>
    <x v="0"/>
    <x v="2"/>
    <n v="110000"/>
    <s v="Not Verified"/>
    <x v="37"/>
    <x v="0"/>
    <x v="0"/>
    <s v="n"/>
    <s v="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
    <x v="13"/>
    <s v="education loan"/>
    <s v="860xx"/>
    <x v="33"/>
    <n v="11.81"/>
  </r>
  <r>
    <x v="23032"/>
    <n v="0"/>
    <d v="2001-10-01T00:00:00"/>
    <n v="1"/>
    <s v="NA"/>
    <s v="NA"/>
    <n v="8"/>
    <n v="0"/>
    <n v="23998"/>
    <n v="0.91200000000000003"/>
    <n v="14"/>
    <s v="f"/>
    <n v="0"/>
    <n v="0"/>
    <n v="25425.61593"/>
    <n v="22134.76"/>
    <n v="20000"/>
    <n v="5425.62"/>
    <n v="0"/>
    <n v="0"/>
    <n v="0"/>
    <d v="2012-07-01T00:00:00"/>
    <n v="735.07"/>
    <d v="2012-07-01T00:00:00"/>
    <n v="420841"/>
    <n v="494397"/>
    <n v="20000"/>
    <n v="20000"/>
    <n v="17622.887719999999"/>
    <x v="0"/>
    <n v="0.16320000000000001"/>
    <n v="706.27"/>
    <x v="5"/>
    <s v="E3"/>
    <s v="Ernst &amp; Young LLP"/>
    <x v="2"/>
    <x v="0"/>
    <n v="75600"/>
    <s v="Verified"/>
    <x v="21"/>
    <x v="0"/>
    <x v="0"/>
    <s v="n"/>
    <s v="Need loan to consolidate my debt on Credit Cards. Trying to also buy a home"/>
    <x v="2"/>
    <s v="CC Debt"/>
    <s v="074xx"/>
    <x v="0"/>
    <n v="11.81"/>
  </r>
  <r>
    <x v="23033"/>
    <n v="1"/>
    <d v="1995-07-01T00:00:00"/>
    <n v="1"/>
    <n v="8"/>
    <s v="NA"/>
    <n v="9"/>
    <n v="0"/>
    <n v="1278"/>
    <n v="0.63900000000000001"/>
    <n v="33"/>
    <s v="f"/>
    <n v="0"/>
    <n v="0"/>
    <n v="6023.8660440000003"/>
    <n v="5602.2"/>
    <n v="5000"/>
    <n v="1023.87"/>
    <n v="0"/>
    <n v="0"/>
    <n v="0"/>
    <d v="2012-08-01T00:00:00"/>
    <n v="180.06"/>
    <d v="2012-08-01T00:00:00"/>
    <n v="429634"/>
    <n v="509131"/>
    <n v="5000"/>
    <n v="5000"/>
    <n v="4650"/>
    <x v="0"/>
    <n v="0.12529999999999999"/>
    <n v="167.34"/>
    <x v="3"/>
    <s v="C1"/>
    <s v="Super Nails"/>
    <x v="0"/>
    <x v="0"/>
    <n v="32000"/>
    <s v="Verified"/>
    <x v="34"/>
    <x v="0"/>
    <x v="0"/>
    <s v="n"/>
    <s v="I'd like to borrow a loan over my clean and clear title Honda VTX1300C 07's"/>
    <x v="13"/>
    <s v="motorcycle loan"/>
    <s v="298xx"/>
    <x v="18"/>
    <n v="11.81"/>
  </r>
  <r>
    <x v="23034"/>
    <n v="0"/>
    <d v="2004-07-01T00:00:00"/>
    <n v="0"/>
    <s v="NA"/>
    <s v="NA"/>
    <n v="7"/>
    <n v="0"/>
    <n v="7380"/>
    <n v="0.97099999999999997"/>
    <n v="7"/>
    <s v="f"/>
    <n v="0"/>
    <n v="0"/>
    <n v="9306.1897260000005"/>
    <n v="9102.09"/>
    <n v="7500"/>
    <n v="1806.19"/>
    <n v="0"/>
    <n v="0"/>
    <n v="0"/>
    <d v="2013-05-01T00:00:00"/>
    <n v="271.13"/>
    <d v="2014-03-01T00:00:00"/>
    <n v="505108"/>
    <n v="650732"/>
    <n v="7500"/>
    <n v="7500"/>
    <n v="7349.3757210000003"/>
    <x v="0"/>
    <n v="0.1459"/>
    <n v="258.49"/>
    <x v="2"/>
    <s v="D1"/>
    <s v="Henkels  and  McCoy Inc."/>
    <x v="3"/>
    <x v="0"/>
    <n v="25400"/>
    <s v="Not Verified"/>
    <x v="24"/>
    <x v="0"/>
    <x v="0"/>
    <s v="n"/>
    <s v="  Borrower added on 04/17/10 &gt; I need to pay off my high interest credit card debt to improve my credit score so me and my soon to be wife can start saving towards our first home.&lt;br/&gt;"/>
    <x v="2"/>
    <s v="Help me improve my credit score to buy my first house"/>
    <s v="182xx"/>
    <x v="9"/>
    <n v="11.81"/>
  </r>
  <r>
    <x v="23035"/>
    <n v="0"/>
    <d v="1987-10-01T00:00:00"/>
    <n v="3"/>
    <s v="NA"/>
    <s v="NA"/>
    <n v="4"/>
    <n v="0"/>
    <n v="21614"/>
    <n v="0.745"/>
    <n v="10"/>
    <s v="f"/>
    <n v="0"/>
    <n v="0"/>
    <n v="9693.36"/>
    <n v="9652.98"/>
    <n v="5664.25"/>
    <n v="2294.87"/>
    <n v="0"/>
    <n v="1734.24"/>
    <n v="312.16320000000002"/>
    <d v="2011-12-01T00:00:00"/>
    <n v="612.76"/>
    <d v="2012-05-01T00:00:00"/>
    <n v="604007"/>
    <n v="774991"/>
    <n v="18000"/>
    <n v="18000"/>
    <n v="17925"/>
    <x v="0"/>
    <n v="0.13719999999999999"/>
    <n v="612.76"/>
    <x v="3"/>
    <s v="C5"/>
    <s v="Allied Insurance"/>
    <x v="0"/>
    <x v="2"/>
    <n v="98260"/>
    <s v="Verified"/>
    <x v="19"/>
    <x v="2"/>
    <x v="1"/>
    <s v="n"/>
    <s v="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
    <x v="3"/>
    <s v="New Equipment"/>
    <s v="641xx"/>
    <x v="25"/>
    <n v="11.81"/>
  </r>
  <r>
    <x v="23036"/>
    <n v="0"/>
    <d v="2004-11-01T00:00:00"/>
    <n v="4"/>
    <s v="NA"/>
    <s v="NA"/>
    <n v="10"/>
    <n v="0"/>
    <n v="6117"/>
    <n v="0.25600000000000001"/>
    <n v="15"/>
    <s v="f"/>
    <n v="0"/>
    <n v="0"/>
    <n v="5889.15"/>
    <n v="5591.63"/>
    <n v="3879.14"/>
    <n v="1741.81"/>
    <n v="0"/>
    <n v="268.2"/>
    <n v="2.6820000039999998"/>
    <d v="2013-07-01T00:00:00"/>
    <n v="181.63"/>
    <d v="2013-12-01T00:00:00"/>
    <n v="623299"/>
    <n v="798812"/>
    <n v="12000"/>
    <n v="8550"/>
    <n v="8346.5083419999992"/>
    <x v="1"/>
    <n v="9.9900000000000003E-2"/>
    <n v="181.63"/>
    <x v="1"/>
    <s v="B4"/>
    <s v="Hallmark Personnel "/>
    <x v="4"/>
    <x v="0"/>
    <n v="70000"/>
    <s v="Source Verified"/>
    <x v="27"/>
    <x v="2"/>
    <x v="1"/>
    <s v="n"/>
    <s v="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
    <x v="6"/>
    <s v="Consolidation Loan "/>
    <s v="940xx"/>
    <x v="8"/>
    <n v="11.81"/>
  </r>
  <r>
    <x v="23037"/>
    <n v="0"/>
    <d v="2004-11-01T00:00:00"/>
    <n v="4"/>
    <s v="NA"/>
    <s v="NA"/>
    <n v="10"/>
    <n v="0"/>
    <n v="6117"/>
    <n v="0.25600000000000001"/>
    <n v="15"/>
    <s v="f"/>
    <n v="0"/>
    <n v="0"/>
    <n v="1676.07"/>
    <n v="1676.07"/>
    <n v="1015.09"/>
    <n v="521.36"/>
    <n v="0"/>
    <n v="139.62"/>
    <n v="1.38"/>
    <d v="2012-10-01T00:00:00"/>
    <n v="73.290000000000006"/>
    <d v="2013-12-01T00:00:00"/>
    <n v="642860"/>
    <n v="822761"/>
    <n v="3450"/>
    <n v="3450"/>
    <n v="3450"/>
    <x v="1"/>
    <n v="9.9900000000000003E-2"/>
    <n v="73.290000000000006"/>
    <x v="1"/>
    <s v="B4"/>
    <s v="Hallmark Personnel "/>
    <x v="4"/>
    <x v="0"/>
    <n v="70000"/>
    <s v="Not Verified"/>
    <x v="10"/>
    <x v="2"/>
    <x v="1"/>
    <s v="n"/>
    <m/>
    <x v="6"/>
    <s v="Consolidation Loan "/>
    <s v="940xx"/>
    <x v="8"/>
    <n v="11.81"/>
  </r>
  <r>
    <x v="23038"/>
    <n v="0"/>
    <d v="2000-02-01T00:00:00"/>
    <n v="0"/>
    <s v="NA"/>
    <s v="NA"/>
    <n v="4"/>
    <n v="0"/>
    <n v="13315"/>
    <n v="0.876"/>
    <n v="12"/>
    <s v="f"/>
    <n v="0"/>
    <n v="0"/>
    <n v="15459.81582"/>
    <n v="15459.82"/>
    <n v="12000"/>
    <n v="3459.82"/>
    <n v="0"/>
    <n v="0"/>
    <n v="0"/>
    <d v="2013-12-01T00:00:00"/>
    <n v="6485.9"/>
    <d v="2016-02-01T00:00:00"/>
    <n v="657682"/>
    <n v="841098"/>
    <n v="12000"/>
    <n v="12000"/>
    <n v="12000"/>
    <x v="1"/>
    <n v="0.13059999999999999"/>
    <n v="273.41000000000003"/>
    <x v="3"/>
    <s v="C2"/>
    <s v="61st Corp"/>
    <x v="10"/>
    <x v="0"/>
    <n v="37000"/>
    <s v="Source Verified"/>
    <x v="12"/>
    <x v="0"/>
    <x v="0"/>
    <s v="n"/>
    <s v="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
    <x v="0"/>
    <s v="Refinance"/>
    <s v="105xx"/>
    <x v="21"/>
    <n v="11.81"/>
  </r>
  <r>
    <x v="23039"/>
    <n v="0"/>
    <d v="2000-08-01T00:00:00"/>
    <n v="0"/>
    <n v="37"/>
    <s v="NA"/>
    <n v="5"/>
    <n v="0"/>
    <n v="70287"/>
    <n v="0.92300000000000004"/>
    <n v="11"/>
    <s v="f"/>
    <n v="0"/>
    <n v="0"/>
    <n v="24709.593959999998"/>
    <n v="24326.69"/>
    <n v="20000"/>
    <n v="4709.59"/>
    <n v="0"/>
    <n v="0"/>
    <n v="0"/>
    <d v="2012-07-01T00:00:00"/>
    <n v="16560.32"/>
    <d v="2012-07-01T00:00:00"/>
    <n v="660797"/>
    <n v="845133"/>
    <n v="20000"/>
    <n v="20000"/>
    <n v="19834.159449999999"/>
    <x v="1"/>
    <n v="0.1825"/>
    <n v="510.6"/>
    <x v="4"/>
    <s v="F1"/>
    <s v="lenovo"/>
    <x v="7"/>
    <x v="2"/>
    <n v="71964"/>
    <s v="Verified"/>
    <x v="12"/>
    <x v="0"/>
    <x v="0"/>
    <s v="n"/>
    <m/>
    <x v="2"/>
    <s v="Credit Card Consolidation"/>
    <s v="276xx"/>
    <x v="7"/>
    <n v="11.81"/>
  </r>
  <r>
    <x v="23040"/>
    <n v="0"/>
    <d v="1996-05-01T00:00:00"/>
    <n v="0"/>
    <n v="58"/>
    <s v="NA"/>
    <n v="14"/>
    <n v="0"/>
    <n v="14126"/>
    <n v="0.61199999999999999"/>
    <n v="33"/>
    <s v="f"/>
    <n v="0"/>
    <n v="0"/>
    <n v="21136.436610000001"/>
    <n v="21136.44"/>
    <n v="17999.98"/>
    <n v="3136.46"/>
    <n v="0"/>
    <n v="0"/>
    <n v="0"/>
    <d v="2014-02-01T00:00:00"/>
    <n v="628.16999999999996"/>
    <d v="2015-10-01T00:00:00"/>
    <n v="663249"/>
    <n v="848111"/>
    <n v="18000"/>
    <n v="18000"/>
    <n v="18000"/>
    <x v="0"/>
    <n v="0.1074"/>
    <n v="587.09"/>
    <x v="1"/>
    <s v="B4"/>
    <s v="Philadelphia Federal Credit Union"/>
    <x v="0"/>
    <x v="2"/>
    <n v="120000"/>
    <s v="Verified"/>
    <x v="12"/>
    <x v="0"/>
    <x v="0"/>
    <s v="n"/>
    <m/>
    <x v="2"/>
    <s v="Credit Card Payoffs"/>
    <s v="190xx"/>
    <x v="9"/>
    <n v="11.81"/>
  </r>
  <r>
    <x v="23041"/>
    <n v="0"/>
    <d v="1987-09-01T00:00:00"/>
    <n v="1"/>
    <s v="NA"/>
    <n v="114"/>
    <n v="17"/>
    <n v="1"/>
    <n v="11424"/>
    <n v="0.77700000000000002"/>
    <n v="26"/>
    <s v="f"/>
    <n v="0"/>
    <n v="0"/>
    <n v="5790.652126"/>
    <n v="5790.65"/>
    <n v="5200"/>
    <n v="590.65"/>
    <n v="0"/>
    <n v="0"/>
    <n v="0"/>
    <d v="2012-02-01T00:00:00"/>
    <n v="3866.61"/>
    <d v="2014-07-01T00:00:00"/>
    <n v="663995"/>
    <n v="849044"/>
    <n v="5200"/>
    <n v="5200"/>
    <n v="5200"/>
    <x v="0"/>
    <n v="0.13059999999999999"/>
    <n v="175.36"/>
    <x v="3"/>
    <s v="C2"/>
    <s v="University of Denver"/>
    <x v="9"/>
    <x v="0"/>
    <n v="45000"/>
    <s v="Verified"/>
    <x v="12"/>
    <x v="0"/>
    <x v="0"/>
    <s v="n"/>
    <m/>
    <x v="2"/>
    <s v="Debt Consolidation"/>
    <s v="801xx"/>
    <x v="28"/>
    <n v="11.81"/>
  </r>
  <r>
    <x v="23042"/>
    <n v="0"/>
    <d v="1996-08-01T00:00:00"/>
    <n v="0"/>
    <s v="NA"/>
    <s v="NA"/>
    <n v="4"/>
    <n v="0"/>
    <n v="7712"/>
    <n v="0.48199999999999998"/>
    <n v="19"/>
    <s v="f"/>
    <n v="0"/>
    <n v="0"/>
    <n v="43201.610110000001"/>
    <n v="40542.76"/>
    <n v="33000"/>
    <n v="10201.61"/>
    <n v="0"/>
    <n v="0"/>
    <n v="0"/>
    <d v="2015-02-01T00:00:00"/>
    <n v="10950.66"/>
    <d v="2016-03-01T00:00:00"/>
    <n v="744216"/>
    <n v="942671"/>
    <n v="33000"/>
    <n v="33000"/>
    <n v="31431.046480000001"/>
    <x v="1"/>
    <n v="0.11990000000000001"/>
    <n v="733.91"/>
    <x v="1"/>
    <s v="B5"/>
    <s v="Shelter distribution"/>
    <x v="1"/>
    <x v="2"/>
    <n v="150000"/>
    <s v="Verified"/>
    <x v="1"/>
    <x v="0"/>
    <x v="0"/>
    <s v="n"/>
    <s v="  Borrower added on 05/09/11 &gt; This is for a a pool loan.&lt;br/&gt;"/>
    <x v="4"/>
    <s v="Pool loan"/>
    <s v="760xx"/>
    <x v="3"/>
    <n v="11.81"/>
  </r>
  <r>
    <x v="23043"/>
    <n v="0"/>
    <d v="1997-11-01T00:00:00"/>
    <n v="0"/>
    <s v="NA"/>
    <s v="NA"/>
    <n v="7"/>
    <n v="0"/>
    <n v="8411"/>
    <n v="0.64700000000000002"/>
    <n v="18"/>
    <s v="f"/>
    <n v="0"/>
    <n v="0"/>
    <n v="12316.23482"/>
    <n v="12288.24"/>
    <n v="11000"/>
    <n v="1316.23"/>
    <n v="0"/>
    <n v="0"/>
    <n v="0"/>
    <d v="2014-06-01T00:00:00"/>
    <n v="377.94"/>
    <d v="2014-05-01T00:00:00"/>
    <n v="751770"/>
    <n v="951237"/>
    <n v="11000"/>
    <n v="11000"/>
    <n v="10975"/>
    <x v="0"/>
    <n v="7.4899999999999994E-2"/>
    <n v="342.12"/>
    <x v="0"/>
    <s v="A4"/>
    <s v="job options, inc"/>
    <x v="6"/>
    <x v="2"/>
    <n v="105000"/>
    <s v="Source Verified"/>
    <x v="1"/>
    <x v="0"/>
    <x v="0"/>
    <s v="n"/>
    <m/>
    <x v="2"/>
    <s v="debt elimination"/>
    <s v="921xx"/>
    <x v="8"/>
    <n v="11.81"/>
  </r>
  <r>
    <x v="23044"/>
    <n v="0"/>
    <d v="2007-11-01T00:00:00"/>
    <n v="3"/>
    <s v="NA"/>
    <s v="NA"/>
    <n v="8"/>
    <n v="0"/>
    <n v="6943"/>
    <n v="0.57899999999999996"/>
    <n v="9"/>
    <s v="f"/>
    <n v="0"/>
    <n v="0"/>
    <n v="3586.619764"/>
    <n v="3586.62"/>
    <n v="3000"/>
    <n v="586.62"/>
    <n v="0"/>
    <n v="0"/>
    <n v="0"/>
    <d v="2014-06-01T00:00:00"/>
    <n v="100.36"/>
    <d v="2014-06-01T00:00:00"/>
    <n v="767262"/>
    <n v="968321"/>
    <n v="3000"/>
    <n v="3000"/>
    <n v="3000"/>
    <x v="0"/>
    <n v="0.11990000000000001"/>
    <n v="99.63"/>
    <x v="1"/>
    <s v="B5"/>
    <s v="Product Chemical"/>
    <x v="2"/>
    <x v="1"/>
    <n v="18287"/>
    <s v="Not Verified"/>
    <x v="1"/>
    <x v="0"/>
    <x v="0"/>
    <s v="n"/>
    <m/>
    <x v="9"/>
    <s v="Wedding Loan"/>
    <s v="441xx"/>
    <x v="6"/>
    <n v="11.81"/>
  </r>
  <r>
    <x v="23045"/>
    <n v="0"/>
    <d v="2003-12-01T00:00:00"/>
    <n v="1"/>
    <s v="NA"/>
    <s v="NA"/>
    <n v="6"/>
    <n v="0"/>
    <n v="10849"/>
    <n v="0.81"/>
    <n v="7"/>
    <s v="f"/>
    <n v="0"/>
    <n v="0"/>
    <n v="18254.829969999999"/>
    <n v="18254.830000000002"/>
    <n v="12000"/>
    <n v="6254.83"/>
    <n v="0"/>
    <n v="0"/>
    <n v="0"/>
    <d v="2015-03-01T00:00:00"/>
    <n v="4485.84"/>
    <d v="2015-03-01T00:00:00"/>
    <n v="776776"/>
    <n v="979179"/>
    <n v="12000"/>
    <n v="12000"/>
    <n v="12000"/>
    <x v="1"/>
    <n v="0.19289999999999999"/>
    <n v="313.20999999999998"/>
    <x v="5"/>
    <s v="E4"/>
    <s v="City of Hope"/>
    <x v="5"/>
    <x v="0"/>
    <n v="51000"/>
    <s v="Not Verified"/>
    <x v="5"/>
    <x v="0"/>
    <x v="0"/>
    <s v="n"/>
    <s v="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
    <x v="2"/>
    <s v="Debt Consolidation loan "/>
    <s v="910xx"/>
    <x v="8"/>
    <n v="11.81"/>
  </r>
  <r>
    <x v="23046"/>
    <n v="0"/>
    <d v="1984-02-01T00:00:00"/>
    <n v="0"/>
    <s v="NA"/>
    <s v="NA"/>
    <n v="17"/>
    <n v="0"/>
    <n v="7048"/>
    <n v="6.8000000000000005E-2"/>
    <n v="37"/>
    <s v="f"/>
    <n v="0"/>
    <n v="0"/>
    <n v="22106.61"/>
    <n v="22106.61"/>
    <n v="20000"/>
    <n v="2106.61"/>
    <n v="0"/>
    <n v="0"/>
    <n v="0"/>
    <d v="2014-10-01T00:00:00"/>
    <n v="626.16"/>
    <d v="2014-09-01T00:00:00"/>
    <n v="870390"/>
    <n v="1084347"/>
    <n v="20000"/>
    <n v="20000"/>
    <n v="20000"/>
    <x v="0"/>
    <n v="6.6199999999999995E-2"/>
    <n v="614.08000000000004"/>
    <x v="0"/>
    <s v="A2"/>
    <s v="l.f. driscoll co"/>
    <x v="0"/>
    <x v="1"/>
    <n v="153936"/>
    <s v="Verified"/>
    <x v="8"/>
    <x v="0"/>
    <x v="0"/>
    <s v="n"/>
    <s v="  Borrower added on 09/12/11 &gt; This loan is for the purpose of  loan consolidations and debt payoff.&lt;br/&gt;"/>
    <x v="6"/>
    <s v="Other"/>
    <s v="198xx"/>
    <x v="17"/>
    <n v="11.81"/>
  </r>
  <r>
    <x v="23047"/>
    <n v="0"/>
    <d v="2000-12-01T00:00:00"/>
    <n v="2"/>
    <s v="NA"/>
    <s v="NA"/>
    <n v="12"/>
    <n v="0"/>
    <n v="6874"/>
    <n v="0.74399999999999999"/>
    <n v="16"/>
    <s v="f"/>
    <n v="0"/>
    <n v="0"/>
    <n v="12649.354020000001"/>
    <n v="12649.35"/>
    <n v="10000"/>
    <n v="2649.35"/>
    <n v="0"/>
    <n v="0"/>
    <n v="0"/>
    <d v="2014-10-01T00:00:00"/>
    <n v="370.48"/>
    <d v="2016-04-01T00:00:00"/>
    <n v="984292"/>
    <n v="1207503"/>
    <n v="10000"/>
    <n v="10000"/>
    <n v="10000"/>
    <x v="0"/>
    <n v="0.15959999999999999"/>
    <n v="351.38"/>
    <x v="3"/>
    <s v="C5"/>
    <s v="Department of Education"/>
    <x v="4"/>
    <x v="1"/>
    <n v="37000"/>
    <s v="Source Verified"/>
    <x v="9"/>
    <x v="0"/>
    <x v="0"/>
    <s v="n"/>
    <m/>
    <x v="2"/>
    <s v="Debt Consolidation"/>
    <s v="070xx"/>
    <x v="0"/>
    <n v="11.81"/>
  </r>
  <r>
    <x v="23048"/>
    <n v="0"/>
    <d v="1991-03-01T00:00:00"/>
    <n v="1"/>
    <s v="NA"/>
    <s v="NA"/>
    <n v="8"/>
    <n v="0"/>
    <n v="2612"/>
    <n v="7.6999999999999999E-2"/>
    <n v="21"/>
    <s v="f"/>
    <n v="0"/>
    <n v="0"/>
    <n v="25939.67381"/>
    <n v="25939.67"/>
    <n v="24000"/>
    <n v="1939.67"/>
    <n v="0"/>
    <n v="0"/>
    <n v="0"/>
    <d v="2014-06-01T00:00:00"/>
    <n v="48.12"/>
    <d v="2014-06-01T00:00:00"/>
    <n v="1001818"/>
    <n v="1227615"/>
    <n v="24000"/>
    <n v="24000"/>
    <n v="24000"/>
    <x v="0"/>
    <n v="7.51E-2"/>
    <n v="746.66"/>
    <x v="0"/>
    <s v="A3"/>
    <s v="Santa Maria-Bonita School District"/>
    <x v="10"/>
    <x v="2"/>
    <n v="75000"/>
    <s v="Verified"/>
    <x v="6"/>
    <x v="0"/>
    <x v="0"/>
    <s v="n"/>
    <m/>
    <x v="6"/>
    <s v="swimming pool for medical reasons"/>
    <s v="934xx"/>
    <x v="8"/>
    <n v="11.81"/>
  </r>
  <r>
    <x v="23049"/>
    <n v="0"/>
    <d v="1999-10-01T00:00:00"/>
    <n v="1"/>
    <s v="NA"/>
    <s v="NA"/>
    <n v="12"/>
    <n v="0"/>
    <n v="11668"/>
    <n v="0.503"/>
    <n v="38"/>
    <s v="f"/>
    <n v="1801"/>
    <n v="1793"/>
    <n v="14030.88"/>
    <n v="13972.45"/>
    <n v="10199.31"/>
    <n v="3831.57"/>
    <n v="0"/>
    <n v="0"/>
    <n v="0"/>
    <d v="2016-05-01T00:00:00"/>
    <n v="265.18"/>
    <d v="2016-04-01T00:00:00"/>
    <n v="1032002"/>
    <n v="1261433"/>
    <n v="12000"/>
    <n v="12000"/>
    <n v="11950"/>
    <x v="1"/>
    <n v="0.1171"/>
    <n v="265.18"/>
    <x v="1"/>
    <s v="B3"/>
    <s v="Comcast"/>
    <x v="0"/>
    <x v="2"/>
    <n v="120000"/>
    <s v="Not Verified"/>
    <x v="4"/>
    <x v="1"/>
    <x v="0"/>
    <s v="n"/>
    <s v="  Borrower added on 11/21/11 &gt; Looking to consolidate some credit card debtand to lower my interest rates and have one payment taking directly out of my account each month. &lt;br&gt;"/>
    <x v="2"/>
    <s v="Debt Crusher"/>
    <s v="019xx"/>
    <x v="26"/>
    <n v="11.81"/>
  </r>
  <r>
    <x v="23050"/>
    <n v="0"/>
    <d v="2001-06-01T00:00:00"/>
    <n v="0"/>
    <s v="NA"/>
    <s v="NA"/>
    <n v="8"/>
    <n v="0"/>
    <n v="21168"/>
    <n v="0.70699999999999996"/>
    <n v="12"/>
    <s v="f"/>
    <n v="0"/>
    <n v="0"/>
    <n v="6692.634145"/>
    <n v="6692.63"/>
    <n v="6000"/>
    <n v="692.63"/>
    <n v="0"/>
    <n v="0"/>
    <n v="0"/>
    <d v="2014-03-01T00:00:00"/>
    <n v="32.04"/>
    <d v="2014-03-01T00:00:00"/>
    <n v="1053142"/>
    <n v="1284927"/>
    <n v="6000"/>
    <n v="6000"/>
    <n v="6000"/>
    <x v="0"/>
    <n v="7.9000000000000001E-2"/>
    <n v="187.75"/>
    <x v="0"/>
    <s v="A4"/>
    <s v="Richard Meier"/>
    <x v="0"/>
    <x v="2"/>
    <n v="44720"/>
    <s v="Not Verified"/>
    <x v="6"/>
    <x v="0"/>
    <x v="0"/>
    <s v="n"/>
    <s v="  Borrower added on 12/04/11 &gt; This is to consolidate a few high interest credit cards.&lt;br&gt;"/>
    <x v="2"/>
    <s v="Debt Consolidation"/>
    <s v="895xx"/>
    <x v="34"/>
    <n v="11.81"/>
  </r>
  <r>
    <x v="23051"/>
    <n v="0"/>
    <d v="1998-10-01T00:00:00"/>
    <n v="2"/>
    <s v="NA"/>
    <s v="NA"/>
    <n v="10"/>
    <n v="0"/>
    <n v="14562"/>
    <n v="0.73899999999999999"/>
    <n v="62"/>
    <s v="f"/>
    <n v="4409"/>
    <n v="4409"/>
    <n v="35031.69"/>
    <n v="35031.69"/>
    <n v="23590.95"/>
    <n v="11440.74"/>
    <n v="0"/>
    <n v="0"/>
    <n v="0"/>
    <d v="2016-05-01T00:00:00"/>
    <n v="660.99"/>
    <d v="2016-05-01T00:00:00"/>
    <n v="1058381"/>
    <n v="1289962"/>
    <n v="28000"/>
    <n v="28000"/>
    <n v="28000"/>
    <x v="1"/>
    <n v="0.14649999999999999"/>
    <n v="660.99"/>
    <x v="3"/>
    <s v="C3"/>
    <s v="Bensamochan and Poghosyan "/>
    <x v="1"/>
    <x v="0"/>
    <n v="160000"/>
    <s v="Verified"/>
    <x v="6"/>
    <x v="1"/>
    <x v="0"/>
    <s v="n"/>
    <s v="  Borrower added on 12/06/11 &gt; To pay off debt&lt;br&gt;"/>
    <x v="0"/>
    <s v="Credit Card Refi"/>
    <s v="914xx"/>
    <x v="8"/>
    <n v="11.81"/>
  </r>
  <r>
    <x v="23052"/>
    <n v="0"/>
    <d v="2001-08-01T00:00:00"/>
    <n v="2"/>
    <n v="52"/>
    <s v="NA"/>
    <n v="14"/>
    <n v="0"/>
    <n v="16550"/>
    <n v="0.51100000000000001"/>
    <n v="61"/>
    <s v="f"/>
    <n v="0"/>
    <n v="0"/>
    <n v="14435.35"/>
    <n v="14405.28"/>
    <n v="12000"/>
    <n v="2435.35"/>
    <n v="0"/>
    <n v="0"/>
    <n v="0"/>
    <d v="2015-01-01T00:00:00"/>
    <n v="411.96"/>
    <d v="2016-05-01T00:00:00"/>
    <n v="1066763"/>
    <n v="1300945"/>
    <n v="12000"/>
    <n v="12000"/>
    <n v="11975"/>
    <x v="0"/>
    <n v="0.1242"/>
    <n v="400.99"/>
    <x v="1"/>
    <s v="B4"/>
    <s v="PricewaterhouseCoopers"/>
    <x v="1"/>
    <x v="0"/>
    <n v="83000"/>
    <s v="Not Verified"/>
    <x v="6"/>
    <x v="0"/>
    <x v="0"/>
    <s v="n"/>
    <m/>
    <x v="2"/>
    <s v="Debt Consolidation"/>
    <s v="941xx"/>
    <x v="8"/>
    <n v="11.81"/>
  </r>
  <r>
    <x v="23053"/>
    <n v="0"/>
    <d v="1990-02-01T00:00:00"/>
    <n v="0"/>
    <n v="0"/>
    <n v="0"/>
    <n v="5"/>
    <n v="0"/>
    <n v="46427"/>
    <n v="0.98399999999999999"/>
    <n v="14"/>
    <s v="f"/>
    <n v="0"/>
    <n v="0"/>
    <n v="3518.9176980000002"/>
    <n v="2668.51"/>
    <n v="3000"/>
    <n v="518.91999999999996"/>
    <n v="0"/>
    <n v="0"/>
    <n v="0"/>
    <d v="2010-10-01T00:00:00"/>
    <n v="22.8"/>
    <d v="2010-10-01T00:00:00"/>
    <n v="259106"/>
    <n v="258804"/>
    <n v="3000"/>
    <n v="3000"/>
    <n v="2275"/>
    <x v="0"/>
    <n v="0.1103"/>
    <n v="98.26"/>
    <x v="3"/>
    <s v="C1"/>
    <s v="Contract / self employed"/>
    <x v="0"/>
    <x v="2"/>
    <n v="75885"/>
    <s v="Not Verified"/>
    <x v="43"/>
    <x v="0"/>
    <x v="0"/>
    <s v="n"/>
    <s v="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
    <x v="4"/>
    <s v="Private School Help"/>
    <s v="981xx"/>
    <x v="2"/>
    <n v="11.8"/>
  </r>
  <r>
    <x v="23054"/>
    <n v="0"/>
    <d v="2005-02-01T00:00:00"/>
    <n v="0"/>
    <s v="NA"/>
    <s v="NA"/>
    <n v="4"/>
    <n v="0"/>
    <n v="3352"/>
    <n v="0.79800000000000004"/>
    <n v="5"/>
    <s v="f"/>
    <n v="0"/>
    <n v="0"/>
    <n v="2019.43"/>
    <n v="2003.93"/>
    <n v="1342.42"/>
    <n v="584.70000000000005"/>
    <n v="0"/>
    <n v="92.31"/>
    <n v="1.1100000000000001"/>
    <d v="2010-09-01T00:00:00"/>
    <n v="113.76"/>
    <d v="2011-04-01T00:00:00"/>
    <n v="388330"/>
    <n v="421703"/>
    <n v="3250"/>
    <n v="3250"/>
    <n v="3224.997386"/>
    <x v="0"/>
    <n v="0.15679999999999999"/>
    <n v="113.76"/>
    <x v="5"/>
    <s v="E1"/>
    <s v="Tropic Tan Lakeway"/>
    <x v="7"/>
    <x v="2"/>
    <n v="12000"/>
    <s v="Not Verified"/>
    <x v="36"/>
    <x v="2"/>
    <x v="1"/>
    <s v="n"/>
    <s v=" I will have completed my degree at Texas State University as of May and will student teach in the fall. I will be unable to work during this time and still need to pay for tuition for the fall semester as well. "/>
    <x v="13"/>
    <s v="Student Teaching"/>
    <s v="786xx"/>
    <x v="3"/>
    <n v="11.8"/>
  </r>
  <r>
    <x v="23055"/>
    <n v="0"/>
    <d v="2003-05-01T00:00:00"/>
    <n v="1"/>
    <s v="NA"/>
    <s v="NA"/>
    <n v="11"/>
    <n v="0"/>
    <n v="5842"/>
    <n v="0.309"/>
    <n v="24"/>
    <s v="f"/>
    <n v="0"/>
    <n v="0"/>
    <n v="8050.5461530000002"/>
    <n v="7999.67"/>
    <n v="7000"/>
    <n v="1050.55"/>
    <n v="0"/>
    <n v="0"/>
    <n v="0"/>
    <d v="2012-05-01T00:00:00"/>
    <n v="262.32"/>
    <d v="2013-06-01T00:00:00"/>
    <n v="398139"/>
    <n v="439490"/>
    <n v="7000"/>
    <n v="7000"/>
    <n v="6956.3760300000004"/>
    <x v="0"/>
    <n v="9.3200000000000005E-2"/>
    <n v="223.63"/>
    <x v="0"/>
    <s v="A4"/>
    <s v="State of NJ _ ELEC"/>
    <x v="2"/>
    <x v="0"/>
    <n v="30000"/>
    <s v="Not Verified"/>
    <x v="37"/>
    <x v="0"/>
    <x v="0"/>
    <s v="n"/>
    <s v="Was looking to consolidate debt."/>
    <x v="2"/>
    <s v="Linda's Life Saver"/>
    <s v="086xx"/>
    <x v="0"/>
    <n v="11.8"/>
  </r>
  <r>
    <x v="23056"/>
    <n v="0"/>
    <d v="1993-08-01T00:00:00"/>
    <n v="0"/>
    <s v="NA"/>
    <s v="NA"/>
    <n v="8"/>
    <n v="0"/>
    <n v="63543"/>
    <n v="0.90200000000000002"/>
    <n v="24"/>
    <s v="f"/>
    <n v="0"/>
    <n v="0"/>
    <n v="4105.8330180000003"/>
    <n v="4105.83"/>
    <n v="3425"/>
    <n v="680.83"/>
    <n v="0"/>
    <n v="0"/>
    <n v="0"/>
    <d v="2012-11-01T00:00:00"/>
    <n v="117.7"/>
    <d v="2014-07-01T00:00:00"/>
    <n v="450995"/>
    <n v="555277"/>
    <n v="3425"/>
    <n v="3425"/>
    <n v="3425"/>
    <x v="0"/>
    <n v="0.12180000000000001"/>
    <n v="114.06"/>
    <x v="1"/>
    <s v="B4"/>
    <s v="City of Aurora, IL"/>
    <x v="3"/>
    <x v="2"/>
    <n v="77078"/>
    <s v="Not Verified"/>
    <x v="26"/>
    <x v="0"/>
    <x v="0"/>
    <s v="n"/>
    <s v="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
    <x v="0"/>
    <s v="Stabile Income"/>
    <s v="605xx"/>
    <x v="20"/>
    <n v="11.8"/>
  </r>
  <r>
    <x v="23057"/>
    <n v="0"/>
    <d v="1990-06-01T00:00:00"/>
    <n v="0"/>
    <s v="NA"/>
    <s v="NA"/>
    <n v="5"/>
    <n v="0"/>
    <n v="3590"/>
    <n v="0.307"/>
    <n v="21"/>
    <s v="f"/>
    <n v="0"/>
    <n v="0"/>
    <n v="9362.0369850000006"/>
    <n v="9362.0400000000009"/>
    <n v="8650"/>
    <n v="712.04"/>
    <n v="0"/>
    <n v="0"/>
    <n v="0"/>
    <d v="2010-12-01T00:00:00"/>
    <n v="6072.97"/>
    <d v="2012-03-01T00:00:00"/>
    <n v="455697"/>
    <n v="565294"/>
    <n v="8650"/>
    <n v="8650"/>
    <n v="8650"/>
    <x v="0"/>
    <n v="8.9399999999999993E-2"/>
    <n v="274.83"/>
    <x v="0"/>
    <s v="A5"/>
    <s v="Orphic Workshop"/>
    <x v="9"/>
    <x v="0"/>
    <n v="30000"/>
    <s v="Verified"/>
    <x v="38"/>
    <x v="0"/>
    <x v="0"/>
    <s v="n"/>
    <m/>
    <x v="0"/>
    <s v="Consolidating the Last of My Credit Cards (and Vet Bills)"/>
    <s v="877xx"/>
    <x v="36"/>
    <n v="11.8"/>
  </r>
  <r>
    <x v="23058"/>
    <n v="0"/>
    <d v="2005-06-01T00:00:00"/>
    <n v="1"/>
    <s v="NA"/>
    <s v="NA"/>
    <n v="4"/>
    <n v="0"/>
    <n v="2960"/>
    <n v="0.33600000000000002"/>
    <n v="5"/>
    <s v="f"/>
    <n v="0"/>
    <n v="0"/>
    <n v="4387.2600490000004"/>
    <n v="4361.7299999999996"/>
    <n v="4000"/>
    <n v="387.26"/>
    <n v="0"/>
    <n v="0"/>
    <n v="0"/>
    <d v="2011-10-01T00:00:00"/>
    <n v="299.77999999999997"/>
    <d v="2011-10-01T00:00:00"/>
    <n v="529763"/>
    <n v="685066"/>
    <n v="4000"/>
    <n v="4000"/>
    <n v="3976.812813"/>
    <x v="0"/>
    <n v="0.1149"/>
    <n v="131.88999999999999"/>
    <x v="1"/>
    <s v="B4"/>
    <s v="JPMorgan Chase"/>
    <x v="4"/>
    <x v="0"/>
    <n v="18000"/>
    <s v="Source Verified"/>
    <x v="35"/>
    <x v="0"/>
    <x v="0"/>
    <s v="n"/>
    <s v="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
    <x v="2"/>
    <s v="Back on Feet"/>
    <s v="900xx"/>
    <x v="8"/>
    <n v="11.8"/>
  </r>
  <r>
    <x v="23059"/>
    <n v="0"/>
    <d v="2000-04-01T00:00:00"/>
    <n v="1"/>
    <n v="41"/>
    <s v="NA"/>
    <n v="10"/>
    <n v="0"/>
    <n v="7761"/>
    <n v="0.44900000000000001"/>
    <n v="29"/>
    <s v="f"/>
    <n v="0"/>
    <n v="0"/>
    <n v="9705.8423579999999"/>
    <n v="9675.51"/>
    <n v="8000"/>
    <n v="1705.84"/>
    <n v="0"/>
    <n v="0"/>
    <n v="0"/>
    <d v="2013-01-01T00:00:00"/>
    <n v="2117.69"/>
    <d v="2016-05-01T00:00:00"/>
    <n v="561309"/>
    <n v="722376"/>
    <n v="8000"/>
    <n v="8000"/>
    <n v="7975"/>
    <x v="0"/>
    <n v="0.1361"/>
    <n v="271.91000000000003"/>
    <x v="3"/>
    <s v="C2"/>
    <s v="Washing Post"/>
    <x v="6"/>
    <x v="0"/>
    <n v="30000"/>
    <s v="Not Verified"/>
    <x v="22"/>
    <x v="0"/>
    <x v="0"/>
    <s v="n"/>
    <s v="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
    <x v="0"/>
    <s v="credit card refinance"/>
    <s v="111xx"/>
    <x v="21"/>
    <n v="11.8"/>
  </r>
  <r>
    <x v="23060"/>
    <n v="0"/>
    <d v="2005-02-01T00:00:00"/>
    <n v="2"/>
    <n v="59"/>
    <s v="NA"/>
    <n v="14"/>
    <n v="0"/>
    <n v="0"/>
    <n v="0"/>
    <n v="21"/>
    <s v="f"/>
    <n v="0"/>
    <n v="0"/>
    <n v="3960.037652"/>
    <n v="3960.04"/>
    <n v="3700"/>
    <n v="260.04000000000002"/>
    <n v="0"/>
    <n v="0"/>
    <n v="0"/>
    <d v="2011-11-01T00:00:00"/>
    <n v="3001.09"/>
    <d v="2011-12-01T00:00:00"/>
    <n v="671782"/>
    <n v="858752"/>
    <n v="3700"/>
    <n v="3700"/>
    <n v="3700"/>
    <x v="0"/>
    <n v="0.1037"/>
    <n v="120.04"/>
    <x v="1"/>
    <s v="B3"/>
    <s v="Atlas Grains, LLC"/>
    <x v="4"/>
    <x v="0"/>
    <n v="60000"/>
    <s v="Source Verified"/>
    <x v="12"/>
    <x v="0"/>
    <x v="0"/>
    <s v="n"/>
    <m/>
    <x v="8"/>
    <s v="CB 98 loan"/>
    <s v="606xx"/>
    <x v="20"/>
    <n v="11.8"/>
  </r>
  <r>
    <x v="23061"/>
    <n v="0"/>
    <d v="1998-07-01T00:00:00"/>
    <n v="2"/>
    <s v="NA"/>
    <s v="NA"/>
    <n v="2"/>
    <n v="0"/>
    <n v="5621"/>
    <n v="0.90700000000000003"/>
    <n v="9"/>
    <s v="f"/>
    <n v="0"/>
    <n v="0"/>
    <n v="2116.96"/>
    <n v="2107.52"/>
    <n v="1114.5999999999999"/>
    <n v="1002.36"/>
    <n v="0"/>
    <n v="0"/>
    <n v="0"/>
    <d v="2012-09-01T00:00:00"/>
    <n v="132.61000000000001"/>
    <d v="2016-05-01T00:00:00"/>
    <n v="742923"/>
    <n v="941090"/>
    <n v="5600"/>
    <n v="5600"/>
    <n v="5575"/>
    <x v="1"/>
    <n v="0.1479"/>
    <n v="132.61000000000001"/>
    <x v="3"/>
    <s v="C4"/>
    <s v="MCCC"/>
    <x v="6"/>
    <x v="1"/>
    <n v="30000"/>
    <s v="Source Verified"/>
    <x v="1"/>
    <x v="2"/>
    <x v="1"/>
    <s v="n"/>
    <s v="  Borrower added on 04/29/11 &gt; I need to pay the deductible to repair my car. I need to replace my retainer.&lt;br/&gt;"/>
    <x v="6"/>
    <s v="Expenses, car repair, orthodontic"/>
    <s v="416xx"/>
    <x v="1"/>
    <n v="11.8"/>
  </r>
  <r>
    <x v="23062"/>
    <n v="0"/>
    <d v="2002-08-01T00:00:00"/>
    <n v="0"/>
    <s v="NA"/>
    <s v="NA"/>
    <n v="7"/>
    <n v="0"/>
    <n v="10968"/>
    <n v="0.19"/>
    <n v="11"/>
    <s v="f"/>
    <n v="0"/>
    <n v="0"/>
    <n v="10997.10627"/>
    <n v="10997.11"/>
    <n v="10000"/>
    <n v="997.11"/>
    <n v="0"/>
    <n v="0"/>
    <n v="0"/>
    <d v="2014-01-01T00:00:00"/>
    <n v="698.76"/>
    <d v="2014-10-01T00:00:00"/>
    <n v="743663"/>
    <n v="941968"/>
    <n v="10000"/>
    <n v="10000"/>
    <n v="10000"/>
    <x v="0"/>
    <n v="6.9900000000000004E-2"/>
    <n v="308.73"/>
    <x v="0"/>
    <s v="A3"/>
    <s v="US-Analytics"/>
    <x v="3"/>
    <x v="0"/>
    <n v="30000"/>
    <s v="Not Verified"/>
    <x v="1"/>
    <x v="0"/>
    <x v="0"/>
    <s v="n"/>
    <s v="  Borrower added on 05/03/11 &gt; Debt consolidation for credit card debt.&lt;br/&gt; Borrower added on 05/04/11 &gt; Also need extra money for my wedding.&lt;br/&gt;"/>
    <x v="2"/>
    <s v="Personal"/>
    <s v="750xx"/>
    <x v="3"/>
    <n v="11.8"/>
  </r>
  <r>
    <x v="23063"/>
    <n v="1"/>
    <d v="1999-05-01T00:00:00"/>
    <n v="0"/>
    <n v="3"/>
    <s v="NA"/>
    <n v="10"/>
    <n v="0"/>
    <n v="10669"/>
    <n v="0.38900000000000001"/>
    <n v="21"/>
    <s v="f"/>
    <n v="0"/>
    <n v="0"/>
    <n v="9427.3344519999991"/>
    <n v="9427.33"/>
    <n v="8000"/>
    <n v="1427.33"/>
    <n v="0"/>
    <n v="0"/>
    <n v="0"/>
    <d v="2014-07-01T00:00:00"/>
    <n v="284.91000000000003"/>
    <d v="2016-05-01T00:00:00"/>
    <n v="808129"/>
    <n v="1014783"/>
    <n v="8000"/>
    <n v="8000"/>
    <n v="8000"/>
    <x v="0"/>
    <n v="0.1099"/>
    <n v="261.88"/>
    <x v="1"/>
    <s v="B3"/>
    <s v="Bay Alarm CO."/>
    <x v="0"/>
    <x v="0"/>
    <n v="54000"/>
    <s v="Not Verified"/>
    <x v="0"/>
    <x v="0"/>
    <x v="0"/>
    <s v="n"/>
    <m/>
    <x v="2"/>
    <s v="CC Loan"/>
    <s v="945xx"/>
    <x v="8"/>
    <n v="11.8"/>
  </r>
  <r>
    <x v="23064"/>
    <n v="0"/>
    <d v="2006-07-01T00:00:00"/>
    <n v="0"/>
    <s v="NA"/>
    <s v="NA"/>
    <n v="8"/>
    <n v="0"/>
    <n v="2826"/>
    <n v="0.58899999999999997"/>
    <n v="10"/>
    <s v="f"/>
    <n v="0"/>
    <n v="0"/>
    <n v="3350.3497520000001"/>
    <n v="3350.35"/>
    <n v="3000"/>
    <n v="350.35"/>
    <n v="0"/>
    <n v="0"/>
    <n v="0"/>
    <d v="2014-02-01T00:00:00"/>
    <n v="566.03"/>
    <d v="2016-04-01T00:00:00"/>
    <n v="809383"/>
    <n v="1016191"/>
    <n v="3000"/>
    <n v="3000"/>
    <n v="3000"/>
    <x v="0"/>
    <n v="7.4899999999999994E-2"/>
    <n v="93.31"/>
    <x v="0"/>
    <s v="A4"/>
    <s v="Spirit Cruises"/>
    <x v="2"/>
    <x v="2"/>
    <n v="24000"/>
    <s v="Source Verified"/>
    <x v="0"/>
    <x v="0"/>
    <x v="0"/>
    <s v="n"/>
    <s v="  Borrower added on 07/08/11 &gt; My Job is a very good and stable job. I've been at my job for 3 years. I am a good borrower because I am on time with my monthly payments. I plan to use my funds for improving the appearance of my Home. My monthly budget is 700 dollars.&lt;br/&gt;"/>
    <x v="4"/>
    <s v="Home Improvement Loan"/>
    <s v="113xx"/>
    <x v="21"/>
    <n v="11.8"/>
  </r>
  <r>
    <x v="23065"/>
    <n v="0"/>
    <d v="1997-04-01T00:00:00"/>
    <n v="1"/>
    <n v="34"/>
    <s v="NA"/>
    <n v="6"/>
    <n v="0"/>
    <n v="23479"/>
    <n v="0.95799999999999996"/>
    <n v="19"/>
    <s v="f"/>
    <n v="0"/>
    <n v="0"/>
    <n v="20806.834610000002"/>
    <n v="20806.830000000002"/>
    <n v="20000"/>
    <n v="806.83"/>
    <n v="0"/>
    <n v="0"/>
    <n v="0"/>
    <d v="2011-11-01T00:00:00"/>
    <n v="19394.07"/>
    <d v="2014-08-01T00:00:00"/>
    <n v="846459"/>
    <n v="1057849"/>
    <n v="20000"/>
    <n v="20000"/>
    <n v="20000"/>
    <x v="0"/>
    <n v="0.16489999999999999"/>
    <n v="707.99"/>
    <x v="2"/>
    <s v="D3"/>
    <s v="LVW Electronics"/>
    <x v="1"/>
    <x v="0"/>
    <n v="60000"/>
    <s v="Verified"/>
    <x v="3"/>
    <x v="0"/>
    <x v="0"/>
    <s v="n"/>
    <s v="  Borrower added on 08/09/11 &gt; Refinance 3 credit cards - from 29% to 19% APR down to 16.5%&lt;br/&gt;"/>
    <x v="0"/>
    <s v="Credit Card ReFi"/>
    <s v="809xx"/>
    <x v="28"/>
    <n v="11.8"/>
  </r>
  <r>
    <x v="23066"/>
    <n v="0"/>
    <d v="2000-08-01T00:00:00"/>
    <n v="0"/>
    <s v="NA"/>
    <s v="NA"/>
    <n v="5"/>
    <n v="0"/>
    <n v="9769"/>
    <n v="0.75800000000000001"/>
    <n v="15"/>
    <s v="f"/>
    <n v="0"/>
    <n v="0"/>
    <n v="11431.12"/>
    <n v="11431.12"/>
    <n v="10000"/>
    <n v="1431.12"/>
    <n v="0"/>
    <n v="0"/>
    <n v="0"/>
    <d v="2014-12-01T00:00:00"/>
    <n v="324.52"/>
    <d v="2014-11-01T00:00:00"/>
    <n v="901650"/>
    <n v="1122201"/>
    <n v="10000"/>
    <n v="10000"/>
    <n v="10000"/>
    <x v="0"/>
    <n v="8.8999999999999996E-2"/>
    <n v="317.54000000000002"/>
    <x v="0"/>
    <s v="A5"/>
    <s v="Alexander &amp; Oconnor"/>
    <x v="2"/>
    <x v="0"/>
    <n v="30000"/>
    <s v="Not Verified"/>
    <x v="4"/>
    <x v="0"/>
    <x v="0"/>
    <s v="n"/>
    <m/>
    <x v="2"/>
    <s v="debt consolidation"/>
    <s v="956xx"/>
    <x v="8"/>
    <n v="11.8"/>
  </r>
  <r>
    <x v="23067"/>
    <n v="0"/>
    <d v="1997-05-01T00:00:00"/>
    <n v="1"/>
    <s v="NA"/>
    <s v="NA"/>
    <n v="6"/>
    <n v="0"/>
    <n v="11571"/>
    <n v="0.80900000000000005"/>
    <n v="12"/>
    <s v="f"/>
    <n v="0"/>
    <n v="0"/>
    <n v="8573.2707869999995"/>
    <n v="8573.27"/>
    <n v="7200"/>
    <n v="1373.27"/>
    <n v="0"/>
    <n v="0"/>
    <n v="0"/>
    <d v="2014-12-01T00:00:00"/>
    <n v="253.38"/>
    <d v="2016-03-01T00:00:00"/>
    <n v="914377"/>
    <n v="1134928"/>
    <n v="7200"/>
    <n v="7200"/>
    <n v="7200"/>
    <x v="0"/>
    <n v="0.1171"/>
    <n v="238.15"/>
    <x v="1"/>
    <s v="B3"/>
    <s v="ihop"/>
    <x v="7"/>
    <x v="0"/>
    <n v="30000"/>
    <s v="Not Verified"/>
    <x v="4"/>
    <x v="0"/>
    <x v="0"/>
    <s v="n"/>
    <s v="  Borrower added on 11/16/11 &gt; I want to pay off my creditors especially chase. I pay all my bills on time my credit report is excellent. No late payments of any kind. &lt;br&gt;"/>
    <x v="2"/>
    <s v="debt"/>
    <s v="606xx"/>
    <x v="20"/>
    <n v="11.8"/>
  </r>
  <r>
    <x v="23068"/>
    <n v="0"/>
    <d v="1987-05-01T00:00:00"/>
    <n v="2"/>
    <n v="41"/>
    <s v="NA"/>
    <n v="22"/>
    <n v="0"/>
    <n v="14186"/>
    <n v="0.53900000000000003"/>
    <n v="31"/>
    <s v="f"/>
    <n v="0"/>
    <n v="0"/>
    <n v="6969.4553100000003"/>
    <n v="6969.46"/>
    <n v="5600"/>
    <n v="1369.46"/>
    <n v="0"/>
    <n v="0"/>
    <n v="0"/>
    <d v="2014-01-01T00:00:00"/>
    <n v="1844.43"/>
    <d v="2016-05-01T00:00:00"/>
    <n v="970187"/>
    <n v="1191431"/>
    <n v="5600"/>
    <n v="5600"/>
    <n v="5600"/>
    <x v="0"/>
    <n v="0.15959999999999999"/>
    <n v="196.77"/>
    <x v="3"/>
    <s v="C5"/>
    <s v="Floor Productions llc"/>
    <x v="10"/>
    <x v="2"/>
    <n v="48000"/>
    <s v="Not Verified"/>
    <x v="8"/>
    <x v="0"/>
    <x v="0"/>
    <s v="n"/>
    <m/>
    <x v="1"/>
    <s v="Our one vehicle is on its last leg!"/>
    <s v="307xx"/>
    <x v="12"/>
    <n v="11.8"/>
  </r>
  <r>
    <x v="23069"/>
    <n v="0"/>
    <d v="1989-12-01T00:00:00"/>
    <n v="1"/>
    <s v="NA"/>
    <s v="NA"/>
    <n v="14"/>
    <n v="0"/>
    <n v="14802"/>
    <n v="0.31"/>
    <n v="35"/>
    <s v="f"/>
    <n v="3239"/>
    <n v="3239"/>
    <n v="36432.01"/>
    <n v="36432.01"/>
    <n v="26761.17"/>
    <n v="9670.84"/>
    <n v="0"/>
    <n v="0"/>
    <n v="0"/>
    <d v="2016-05-01T00:00:00"/>
    <n v="662.95"/>
    <d v="2016-05-01T00:00:00"/>
    <n v="980395"/>
    <n v="1203578"/>
    <n v="30000"/>
    <n v="30000"/>
    <n v="30000"/>
    <x v="1"/>
    <n v="0.1171"/>
    <n v="662.95"/>
    <x v="1"/>
    <s v="B3"/>
    <s v="CAPITOL CARDIOLOGY ASSOCIATES"/>
    <x v="0"/>
    <x v="2"/>
    <n v="120000"/>
    <s v="Verified"/>
    <x v="9"/>
    <x v="1"/>
    <x v="0"/>
    <s v="n"/>
    <m/>
    <x v="4"/>
    <s v="PERSONAL LOAN"/>
    <s v="207xx"/>
    <x v="4"/>
    <n v="11.8"/>
  </r>
  <r>
    <x v="23070"/>
    <n v="0"/>
    <d v="2000-06-01T00:00:00"/>
    <n v="0"/>
    <s v="NA"/>
    <s v="NA"/>
    <n v="10"/>
    <n v="0"/>
    <n v="7219"/>
    <n v="0.66200000000000003"/>
    <n v="23"/>
    <s v="f"/>
    <n v="0"/>
    <n v="0"/>
    <n v="9916.4171119999992"/>
    <n v="9916.42"/>
    <n v="9000"/>
    <n v="916.42"/>
    <n v="0"/>
    <n v="0"/>
    <n v="0"/>
    <d v="2014-05-01T00:00:00"/>
    <n v="1918.27"/>
    <d v="2016-05-01T00:00:00"/>
    <n v="1016593"/>
    <n v="1244107"/>
    <n v="9000"/>
    <n v="9000"/>
    <n v="9000"/>
    <x v="0"/>
    <n v="6.6199999999999995E-2"/>
    <n v="276.33999999999997"/>
    <x v="0"/>
    <s v="A2"/>
    <s v="cintas"/>
    <x v="9"/>
    <x v="2"/>
    <n v="54000"/>
    <s v="Not Verified"/>
    <x v="4"/>
    <x v="0"/>
    <x v="0"/>
    <s v="n"/>
    <s v="  Borrower added on 11/08/11 &gt; I am in the process of consolidating my debt at a lower interest rate.I have a very secure job and just finished paying off the loan on my car.&lt;br&gt;"/>
    <x v="2"/>
    <s v="consolidate"/>
    <s v="146xx"/>
    <x v="21"/>
    <n v="11.8"/>
  </r>
  <r>
    <x v="23071"/>
    <n v="0"/>
    <d v="1996-05-01T00:00:00"/>
    <n v="0"/>
    <s v="NA"/>
    <s v="NA"/>
    <n v="10"/>
    <n v="0"/>
    <n v="4249"/>
    <n v="0.248"/>
    <n v="17"/>
    <s v="f"/>
    <n v="0"/>
    <n v="0"/>
    <n v="25800.73"/>
    <n v="25607.22"/>
    <n v="20000"/>
    <n v="5800.73"/>
    <n v="0"/>
    <n v="0"/>
    <n v="0"/>
    <d v="2015-06-01T00:00:00"/>
    <n v="3416.05"/>
    <d v="2016-05-01T00:00:00"/>
    <n v="1017461"/>
    <n v="1111676"/>
    <n v="20000"/>
    <n v="20000"/>
    <n v="19850"/>
    <x v="1"/>
    <n v="0.1171"/>
    <n v="441.97"/>
    <x v="1"/>
    <s v="B3"/>
    <m/>
    <x v="5"/>
    <x v="2"/>
    <n v="48000"/>
    <s v="Verified"/>
    <x v="4"/>
    <x v="0"/>
    <x v="0"/>
    <s v="n"/>
    <s v="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
    <x v="4"/>
    <s v="Home Improvement Loan"/>
    <s v="010xx"/>
    <x v="26"/>
    <n v="11.8"/>
  </r>
  <r>
    <x v="23072"/>
    <n v="0"/>
    <d v="2003-07-01T00:00:00"/>
    <n v="2"/>
    <s v="NA"/>
    <s v="NA"/>
    <n v="7"/>
    <n v="0"/>
    <n v="5082"/>
    <n v="0.876"/>
    <n v="9"/>
    <s v="f"/>
    <n v="0"/>
    <n v="0"/>
    <n v="13815.9503"/>
    <n v="13815.95"/>
    <n v="12000"/>
    <n v="1815.95"/>
    <n v="0"/>
    <n v="0"/>
    <n v="0"/>
    <d v="2013-02-01T00:00:00"/>
    <n v="8397.82"/>
    <d v="2014-04-01T00:00:00"/>
    <n v="1037410"/>
    <n v="1267098"/>
    <n v="12000"/>
    <n v="12000"/>
    <n v="12000"/>
    <x v="0"/>
    <n v="0.1527"/>
    <n v="417.58"/>
    <x v="3"/>
    <s v="C4"/>
    <s v="USAF"/>
    <x v="2"/>
    <x v="2"/>
    <n v="60000"/>
    <s v="Not Verified"/>
    <x v="4"/>
    <x v="0"/>
    <x v="0"/>
    <s v="n"/>
    <m/>
    <x v="0"/>
    <s v="Debt Consolidation"/>
    <s v="150xx"/>
    <x v="9"/>
    <n v="11.8"/>
  </r>
  <r>
    <x v="23073"/>
    <n v="0"/>
    <d v="2006-07-01T00:00:00"/>
    <n v="0"/>
    <s v="NA"/>
    <s v="NA"/>
    <n v="9"/>
    <n v="0"/>
    <n v="3172"/>
    <n v="0.216"/>
    <n v="12"/>
    <s v="f"/>
    <n v="0"/>
    <n v="0"/>
    <n v="8642.2241799999993"/>
    <n v="8615.2199999999993"/>
    <n v="8000"/>
    <n v="642.22"/>
    <n v="0"/>
    <n v="0"/>
    <n v="0"/>
    <d v="2013-07-01T00:00:00"/>
    <n v="4220.9799999999996"/>
    <d v="2013-12-01T00:00:00"/>
    <n v="1038180"/>
    <n v="1267879"/>
    <n v="8000"/>
    <n v="8000"/>
    <n v="7975"/>
    <x v="0"/>
    <n v="6.6199999999999995E-2"/>
    <n v="245.63"/>
    <x v="0"/>
    <s v="A2"/>
    <s v="AT&amp;T"/>
    <x v="1"/>
    <x v="0"/>
    <n v="65000"/>
    <s v="Source Verified"/>
    <x v="4"/>
    <x v="0"/>
    <x v="0"/>
    <s v="n"/>
    <s v="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
    <x v="3"/>
    <s v="Small Business Loan"/>
    <s v="331xx"/>
    <x v="5"/>
    <n v="11.8"/>
  </r>
  <r>
    <x v="23074"/>
    <n v="0"/>
    <d v="2005-07-01T00:00:00"/>
    <n v="1"/>
    <s v="NA"/>
    <s v="NA"/>
    <n v="6"/>
    <n v="0"/>
    <n v="11259"/>
    <n v="0.94599999999999995"/>
    <n v="10"/>
    <s v="f"/>
    <n v="0"/>
    <n v="0"/>
    <n v="12564.87"/>
    <n v="12564.87"/>
    <n v="5110.1400000000003"/>
    <n v="6247.39"/>
    <n v="0"/>
    <n v="1207.3399999999999"/>
    <n v="11.79"/>
    <d v="2013-05-01T00:00:00"/>
    <n v="668.68"/>
    <d v="2013-10-01T00:00:00"/>
    <n v="1043020"/>
    <n v="1273514"/>
    <n v="25975"/>
    <n v="25975"/>
    <n v="25975"/>
    <x v="1"/>
    <n v="0.18640000000000001"/>
    <n v="668.68"/>
    <x v="5"/>
    <s v="E1"/>
    <s v="Bad Boys Auto Body"/>
    <x v="1"/>
    <x v="2"/>
    <n v="46000"/>
    <s v="Verified"/>
    <x v="6"/>
    <x v="2"/>
    <x v="1"/>
    <s v="n"/>
    <s v="  Borrower added on 12/08/11 &gt; thos loan will be used to consolidate my debts. I have an extremly stable job with enough expendable income to pay the monthly loan payment with out any issues.I pride myself on my integrity, i always pay my debts and onor my commitments. &lt;br&gt;"/>
    <x v="2"/>
    <s v="debt consolidation"/>
    <s v="840xx"/>
    <x v="24"/>
    <n v="11.8"/>
  </r>
  <r>
    <x v="23075"/>
    <n v="0"/>
    <d v="1996-11-01T00:00:00"/>
    <n v="1"/>
    <s v="NA"/>
    <s v="NA"/>
    <n v="7"/>
    <n v="0"/>
    <n v="7739"/>
    <n v="0.91"/>
    <n v="13"/>
    <s v="f"/>
    <n v="0"/>
    <n v="0"/>
    <n v="17561.619979999999"/>
    <n v="17561.62"/>
    <n v="12000"/>
    <n v="5561.62"/>
    <n v="0"/>
    <n v="0"/>
    <n v="0"/>
    <d v="2015-04-01T00:00:00"/>
    <n v="5632.62"/>
    <d v="2016-03-01T00:00:00"/>
    <n v="1056070"/>
    <n v="1287644"/>
    <n v="12000"/>
    <n v="12000"/>
    <n v="12000"/>
    <x v="1"/>
    <n v="0.1825"/>
    <n v="306.36"/>
    <x v="2"/>
    <s v="D5"/>
    <s v="Whole Foods Market"/>
    <x v="2"/>
    <x v="0"/>
    <n v="24000"/>
    <s v="Source Verified"/>
    <x v="6"/>
    <x v="0"/>
    <x v="0"/>
    <s v="n"/>
    <s v="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
    <x v="0"/>
    <s v="Credit Card Loan"/>
    <s v="432xx"/>
    <x v="6"/>
    <n v="11.8"/>
  </r>
  <r>
    <x v="23076"/>
    <n v="0"/>
    <d v="2005-07-01T00:00:00"/>
    <n v="2"/>
    <s v="NA"/>
    <s v="NA"/>
    <n v="9"/>
    <n v="0"/>
    <n v="11095"/>
    <n v="0.57199999999999995"/>
    <n v="12"/>
    <s v="f"/>
    <n v="0"/>
    <n v="0"/>
    <n v="14540.679990000001"/>
    <n v="14540.68"/>
    <n v="12400"/>
    <n v="2140.6799999999998"/>
    <n v="0"/>
    <n v="0"/>
    <n v="0"/>
    <d v="2015-01-01T00:00:00"/>
    <n v="417.61"/>
    <d v="2016-05-01T00:00:00"/>
    <n v="1069522"/>
    <n v="1304589"/>
    <n v="12400"/>
    <n v="12400"/>
    <n v="12400"/>
    <x v="0"/>
    <n v="0.1065"/>
    <n v="403.91"/>
    <x v="1"/>
    <s v="B2"/>
    <s v="Sharp Lawn Inc."/>
    <x v="0"/>
    <x v="0"/>
    <n v="41000"/>
    <s v="Not Verified"/>
    <x v="6"/>
    <x v="0"/>
    <x v="0"/>
    <s v="n"/>
    <s v="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
    <x v="0"/>
    <s v="December 2011 Credit Card Loan"/>
    <s v="405xx"/>
    <x v="1"/>
    <n v="11.8"/>
  </r>
  <r>
    <x v="23077"/>
    <n v="0"/>
    <d v="1992-11-01T00:00:00"/>
    <n v="0"/>
    <s v="NA"/>
    <s v="NA"/>
    <n v="9"/>
    <n v="0"/>
    <n v="1254"/>
    <n v="3.7999999999999999E-2"/>
    <n v="16"/>
    <s v="f"/>
    <n v="0"/>
    <n v="0"/>
    <n v="7896.6920570000002"/>
    <n v="7868.49"/>
    <n v="7000"/>
    <n v="896.7"/>
    <n v="0"/>
    <n v="0"/>
    <n v="0"/>
    <d v="2012-04-01T00:00:00"/>
    <n v="233.04"/>
    <d v="2012-03-01T00:00:00"/>
    <n v="374720"/>
    <n v="395619"/>
    <n v="7000"/>
    <n v="7000"/>
    <n v="6975"/>
    <x v="0"/>
    <n v="0.08"/>
    <n v="219.36"/>
    <x v="0"/>
    <s v="A3"/>
    <s v="UMass"/>
    <x v="2"/>
    <x v="2"/>
    <n v="96713"/>
    <s v="Not Verified"/>
    <x v="31"/>
    <x v="0"/>
    <x v="0"/>
    <s v="n"/>
    <s v="I am requesting the loan to help purchase a pair of vintage motorcycles."/>
    <x v="8"/>
    <s v="Motorcycle loan"/>
    <s v="015xx"/>
    <x v="26"/>
    <n v="11.79"/>
  </r>
  <r>
    <x v="23078"/>
    <n v="0"/>
    <d v="1997-11-01T00:00:00"/>
    <n v="3"/>
    <n v="59"/>
    <s v="NA"/>
    <n v="26"/>
    <n v="0"/>
    <n v="17267"/>
    <n v="0.29099999999999998"/>
    <n v="39"/>
    <s v="f"/>
    <n v="0"/>
    <n v="0"/>
    <n v="10561.698979999999"/>
    <n v="10561.7"/>
    <n v="8000"/>
    <n v="2561.6999999999998"/>
    <n v="0"/>
    <n v="0"/>
    <n v="0"/>
    <d v="2012-10-01T00:00:00"/>
    <n v="888.43"/>
    <d v="2012-11-01T00:00:00"/>
    <n v="467145"/>
    <n v="587328"/>
    <n v="8000"/>
    <n v="8000"/>
    <n v="8000"/>
    <x v="0"/>
    <n v="0.1913"/>
    <n v="293.77"/>
    <x v="4"/>
    <s v="F4"/>
    <s v="Department of Veterans Affairs"/>
    <x v="7"/>
    <x v="1"/>
    <n v="115000"/>
    <s v="Verified"/>
    <x v="23"/>
    <x v="0"/>
    <x v="0"/>
    <s v="n"/>
    <s v="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
    <x v="6"/>
    <s v="Honey, The First One's Out To College!"/>
    <s v="114xx"/>
    <x v="21"/>
    <n v="11.79"/>
  </r>
  <r>
    <x v="23079"/>
    <n v="1"/>
    <d v="2002-05-01T00:00:00"/>
    <n v="3"/>
    <n v="15"/>
    <s v="NA"/>
    <n v="7"/>
    <n v="0"/>
    <n v="1773"/>
    <n v="0.20899999999999999"/>
    <n v="24"/>
    <s v="f"/>
    <n v="0"/>
    <n v="0"/>
    <n v="4006.461166"/>
    <n v="4006.46"/>
    <n v="3600"/>
    <n v="406.46"/>
    <n v="0"/>
    <n v="0"/>
    <n v="0"/>
    <d v="2012-03-01T00:00:00"/>
    <n v="1309.22"/>
    <d v="2013-04-01T00:00:00"/>
    <n v="483722"/>
    <n v="615626"/>
    <n v="3600"/>
    <n v="3600"/>
    <n v="3600"/>
    <x v="0"/>
    <n v="7.8799999999999995E-2"/>
    <n v="112.61"/>
    <x v="0"/>
    <s v="A5"/>
    <m/>
    <x v="11"/>
    <x v="1"/>
    <n v="44894"/>
    <s v="Not Verified"/>
    <x v="44"/>
    <x v="0"/>
    <x v="0"/>
    <s v="n"/>
    <s v="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
    <x v="3"/>
    <s v="LDM"/>
    <s v="068xx"/>
    <x v="16"/>
    <n v="11.79"/>
  </r>
  <r>
    <x v="23080"/>
    <n v="0"/>
    <d v="1998-04-01T00:00:00"/>
    <n v="2"/>
    <n v="48"/>
    <s v="NA"/>
    <n v="7"/>
    <n v="0"/>
    <n v="19223"/>
    <n v="0.59499999999999997"/>
    <n v="57"/>
    <s v="f"/>
    <n v="0"/>
    <n v="0"/>
    <n v="13925.44895"/>
    <n v="13709.43"/>
    <n v="12000"/>
    <n v="1925.45"/>
    <n v="0"/>
    <n v="0"/>
    <n v="0"/>
    <d v="2012-03-01T00:00:00"/>
    <n v="9192.59"/>
    <d v="2016-05-01T00:00:00"/>
    <n v="557649"/>
    <n v="717963"/>
    <n v="12000"/>
    <n v="12000"/>
    <n v="11840.20383"/>
    <x v="1"/>
    <n v="0.1149"/>
    <n v="263.86"/>
    <x v="1"/>
    <s v="B4"/>
    <s v="county of albemarle"/>
    <x v="10"/>
    <x v="0"/>
    <n v="42500"/>
    <s v="Not Verified"/>
    <x v="22"/>
    <x v="0"/>
    <x v="0"/>
    <s v="n"/>
    <m/>
    <x v="2"/>
    <s v="consolidate"/>
    <s v="229xx"/>
    <x v="22"/>
    <n v="11.79"/>
  </r>
  <r>
    <x v="23081"/>
    <n v="0"/>
    <d v="1998-04-01T00:00:00"/>
    <n v="0"/>
    <s v="NA"/>
    <s v="NA"/>
    <n v="10"/>
    <n v="0"/>
    <n v="14568"/>
    <n v="0.67500000000000004"/>
    <n v="29"/>
    <s v="f"/>
    <n v="0"/>
    <n v="0"/>
    <n v="15952.455900000001"/>
    <n v="15554.51"/>
    <n v="12000"/>
    <n v="3952.46"/>
    <n v="0"/>
    <n v="0"/>
    <n v="0"/>
    <d v="2014-08-01T00:00:00"/>
    <n v="4517.1000000000004"/>
    <d v="2016-05-01T00:00:00"/>
    <n v="638338"/>
    <n v="817703"/>
    <n v="12000"/>
    <n v="12000"/>
    <n v="11765.041939999999"/>
    <x v="1"/>
    <n v="0.1298"/>
    <n v="272.92"/>
    <x v="3"/>
    <s v="C3"/>
    <s v="CenturyLink"/>
    <x v="2"/>
    <x v="2"/>
    <n v="70000"/>
    <s v="Not Verified"/>
    <x v="27"/>
    <x v="0"/>
    <x v="0"/>
    <s v="n"/>
    <s v="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
    <x v="2"/>
    <s v="JH Debt Consolidation"/>
    <s v="890xx"/>
    <x v="34"/>
    <n v="11.79"/>
  </r>
  <r>
    <x v="23082"/>
    <n v="0"/>
    <d v="1999-02-01T00:00:00"/>
    <n v="0"/>
    <s v="NA"/>
    <n v="111"/>
    <n v="8"/>
    <n v="1"/>
    <n v="4746"/>
    <n v="0.39200000000000002"/>
    <n v="12"/>
    <s v="f"/>
    <n v="0"/>
    <n v="0"/>
    <n v="17951.31481"/>
    <n v="17951.310000000001"/>
    <n v="15000"/>
    <n v="2951.31"/>
    <n v="0"/>
    <n v="0"/>
    <n v="0"/>
    <d v="2013-05-01T00:00:00"/>
    <n v="9296.6299999999992"/>
    <d v="2014-01-01T00:00:00"/>
    <n v="645606"/>
    <n v="826085"/>
    <n v="15000"/>
    <n v="15000"/>
    <n v="15000"/>
    <x v="1"/>
    <n v="0.1036"/>
    <n v="321.37"/>
    <x v="1"/>
    <s v="B5"/>
    <s v="u.s.p.s"/>
    <x v="0"/>
    <x v="2"/>
    <n v="70000"/>
    <s v="Verified"/>
    <x v="10"/>
    <x v="0"/>
    <x v="0"/>
    <s v="n"/>
    <s v="  Borrower added on 01/05/11 &gt; pay off credit cards.&lt;br/&gt;"/>
    <x v="0"/>
    <s v="credit card"/>
    <s v="441xx"/>
    <x v="6"/>
    <n v="11.79"/>
  </r>
  <r>
    <x v="23083"/>
    <n v="1"/>
    <d v="1983-04-01T00:00:00"/>
    <n v="0"/>
    <n v="19"/>
    <s v="NA"/>
    <n v="9"/>
    <n v="0"/>
    <n v="1490"/>
    <n v="5.6000000000000001E-2"/>
    <n v="26"/>
    <s v="f"/>
    <n v="0"/>
    <n v="0"/>
    <n v="6191.0106070000002"/>
    <n v="6191.01"/>
    <n v="6000"/>
    <n v="191.01"/>
    <n v="0"/>
    <n v="0"/>
    <n v="0"/>
    <d v="2012-02-01T00:00:00"/>
    <n v="1884.21"/>
    <d v="2015-08-01T00:00:00"/>
    <n v="686069"/>
    <n v="875822"/>
    <n v="6000"/>
    <n v="6000"/>
    <n v="6000"/>
    <x v="0"/>
    <n v="5.4199999999999998E-2"/>
    <n v="180.96"/>
    <x v="0"/>
    <s v="A1"/>
    <s v="Dealtree"/>
    <x v="1"/>
    <x v="2"/>
    <n v="35000"/>
    <s v="Verified"/>
    <x v="7"/>
    <x v="0"/>
    <x v="0"/>
    <s v="n"/>
    <s v="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
    <x v="6"/>
    <s v="Investment"/>
    <s v="761xx"/>
    <x v="3"/>
    <n v="11.79"/>
  </r>
  <r>
    <x v="23084"/>
    <n v="0"/>
    <d v="1994-07-01T00:00:00"/>
    <n v="0"/>
    <s v="NA"/>
    <s v="NA"/>
    <n v="15"/>
    <n v="0"/>
    <n v="8530"/>
    <n v="0.17499999999999999"/>
    <n v="38"/>
    <s v="f"/>
    <n v="0"/>
    <n v="0"/>
    <n v="4343.0137539999996"/>
    <n v="4343.01"/>
    <n v="4000"/>
    <n v="343.01"/>
    <n v="0"/>
    <n v="0"/>
    <n v="0"/>
    <d v="2014-08-01T00:00:00"/>
    <n v="133.41999999999999"/>
    <d v="2014-08-01T00:00:00"/>
    <n v="821954"/>
    <n v="1030351"/>
    <n v="4000"/>
    <n v="4000"/>
    <n v="4000"/>
    <x v="0"/>
    <n v="5.4199999999999998E-2"/>
    <n v="120.64"/>
    <x v="0"/>
    <s v="A1"/>
    <s v="Global services Inc."/>
    <x v="3"/>
    <x v="2"/>
    <n v="80208"/>
    <s v="Not Verified"/>
    <x v="0"/>
    <x v="0"/>
    <x v="0"/>
    <s v="n"/>
    <s v="I would like to borrow 4000.00 to consolidate credit card debt. This will allow me to pay off the debt in three years at a much lower rate and save money. "/>
    <x v="0"/>
    <s v="Credit Card Loan"/>
    <s v="023xx"/>
    <x v="26"/>
    <n v="11.79"/>
  </r>
  <r>
    <x v="23085"/>
    <n v="0"/>
    <d v="1994-06-01T00:00:00"/>
    <n v="0"/>
    <n v="24"/>
    <s v="NA"/>
    <n v="7"/>
    <n v="0"/>
    <n v="4365"/>
    <n v="0.46400000000000002"/>
    <n v="28"/>
    <s v="f"/>
    <n v="0"/>
    <n v="0"/>
    <n v="16335.79227"/>
    <n v="16335.79"/>
    <n v="15000"/>
    <n v="1335.79"/>
    <n v="0"/>
    <n v="0"/>
    <n v="0"/>
    <d v="2013-03-01T00:00:00"/>
    <n v="8829.15"/>
    <d v="2016-04-01T00:00:00"/>
    <n v="869359"/>
    <n v="1083316"/>
    <n v="15000"/>
    <n v="15000"/>
    <n v="15000"/>
    <x v="0"/>
    <n v="7.9000000000000001E-2"/>
    <n v="469.36"/>
    <x v="0"/>
    <s v="A4"/>
    <s v="Pharmaceutical Health Care"/>
    <x v="7"/>
    <x v="0"/>
    <n v="37440"/>
    <s v="Source Verified"/>
    <x v="8"/>
    <x v="0"/>
    <x v="0"/>
    <s v="n"/>
    <s v="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
    <x v="2"/>
    <s v="Total Debt Consolidation"/>
    <s v="294xx"/>
    <x v="18"/>
    <n v="11.79"/>
  </r>
  <r>
    <x v="23086"/>
    <n v="0"/>
    <d v="1988-02-01T00:00:00"/>
    <n v="0"/>
    <s v="NA"/>
    <s v="NA"/>
    <n v="2"/>
    <n v="0"/>
    <n v="349"/>
    <n v="0.14000000000000001"/>
    <n v="15"/>
    <s v="f"/>
    <n v="0"/>
    <n v="0"/>
    <n v="8448.3547249999992"/>
    <n v="8448.35"/>
    <n v="7500"/>
    <n v="948.35"/>
    <n v="0"/>
    <n v="0"/>
    <n v="0"/>
    <d v="2014-10-01T00:00:00"/>
    <n v="240.6"/>
    <d v="2015-07-01T00:00:00"/>
    <n v="972460"/>
    <n v="1194418"/>
    <n v="7500"/>
    <n v="7500"/>
    <n v="7500"/>
    <x v="0"/>
    <n v="7.9000000000000001E-2"/>
    <n v="234.68"/>
    <x v="0"/>
    <s v="A4"/>
    <s v="Thompson Creek Window Company"/>
    <x v="3"/>
    <x v="1"/>
    <n v="35000"/>
    <s v="Not Verified"/>
    <x v="9"/>
    <x v="0"/>
    <x v="0"/>
    <s v="n"/>
    <s v="  Borrower added on 09/30/11 &gt; I have a major purchase that I am making.&lt;br/&gt; Borrower added on 10/02/11 &gt; I am making a major purchase.&lt;br/&gt;"/>
    <x v="8"/>
    <s v="Major Purchase Loan"/>
    <s v="210xx"/>
    <x v="4"/>
    <n v="11.79"/>
  </r>
  <r>
    <x v="23087"/>
    <n v="0"/>
    <d v="1999-03-01T00:00:00"/>
    <n v="0"/>
    <s v="NA"/>
    <s v="NA"/>
    <n v="11"/>
    <n v="0"/>
    <n v="44017"/>
    <n v="0.45"/>
    <n v="28"/>
    <s v="f"/>
    <n v="0"/>
    <n v="0"/>
    <n v="39425.715040000003"/>
    <n v="39172.26"/>
    <n v="35000"/>
    <n v="4425.72"/>
    <n v="0"/>
    <n v="0"/>
    <n v="0"/>
    <d v="2014-12-01T00:00:00"/>
    <n v="1115.8599999999999"/>
    <d v="2016-05-01T00:00:00"/>
    <n v="1026271"/>
    <n v="1255433"/>
    <n v="35000"/>
    <n v="35000"/>
    <n v="34775"/>
    <x v="0"/>
    <n v="7.9000000000000001E-2"/>
    <n v="1095.1600000000001"/>
    <x v="0"/>
    <s v="A4"/>
    <s v="Sisters of Mercy Health System"/>
    <x v="7"/>
    <x v="2"/>
    <n v="125000"/>
    <s v="Verified"/>
    <x v="4"/>
    <x v="0"/>
    <x v="0"/>
    <s v="n"/>
    <m/>
    <x v="2"/>
    <s v="Credit Card Consolidation Loan"/>
    <s v="633xx"/>
    <x v="25"/>
    <n v="11.79"/>
  </r>
  <r>
    <x v="23088"/>
    <n v="0"/>
    <d v="2006-03-01T00:00:00"/>
    <n v="0"/>
    <s v="NA"/>
    <s v="NA"/>
    <n v="9"/>
    <n v="0"/>
    <n v="11596"/>
    <n v="0.78200000000000003"/>
    <n v="10"/>
    <s v="f"/>
    <n v="0"/>
    <n v="0"/>
    <n v="7293.6"/>
    <n v="7293.6"/>
    <n v="5109.87"/>
    <n v="1489.33"/>
    <n v="0"/>
    <n v="694.4"/>
    <n v="6.7839999999999998"/>
    <d v="2013-08-01T00:00:00"/>
    <n v="330.76"/>
    <d v="2014-01-01T00:00:00"/>
    <n v="1060934"/>
    <n v="1292910"/>
    <n v="10000"/>
    <n v="10000"/>
    <n v="10000"/>
    <x v="0"/>
    <n v="0.1171"/>
    <n v="330.76"/>
    <x v="1"/>
    <s v="B3"/>
    <s v="Chrysalis Inc."/>
    <x v="7"/>
    <x v="1"/>
    <n v="35000"/>
    <s v="Not Verified"/>
    <x v="6"/>
    <x v="2"/>
    <x v="1"/>
    <s v="n"/>
    <m/>
    <x v="2"/>
    <s v="debt consolidation loan"/>
    <s v="891xx"/>
    <x v="34"/>
    <n v="11.79"/>
  </r>
  <r>
    <x v="23089"/>
    <n v="0"/>
    <d v="1994-05-01T00:00:00"/>
    <n v="0"/>
    <n v="62"/>
    <n v="76"/>
    <n v="6"/>
    <n v="1"/>
    <n v="5406"/>
    <n v="0.33400000000000002"/>
    <n v="14"/>
    <s v="f"/>
    <n v="0"/>
    <n v="0"/>
    <n v="4820.71"/>
    <n v="1347.19"/>
    <n v="3891.56"/>
    <n v="844.02"/>
    <n v="29.970725269999999"/>
    <n v="55.16"/>
    <n v="0.7"/>
    <d v="2010-03-01T00:00:00"/>
    <n v="163.49"/>
    <d v="2010-08-01T00:00:00"/>
    <n v="139980"/>
    <n v="139977"/>
    <n v="12000"/>
    <n v="5000"/>
    <n v="1399.996684"/>
    <x v="0"/>
    <n v="0.1091"/>
    <n v="163.49"/>
    <x v="3"/>
    <s v="C3"/>
    <s v="Staples"/>
    <x v="3"/>
    <x v="2"/>
    <n v="39000"/>
    <s v="Not Verified"/>
    <x v="41"/>
    <x v="2"/>
    <x v="1"/>
    <s v="n"/>
    <s v="I am seeking capital for investment purposes. I will be investing in a well diversified portfolio of high-yield securities as well as mutual funds. I will also hold some in cash instruments as a reserve for payments on my lending club loan."/>
    <x v="6"/>
    <s v="buy low sell high"/>
    <s v="300xx"/>
    <x v="12"/>
    <n v="11.78"/>
  </r>
  <r>
    <x v="23090"/>
    <n v="0"/>
    <d v="1994-08-01T00:00:00"/>
    <n v="3"/>
    <n v="61"/>
    <s v="NA"/>
    <n v="6"/>
    <n v="0"/>
    <n v="7875"/>
    <n v="0.25800000000000001"/>
    <n v="24"/>
    <s v="f"/>
    <n v="0"/>
    <n v="0"/>
    <n v="10911.64776"/>
    <n v="10747.97"/>
    <n v="10000"/>
    <n v="911.65"/>
    <n v="0"/>
    <n v="0"/>
    <n v="0"/>
    <d v="2011-03-01T00:00:00"/>
    <n v="7055.74"/>
    <d v="2016-05-01T00:00:00"/>
    <n v="364636"/>
    <n v="375321"/>
    <n v="10000"/>
    <n v="10000"/>
    <n v="9850"/>
    <x v="0"/>
    <n v="9.8799999999999999E-2"/>
    <n v="322.11"/>
    <x v="1"/>
    <s v="B1"/>
    <s v="Northeast Marine Sanitation"/>
    <x v="6"/>
    <x v="2"/>
    <n v="70000"/>
    <s v="Not Verified"/>
    <x v="44"/>
    <x v="0"/>
    <x v="0"/>
    <s v="n"/>
    <s v="I want to update my musical equipment in order to play as a one man band in a restaurant where I've been offered a job. Borrower added on 02/11/10 &gt; I also want to pay off a couple of credit cards with higher interest rates.&lt;br/&gt;"/>
    <x v="3"/>
    <s v="My Loan"/>
    <s v="117xx"/>
    <x v="21"/>
    <n v="11.78"/>
  </r>
  <r>
    <x v="23091"/>
    <n v="1"/>
    <d v="2000-05-01T00:00:00"/>
    <n v="1"/>
    <n v="5"/>
    <s v="NA"/>
    <n v="9"/>
    <n v="0"/>
    <n v="6063"/>
    <n v="0.49299999999999999"/>
    <n v="31"/>
    <s v="f"/>
    <n v="0"/>
    <n v="0"/>
    <n v="5203.1718460000002"/>
    <n v="5203.17"/>
    <n v="4500"/>
    <n v="703.18"/>
    <n v="0"/>
    <n v="0"/>
    <n v="0"/>
    <d v="2010-09-01T00:00:00"/>
    <n v="58.18"/>
    <d v="2010-08-01T00:00:00"/>
    <n v="384068"/>
    <n v="414807"/>
    <n v="4500"/>
    <n v="4500"/>
    <n v="4500"/>
    <x v="0"/>
    <n v="0.15049999999999999"/>
    <n v="156.12"/>
    <x v="2"/>
    <s v="D4"/>
    <s v="Brother Martin High School"/>
    <x v="3"/>
    <x v="0"/>
    <n v="33000"/>
    <s v="Source Verified"/>
    <x v="31"/>
    <x v="0"/>
    <x v="0"/>
    <s v="n"/>
    <s v="I am looking to purchase a recreational vehicle.  I may have found the perfect motorcycle to fit my needs.  This bike is not at a dealership, so I need to receive a loan from a third-party."/>
    <x v="1"/>
    <s v="Motorcycle"/>
    <s v="701xx"/>
    <x v="23"/>
    <n v="11.78"/>
  </r>
  <r>
    <x v="23092"/>
    <n v="0"/>
    <d v="2005-02-01T00:00:00"/>
    <n v="1"/>
    <s v="NA"/>
    <s v="NA"/>
    <n v="8"/>
    <n v="0"/>
    <n v="25216"/>
    <n v="0.59899999999999998"/>
    <n v="11"/>
    <s v="f"/>
    <n v="0"/>
    <n v="0"/>
    <n v="24247.814890000001"/>
    <n v="23444.75"/>
    <n v="19999.990000000002"/>
    <n v="4247.82"/>
    <n v="0"/>
    <n v="0"/>
    <n v="0"/>
    <d v="2011-12-01T00:00:00"/>
    <n v="22.43"/>
    <d v="2013-06-01T00:00:00"/>
    <n v="453280"/>
    <n v="560247"/>
    <n v="20000"/>
    <n v="20000"/>
    <n v="19339.23834"/>
    <x v="0"/>
    <n v="0.14960000000000001"/>
    <n v="692.9"/>
    <x v="2"/>
    <s v="D2"/>
    <s v="Citrin Cooperman &amp; Co."/>
    <x v="4"/>
    <x v="0"/>
    <n v="54000"/>
    <s v="Not Verified"/>
    <x v="38"/>
    <x v="0"/>
    <x v="0"/>
    <s v="n"/>
    <s v="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
    <x v="2"/>
    <s v="Personal Loan"/>
    <s v="117xx"/>
    <x v="21"/>
    <n v="11.78"/>
  </r>
  <r>
    <x v="23093"/>
    <n v="0"/>
    <d v="1995-12-01T00:00:00"/>
    <n v="1"/>
    <s v="NA"/>
    <n v="92"/>
    <n v="8"/>
    <n v="1"/>
    <n v="6602"/>
    <n v="0.85699999999999998"/>
    <n v="29"/>
    <s v="f"/>
    <n v="0"/>
    <n v="0"/>
    <n v="14734.31972"/>
    <n v="14458.06"/>
    <n v="12000"/>
    <n v="2734.32"/>
    <n v="0"/>
    <n v="0"/>
    <n v="0"/>
    <d v="2013-04-01T00:00:00"/>
    <n v="435.9"/>
    <d v="2014-12-01T00:00:00"/>
    <n v="502199"/>
    <n v="645730"/>
    <n v="12000"/>
    <n v="12000"/>
    <n v="11778.73"/>
    <x v="0"/>
    <n v="0.13850000000000001"/>
    <n v="409.25"/>
    <x v="3"/>
    <s v="C4"/>
    <s v="Spec Wheels Of America"/>
    <x v="7"/>
    <x v="0"/>
    <n v="32000"/>
    <s v="Verified"/>
    <x v="24"/>
    <x v="0"/>
    <x v="0"/>
    <s v="n"/>
    <m/>
    <x v="2"/>
    <s v="No More Credit Cards"/>
    <s v="802xx"/>
    <x v="28"/>
    <n v="11.78"/>
  </r>
  <r>
    <x v="23094"/>
    <n v="0"/>
    <d v="1997-12-01T00:00:00"/>
    <n v="0"/>
    <s v="NA"/>
    <s v="NA"/>
    <n v="14"/>
    <n v="0"/>
    <n v="37719"/>
    <n v="0.64200000000000002"/>
    <n v="32"/>
    <s v="f"/>
    <n v="0"/>
    <n v="0"/>
    <n v="29256.137940000001"/>
    <n v="28989.52"/>
    <n v="25000"/>
    <n v="4256.1400000000003"/>
    <n v="0"/>
    <n v="0"/>
    <n v="0"/>
    <d v="2012-10-01T00:00:00"/>
    <n v="8684.18"/>
    <d v="2015-08-01T00:00:00"/>
    <n v="547162"/>
    <n v="705537"/>
    <n v="25000"/>
    <n v="25000"/>
    <n v="24800.815770000001"/>
    <x v="0"/>
    <n v="0.1149"/>
    <n v="824.29"/>
    <x v="1"/>
    <s v="B4"/>
    <s v="RJL Wealth Management, LLC"/>
    <x v="6"/>
    <x v="2"/>
    <n v="300000"/>
    <s v="Source Verified"/>
    <x v="28"/>
    <x v="0"/>
    <x v="0"/>
    <s v="n"/>
    <s v="  Borrower added on 07/14/10 &gt; to pay off credit cards at a lower interest rate&lt;br/&gt;"/>
    <x v="0"/>
    <s v="Matt's Loan"/>
    <s v="921xx"/>
    <x v="8"/>
    <n v="11.78"/>
  </r>
  <r>
    <x v="23095"/>
    <n v="0"/>
    <d v="2000-12-01T00:00:00"/>
    <n v="2"/>
    <s v="NA"/>
    <s v="NA"/>
    <n v="3"/>
    <n v="0"/>
    <n v="24656"/>
    <n v="0.78"/>
    <n v="21"/>
    <s v="f"/>
    <n v="0"/>
    <n v="0"/>
    <n v="12426.14"/>
    <n v="12088.85"/>
    <n v="8874.2800000000007"/>
    <n v="3551.86"/>
    <n v="0"/>
    <n v="0"/>
    <n v="0"/>
    <d v="2012-01-01T00:00:00"/>
    <n v="27.45"/>
    <d v="2016-05-01T00:00:00"/>
    <n v="564885"/>
    <n v="726786"/>
    <n v="24250"/>
    <n v="24250"/>
    <n v="23575.115170000001"/>
    <x v="0"/>
    <n v="0.13980000000000001"/>
    <n v="828.58"/>
    <x v="3"/>
    <s v="C3"/>
    <s v="southernair"/>
    <x v="1"/>
    <x v="0"/>
    <n v="60000"/>
    <s v="Verified"/>
    <x v="22"/>
    <x v="2"/>
    <x v="1"/>
    <s v="n"/>
    <s v="  Borrower added on 08/22/10 &gt; Needed to pay credit cards and for wedding , after wedding the house hold income will increase and funds will be available to pay back loan&lt;br/&gt; Borrower added on 08/22/10 &gt; But theres no problem paying back right now&lt;br/&gt;"/>
    <x v="2"/>
    <s v="Loan "/>
    <s v="113xx"/>
    <x v="21"/>
    <n v="11.78"/>
  </r>
  <r>
    <x v="23096"/>
    <n v="0"/>
    <d v="1996-10-01T00:00:00"/>
    <n v="0"/>
    <s v="NA"/>
    <s v="NA"/>
    <n v="5"/>
    <n v="0"/>
    <n v="13459"/>
    <n v="0.56999999999999995"/>
    <n v="17"/>
    <s v="f"/>
    <n v="0"/>
    <n v="0"/>
    <n v="8221.2899269999998"/>
    <n v="8221.2900000000009"/>
    <n v="7300"/>
    <n v="921.29"/>
    <n v="0"/>
    <n v="0"/>
    <n v="0"/>
    <d v="2013-10-01T00:00:00"/>
    <n v="240.34"/>
    <d v="2016-05-01T00:00:00"/>
    <n v="581359"/>
    <n v="747255"/>
    <n v="7300"/>
    <n v="7300"/>
    <n v="7300"/>
    <x v="0"/>
    <n v="7.8799999999999995E-2"/>
    <n v="228.36"/>
    <x v="0"/>
    <s v="A5"/>
    <s v="The Ritz-Carlton South Beach"/>
    <x v="6"/>
    <x v="0"/>
    <n v="37086"/>
    <s v="Verified"/>
    <x v="30"/>
    <x v="0"/>
    <x v="0"/>
    <s v="n"/>
    <m/>
    <x v="0"/>
    <s v="CC Refinance"/>
    <s v="331xx"/>
    <x v="5"/>
    <n v="11.78"/>
  </r>
  <r>
    <x v="23097"/>
    <n v="0"/>
    <d v="1996-11-01T00:00:00"/>
    <n v="3"/>
    <s v="NA"/>
    <s v="NA"/>
    <n v="7"/>
    <n v="0"/>
    <n v="10168"/>
    <n v="0.38500000000000001"/>
    <n v="16"/>
    <s v="f"/>
    <n v="0"/>
    <n v="0"/>
    <n v="10179.400530000001"/>
    <n v="10179.4"/>
    <n v="8800"/>
    <n v="1379.4"/>
    <n v="0"/>
    <n v="0"/>
    <n v="0"/>
    <d v="2014-03-01T00:00:00"/>
    <n v="307.04000000000002"/>
    <d v="2014-02-01T00:00:00"/>
    <n v="714724"/>
    <n v="908176"/>
    <n v="8800"/>
    <n v="8800"/>
    <n v="8800"/>
    <x v="0"/>
    <n v="0.1"/>
    <n v="283.95999999999998"/>
    <x v="1"/>
    <s v="B2"/>
    <s v="Defensive Commissary Agency"/>
    <x v="4"/>
    <x v="0"/>
    <n v="28114"/>
    <s v="Verified"/>
    <x v="7"/>
    <x v="0"/>
    <x v="0"/>
    <s v="n"/>
    <s v="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
    <x v="2"/>
    <s v="Debt Consolidation"/>
    <s v="086xx"/>
    <x v="0"/>
    <n v="11.78"/>
  </r>
  <r>
    <x v="23098"/>
    <n v="0"/>
    <d v="1998-10-01T00:00:00"/>
    <n v="1"/>
    <s v="NA"/>
    <s v="NA"/>
    <n v="8"/>
    <n v="0"/>
    <n v="9300"/>
    <n v="0.67900000000000005"/>
    <n v="13"/>
    <s v="f"/>
    <n v="0"/>
    <n v="0"/>
    <n v="2684.4948140000001"/>
    <n v="2684.49"/>
    <n v="2400"/>
    <n v="284.49"/>
    <n v="0"/>
    <n v="0"/>
    <n v="0"/>
    <d v="2014-01-01T00:00:00"/>
    <n v="153.63999999999999"/>
    <d v="2015-11-01T00:00:00"/>
    <n v="723675"/>
    <n v="918689"/>
    <n v="2400"/>
    <n v="2400"/>
    <n v="2400"/>
    <x v="0"/>
    <n v="7.6600000000000001E-2"/>
    <n v="74.84"/>
    <x v="0"/>
    <s v="A5"/>
    <s v="MORGENTHAL FREDERICS"/>
    <x v="0"/>
    <x v="0"/>
    <n v="37500"/>
    <s v="Not Verified"/>
    <x v="2"/>
    <x v="0"/>
    <x v="0"/>
    <s v="n"/>
    <s v="The purpose of this loan is to furnish my new apartment.  I have been with my employer for almost 12 years. My credit is good and I pay my bills on time. I do not have deliquent accounts, nor have I been in collections."/>
    <x v="6"/>
    <s v="Personal Loan"/>
    <s v="100xx"/>
    <x v="21"/>
    <n v="11.78"/>
  </r>
  <r>
    <x v="23099"/>
    <n v="0"/>
    <d v="1998-02-01T00:00:00"/>
    <n v="0"/>
    <n v="64"/>
    <s v="NA"/>
    <n v="14"/>
    <n v="0"/>
    <n v="8803"/>
    <n v="0.36099999999999999"/>
    <n v="23"/>
    <s v="f"/>
    <n v="478"/>
    <n v="478"/>
    <n v="8858.81"/>
    <n v="8858.81"/>
    <n v="6521.87"/>
    <n v="2321.94"/>
    <n v="15"/>
    <n v="0"/>
    <n v="0"/>
    <d v="2016-05-01T00:00:00"/>
    <n v="155.68"/>
    <d v="2016-05-01T00:00:00"/>
    <n v="821051"/>
    <n v="1029309"/>
    <n v="7000"/>
    <n v="7000"/>
    <n v="7000"/>
    <x v="1"/>
    <n v="0.11990000000000001"/>
    <n v="155.68"/>
    <x v="1"/>
    <s v="B5"/>
    <s v="Daphneys Law firm"/>
    <x v="11"/>
    <x v="2"/>
    <n v="75000"/>
    <s v="Not Verified"/>
    <x v="0"/>
    <x v="1"/>
    <x v="0"/>
    <s v="n"/>
    <s v="  Borrower added on 07/20/11 &gt; Im planning to use the loan to do kitchen upgrade.According to my calculations I should be abl eto pay this loan in 3years or less.&lt;br/&gt;"/>
    <x v="6"/>
    <s v="Personal Loan"/>
    <s v="913xx"/>
    <x v="8"/>
    <n v="11.78"/>
  </r>
  <r>
    <x v="23100"/>
    <n v="0"/>
    <d v="1990-12-01T00:00:00"/>
    <n v="0"/>
    <s v="NA"/>
    <s v="NA"/>
    <n v="6"/>
    <n v="0"/>
    <n v="25357"/>
    <n v="0.45600000000000002"/>
    <n v="20"/>
    <s v="f"/>
    <n v="0"/>
    <n v="0"/>
    <n v="7747.2906659999999"/>
    <n v="7747.29"/>
    <n v="7075"/>
    <n v="672.29"/>
    <n v="0"/>
    <n v="0"/>
    <n v="0"/>
    <d v="2014-08-01T00:00:00"/>
    <n v="217.1"/>
    <d v="2015-12-01T00:00:00"/>
    <n v="838698"/>
    <n v="1042121"/>
    <n v="7075"/>
    <n v="7075"/>
    <n v="7075"/>
    <x v="0"/>
    <n v="5.9900000000000002E-2"/>
    <n v="215.21"/>
    <x v="0"/>
    <s v="A2"/>
    <s v="The Boston Consulting Group"/>
    <x v="0"/>
    <x v="0"/>
    <n v="96000"/>
    <s v="Not Verified"/>
    <x v="3"/>
    <x v="0"/>
    <x v="0"/>
    <s v="n"/>
    <s v="  Borrower added on 07/29/11 &gt; I am trying to pay off credit debt at a better rate and in a shorter amount of time.&lt;br/&gt;Borrower added on 07/29/11 &gt; I am trying to pay off credit debt at a better rate and in a shorter amount of time.&lt;br/&gt;"/>
    <x v="2"/>
    <s v="Debt Consolidation Loan"/>
    <s v="021xx"/>
    <x v="26"/>
    <n v="11.78"/>
  </r>
  <r>
    <x v="23101"/>
    <n v="0"/>
    <d v="1993-03-01T00:00:00"/>
    <n v="3"/>
    <n v="28"/>
    <s v="NA"/>
    <n v="11"/>
    <n v="0"/>
    <n v="8022"/>
    <n v="0.92200000000000004"/>
    <n v="20"/>
    <s v="f"/>
    <n v="0"/>
    <n v="0"/>
    <n v="14220.41323"/>
    <n v="14220.41"/>
    <n v="12000"/>
    <n v="2220.41"/>
    <n v="0"/>
    <n v="0"/>
    <n v="0"/>
    <d v="2013-04-01T00:00:00"/>
    <n v="7831.63"/>
    <d v="2015-01-01T00:00:00"/>
    <n v="1034032"/>
    <n v="1263612"/>
    <n v="12000"/>
    <n v="12000"/>
    <n v="12000"/>
    <x v="0"/>
    <n v="0.16769999999999999"/>
    <n v="426.47"/>
    <x v="2"/>
    <s v="D2"/>
    <s v="rite aid "/>
    <x v="0"/>
    <x v="0"/>
    <n v="48000"/>
    <s v="Verified"/>
    <x v="4"/>
    <x v="0"/>
    <x v="0"/>
    <s v="n"/>
    <m/>
    <x v="0"/>
    <s v="credit cards"/>
    <s v="125xx"/>
    <x v="21"/>
    <n v="11.78"/>
  </r>
  <r>
    <x v="23102"/>
    <n v="0"/>
    <d v="1995-12-01T00:00:00"/>
    <n v="2"/>
    <s v="NA"/>
    <s v="NA"/>
    <n v="13"/>
    <n v="0"/>
    <n v="36653"/>
    <n v="0.69599999999999995"/>
    <n v="40"/>
    <s v="f"/>
    <n v="0"/>
    <n v="0"/>
    <n v="38650.198909999999"/>
    <n v="38650.199999999997"/>
    <n v="30000"/>
    <n v="8650.2000000000007"/>
    <n v="0"/>
    <n v="0"/>
    <n v="0"/>
    <d v="2014-12-01T00:00:00"/>
    <n v="1091.44"/>
    <d v="2014-12-01T00:00:00"/>
    <n v="1038737"/>
    <n v="1268651"/>
    <n v="30000"/>
    <n v="30000"/>
    <n v="30000"/>
    <x v="0"/>
    <n v="0.17269999999999999"/>
    <n v="1073.6199999999999"/>
    <x v="2"/>
    <s v="D3"/>
    <s v="Pinpoint Resource Group"/>
    <x v="4"/>
    <x v="0"/>
    <n v="171600"/>
    <s v="Source Verified"/>
    <x v="6"/>
    <x v="0"/>
    <x v="0"/>
    <s v="n"/>
    <m/>
    <x v="2"/>
    <s v="Debt Consolidation Loan"/>
    <s v="926xx"/>
    <x v="8"/>
    <n v="11.78"/>
  </r>
  <r>
    <x v="23103"/>
    <n v="0"/>
    <d v="1998-11-01T00:00:00"/>
    <n v="0"/>
    <n v="25"/>
    <s v="NA"/>
    <n v="10"/>
    <n v="0"/>
    <n v="22085"/>
    <n v="0.65100000000000002"/>
    <n v="27"/>
    <s v="f"/>
    <n v="0"/>
    <n v="0"/>
    <n v="30163.38"/>
    <n v="30133.22"/>
    <n v="25000"/>
    <n v="5163.38"/>
    <n v="0"/>
    <n v="0"/>
    <n v="0"/>
    <d v="2014-12-01T00:00:00"/>
    <n v="951.01"/>
    <d v="2014-12-01T00:00:00"/>
    <n v="1042904"/>
    <n v="1273203"/>
    <n v="25000"/>
    <n v="25000"/>
    <n v="24975"/>
    <x v="0"/>
    <n v="0.1242"/>
    <n v="835.39"/>
    <x v="1"/>
    <s v="B4"/>
    <s v="precision plumbing"/>
    <x v="5"/>
    <x v="2"/>
    <n v="54996"/>
    <s v="Verified"/>
    <x v="6"/>
    <x v="0"/>
    <x v="0"/>
    <s v="n"/>
    <m/>
    <x v="2"/>
    <s v="Debt Consolidation Loan"/>
    <s v="786xx"/>
    <x v="3"/>
    <n v="11.78"/>
  </r>
  <r>
    <x v="23104"/>
    <n v="0"/>
    <d v="2005-08-01T00:00:00"/>
    <n v="1"/>
    <s v="NA"/>
    <s v="NA"/>
    <n v="6"/>
    <n v="0"/>
    <n v="12597"/>
    <n v="0.63"/>
    <n v="7"/>
    <s v="f"/>
    <n v="0"/>
    <n v="0"/>
    <n v="8345.8608559999993"/>
    <n v="5616.26"/>
    <n v="7000"/>
    <n v="1345.86"/>
    <n v="0"/>
    <n v="0"/>
    <n v="0"/>
    <d v="2010-08-01T00:00:00"/>
    <n v="20.149999999999999"/>
    <d v="2010-08-01T00:00:00"/>
    <n v="362317"/>
    <n v="370806"/>
    <n v="7000"/>
    <n v="7000"/>
    <n v="4712.7199920000003"/>
    <x v="0"/>
    <n v="0.14929999999999999"/>
    <n v="242.42"/>
    <x v="5"/>
    <s v="E1"/>
    <s v="JPMorgan Chase &amp; Co."/>
    <x v="1"/>
    <x v="2"/>
    <n v="26000"/>
    <s v="Not Verified"/>
    <x v="29"/>
    <x v="0"/>
    <x v="0"/>
    <s v="n"/>
    <s v="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
    <x v="4"/>
    <s v="Elizabeths New Bathroom"/>
    <s v="600xx"/>
    <x v="20"/>
    <n v="11.77"/>
  </r>
  <r>
    <x v="23105"/>
    <n v="0"/>
    <d v="1967-09-01T00:00:00"/>
    <n v="0"/>
    <s v="NA"/>
    <n v="117"/>
    <n v="10"/>
    <n v="1"/>
    <n v="8680"/>
    <n v="0.246"/>
    <n v="17"/>
    <s v="f"/>
    <n v="0"/>
    <n v="0"/>
    <n v="7196.0009790000004"/>
    <n v="6992.86"/>
    <n v="6000"/>
    <n v="1196.01"/>
    <n v="0"/>
    <n v="0"/>
    <n v="0"/>
    <d v="2012-03-01T00:00:00"/>
    <n v="205.16"/>
    <d v="2013-08-01T00:00:00"/>
    <n v="380222"/>
    <n v="407407"/>
    <n v="6000"/>
    <n v="6000"/>
    <n v="5831.432135"/>
    <x v="0"/>
    <n v="0.1221"/>
    <n v="199.89"/>
    <x v="1"/>
    <s v="B5"/>
    <s v="Daniel Ripley Catering"/>
    <x v="9"/>
    <x v="3"/>
    <n v="21000"/>
    <s v="Not Verified"/>
    <x v="33"/>
    <x v="0"/>
    <x v="0"/>
    <s v="n"/>
    <s v="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
    <x v="0"/>
    <s v="winwin"/>
    <s v="949xx"/>
    <x v="8"/>
    <n v="11.77"/>
  </r>
  <r>
    <x v="23106"/>
    <n v="0"/>
    <d v="1995-02-01T00:00:00"/>
    <n v="1"/>
    <n v="28"/>
    <s v="NA"/>
    <n v="5"/>
    <n v="0"/>
    <n v="220"/>
    <n v="0.04"/>
    <n v="39"/>
    <s v="f"/>
    <n v="0"/>
    <n v="0"/>
    <n v="11993.30042"/>
    <n v="11993.3"/>
    <n v="9999.9699999999993"/>
    <n v="1993.33"/>
    <n v="0"/>
    <n v="0"/>
    <n v="0"/>
    <d v="2012-04-01T00:00:00"/>
    <n v="342.7"/>
    <d v="2016-05-01T00:00:00"/>
    <n v="381198"/>
    <n v="409392"/>
    <n v="10000"/>
    <n v="10000"/>
    <n v="10000"/>
    <x v="0"/>
    <n v="0.1221"/>
    <n v="333.15"/>
    <x v="1"/>
    <s v="B5"/>
    <s v="HOLON ENGINEERING"/>
    <x v="0"/>
    <x v="2"/>
    <n v="67000"/>
    <s v="Source Verified"/>
    <x v="31"/>
    <x v="0"/>
    <x v="0"/>
    <s v="n"/>
    <s v=" Payoff existing citifinancial loan of 5200 and replace existing wood siding with vinyl siding and replace existing dirt driveway with concrete drive."/>
    <x v="4"/>
    <s v="Ezell Loan"/>
    <s v="394xx"/>
    <x v="47"/>
    <n v="11.77"/>
  </r>
  <r>
    <x v="23107"/>
    <n v="0"/>
    <d v="1992-12-01T00:00:00"/>
    <n v="1"/>
    <n v="58"/>
    <s v="NA"/>
    <n v="12"/>
    <n v="0"/>
    <n v="12176"/>
    <n v="0.36099999999999999"/>
    <n v="30"/>
    <s v="f"/>
    <n v="0"/>
    <n v="0"/>
    <n v="3450.1956620000001"/>
    <n v="3450.2"/>
    <n v="3000"/>
    <n v="450.2"/>
    <n v="0"/>
    <n v="0"/>
    <n v="0"/>
    <d v="2012-07-01T00:00:00"/>
    <n